   </c>
      <c r="B56791" t="s">
        <v>25279</v>
      </c>
      <c r="C56791" t="s">
        <v>9538</v>
      </c>
      <c r="D56791">
        <v>61</v>
      </c>
      <c r="E56791">
        <v>202733</v>
      </c>
      <c r="F56791" t="b">
        <v>0</v>
      </c>
      <c r="G56791">
        <v>100.062</v>
      </c>
      <c r="H56791" t="s">
        <v>65645</v>
      </c>
    </row>
    <row r="56792" spans="1:8" x14ac:dyDescent="0.2">
      <c r="A56792">
        <f>A56791+1</f>
        <v>56791</v>
      </c>
      <c r="B56792" t="s">
        <v>66191</v>
      </c>
      <c r="C56792" t="s">
        <v>66190</v>
      </c>
      <c r="D56792">
        <v>39</v>
      </c>
      <c r="E56792">
        <v>213639</v>
      </c>
      <c r="F56792" t="b">
        <v>0</v>
      </c>
      <c r="G56792">
        <v>121.98399999999999</v>
      </c>
      <c r="H56792" t="s">
        <v>65645</v>
      </c>
    </row>
    <row r="56793" spans="1:8" x14ac:dyDescent="0.2">
      <c r="A56793">
        <f>A56792+1</f>
        <v>56792</v>
      </c>
      <c r="B56793" t="s">
        <v>66192</v>
      </c>
      <c r="C56793" t="s">
        <v>38307</v>
      </c>
      <c r="D56793">
        <v>66</v>
      </c>
      <c r="E56793">
        <v>154435</v>
      </c>
      <c r="F56793" t="b">
        <v>0</v>
      </c>
      <c r="G56793">
        <v>126.078</v>
      </c>
      <c r="H56793" t="s">
        <v>65645</v>
      </c>
    </row>
    <row r="56794" spans="1:8" x14ac:dyDescent="0.2">
      <c r="A56794">
        <f>A56793+1</f>
        <v>56793</v>
      </c>
      <c r="B56794" t="s">
        <v>39059</v>
      </c>
      <c r="C56794" t="s">
        <v>3180</v>
      </c>
      <c r="D56794">
        <v>1</v>
      </c>
      <c r="E56794">
        <v>155384</v>
      </c>
      <c r="F56794" t="b">
        <v>1</v>
      </c>
      <c r="G56794">
        <v>95.085999999999999</v>
      </c>
      <c r="H56794" t="s">
        <v>65645</v>
      </c>
    </row>
    <row r="56795" spans="1:8" x14ac:dyDescent="0.2">
      <c r="A56795">
        <f>A56794+1</f>
        <v>56794</v>
      </c>
      <c r="B56795" t="s">
        <v>65707</v>
      </c>
      <c r="C56795" t="s">
        <v>3361</v>
      </c>
      <c r="D56795">
        <v>1</v>
      </c>
      <c r="E56795">
        <v>227186</v>
      </c>
      <c r="F56795" t="b">
        <v>0</v>
      </c>
      <c r="G56795">
        <v>123.97799999999999</v>
      </c>
      <c r="H56795" t="s">
        <v>65645</v>
      </c>
    </row>
    <row r="56796" spans="1:8" x14ac:dyDescent="0.2">
      <c r="A56796">
        <f>A56795+1</f>
        <v>56795</v>
      </c>
      <c r="B56796" t="s">
        <v>66193</v>
      </c>
      <c r="C56796" t="s">
        <v>78</v>
      </c>
      <c r="D56796">
        <v>0</v>
      </c>
      <c r="E56796">
        <v>180204</v>
      </c>
      <c r="F56796" t="b">
        <v>0</v>
      </c>
      <c r="G56796">
        <v>140.012</v>
      </c>
      <c r="H56796" t="s">
        <v>65645</v>
      </c>
    </row>
    <row r="56797" spans="1:8" x14ac:dyDescent="0.2">
      <c r="A56797">
        <f>A56796+1</f>
        <v>56796</v>
      </c>
      <c r="B56797" t="s">
        <v>234</v>
      </c>
      <c r="C56797" t="s">
        <v>11243</v>
      </c>
      <c r="D56797">
        <v>0</v>
      </c>
      <c r="E56797">
        <v>408800</v>
      </c>
      <c r="F56797" t="b">
        <v>0</v>
      </c>
      <c r="G56797">
        <v>110.989</v>
      </c>
      <c r="H56797" t="s">
        <v>65645</v>
      </c>
    </row>
    <row r="56798" spans="1:8" x14ac:dyDescent="0.2">
      <c r="A56798">
        <f>A56797+1</f>
        <v>56797</v>
      </c>
      <c r="B56798" t="s">
        <v>66196</v>
      </c>
      <c r="C56798" t="s">
        <v>66195</v>
      </c>
      <c r="D56798">
        <v>63</v>
      </c>
      <c r="E56798">
        <v>223092</v>
      </c>
      <c r="F56798" t="b">
        <v>0</v>
      </c>
      <c r="G56798">
        <v>124.03700000000001</v>
      </c>
      <c r="H56798" t="s">
        <v>65645</v>
      </c>
    </row>
    <row r="56799" spans="1:8" x14ac:dyDescent="0.2">
      <c r="A56799">
        <f>A56798+1</f>
        <v>56798</v>
      </c>
      <c r="B56799" t="s">
        <v>42003</v>
      </c>
      <c r="C56799" t="s">
        <v>19729</v>
      </c>
      <c r="D56799">
        <v>0</v>
      </c>
      <c r="E56799">
        <v>217986</v>
      </c>
      <c r="F56799" t="b">
        <v>0</v>
      </c>
      <c r="G56799">
        <v>141.99199999999999</v>
      </c>
      <c r="H56799" t="s">
        <v>65645</v>
      </c>
    </row>
    <row r="56800" spans="1:8" x14ac:dyDescent="0.2">
      <c r="A56800">
        <f>A56799+1</f>
        <v>56799</v>
      </c>
      <c r="B56800" t="s">
        <v>66197</v>
      </c>
      <c r="C56800" t="s">
        <v>73</v>
      </c>
      <c r="D56800">
        <v>0</v>
      </c>
      <c r="E56800">
        <v>154330</v>
      </c>
      <c r="F56800" t="b">
        <v>0</v>
      </c>
      <c r="G56800">
        <v>128.07</v>
      </c>
      <c r="H56800" t="s">
        <v>65645</v>
      </c>
    </row>
    <row r="56801" spans="1:8" x14ac:dyDescent="0.2">
      <c r="A56801">
        <f>A56800+1</f>
        <v>56800</v>
      </c>
      <c r="B56801" t="s">
        <v>27232</v>
      </c>
      <c r="C56801" t="s">
        <v>3421</v>
      </c>
      <c r="D56801">
        <v>0</v>
      </c>
      <c r="E56801">
        <v>237135</v>
      </c>
      <c r="F56801" t="b">
        <v>0</v>
      </c>
      <c r="G56801">
        <v>80.004000000000005</v>
      </c>
      <c r="H56801" t="s">
        <v>65645</v>
      </c>
    </row>
    <row r="56802" spans="1:8" x14ac:dyDescent="0.2">
      <c r="A56802">
        <f>A56801+1</f>
        <v>56801</v>
      </c>
      <c r="B56802" t="s">
        <v>4840</v>
      </c>
      <c r="C56802" t="s">
        <v>4839</v>
      </c>
      <c r="D56802">
        <v>65</v>
      </c>
      <c r="E56802">
        <v>193600</v>
      </c>
      <c r="F56802" t="b">
        <v>0</v>
      </c>
      <c r="G56802">
        <v>114.941</v>
      </c>
      <c r="H56802" t="s">
        <v>65645</v>
      </c>
    </row>
    <row r="56803" spans="1:8" x14ac:dyDescent="0.2">
      <c r="A56803">
        <f>A56802+1</f>
        <v>56802</v>
      </c>
      <c r="B56803" t="s">
        <v>66198</v>
      </c>
      <c r="C56803" t="s">
        <v>66198</v>
      </c>
      <c r="D56803">
        <v>66</v>
      </c>
      <c r="E56803">
        <v>184933</v>
      </c>
      <c r="F56803" t="b">
        <v>0</v>
      </c>
      <c r="G56803">
        <v>129.874</v>
      </c>
      <c r="H56803" t="s">
        <v>65645</v>
      </c>
    </row>
    <row r="56804" spans="1:8" x14ac:dyDescent="0.2">
      <c r="A56804">
        <f>A56803+1</f>
        <v>56803</v>
      </c>
      <c r="B56804" t="s">
        <v>66199</v>
      </c>
      <c r="C56804" t="s">
        <v>66199</v>
      </c>
      <c r="D56804">
        <v>62</v>
      </c>
      <c r="E56804">
        <v>178216</v>
      </c>
      <c r="F56804" t="b">
        <v>1</v>
      </c>
      <c r="G56804">
        <v>205.89500000000001</v>
      </c>
      <c r="H56804" t="s">
        <v>65645</v>
      </c>
    </row>
    <row r="56805" spans="1:8" x14ac:dyDescent="0.2">
      <c r="A56805">
        <f>A56804+1</f>
        <v>56804</v>
      </c>
      <c r="B56805" t="s">
        <v>66200</v>
      </c>
      <c r="C56805" t="s">
        <v>66200</v>
      </c>
      <c r="D56805">
        <v>39</v>
      </c>
      <c r="E56805">
        <v>298000</v>
      </c>
      <c r="F56805" t="b">
        <v>0</v>
      </c>
      <c r="G56805">
        <v>150.09399999999999</v>
      </c>
      <c r="H56805" t="s">
        <v>65645</v>
      </c>
    </row>
    <row r="56806" spans="1:8" x14ac:dyDescent="0.2">
      <c r="A56806">
        <f>A56805+1</f>
        <v>56805</v>
      </c>
      <c r="B56806" t="s">
        <v>66202</v>
      </c>
      <c r="C56806" t="s">
        <v>66202</v>
      </c>
      <c r="D56806">
        <v>42</v>
      </c>
      <c r="E56806">
        <v>228387</v>
      </c>
      <c r="F56806" t="b">
        <v>0</v>
      </c>
      <c r="G56806">
        <v>143.97499999999999</v>
      </c>
      <c r="H56806" t="s">
        <v>65645</v>
      </c>
    </row>
    <row r="56807" spans="1:8" x14ac:dyDescent="0.2">
      <c r="A56807">
        <f>A56806+1</f>
        <v>56806</v>
      </c>
      <c r="B56807" t="s">
        <v>66203</v>
      </c>
      <c r="C56807" t="s">
        <v>65647</v>
      </c>
      <c r="D56807">
        <v>61</v>
      </c>
      <c r="E56807">
        <v>148298</v>
      </c>
      <c r="F56807" t="b">
        <v>0</v>
      </c>
      <c r="G56807">
        <v>180.13200000000001</v>
      </c>
      <c r="H56807" t="s">
        <v>65645</v>
      </c>
    </row>
    <row r="56808" spans="1:8" x14ac:dyDescent="0.2">
      <c r="A56808">
        <f>A56807+1</f>
        <v>56807</v>
      </c>
      <c r="B56808" t="s">
        <v>66204</v>
      </c>
      <c r="C56808" t="s">
        <v>66204</v>
      </c>
      <c r="D56808">
        <v>43</v>
      </c>
      <c r="E56808">
        <v>236210</v>
      </c>
      <c r="F56808" t="b">
        <v>0</v>
      </c>
      <c r="G56808">
        <v>94.906000000000006</v>
      </c>
      <c r="H56808" t="s">
        <v>65645</v>
      </c>
    </row>
    <row r="56809" spans="1:8" x14ac:dyDescent="0.2">
      <c r="A56809">
        <f>A56808+1</f>
        <v>56808</v>
      </c>
      <c r="B56809" t="s">
        <v>21115</v>
      </c>
      <c r="C56809" t="s">
        <v>21114</v>
      </c>
      <c r="D56809">
        <v>59</v>
      </c>
      <c r="E56809">
        <v>172493</v>
      </c>
      <c r="F56809" t="b">
        <v>0</v>
      </c>
      <c r="G56809">
        <v>147.97999999999999</v>
      </c>
      <c r="H56809" t="s">
        <v>65645</v>
      </c>
    </row>
    <row r="56810" spans="1:8" x14ac:dyDescent="0.2">
      <c r="A56810">
        <f>A56809+1</f>
        <v>56809</v>
      </c>
      <c r="B56810" t="s">
        <v>5065</v>
      </c>
      <c r="C56810" t="s">
        <v>4995</v>
      </c>
      <c r="D56810">
        <v>61</v>
      </c>
      <c r="E56810">
        <v>271018</v>
      </c>
      <c r="F56810" t="b">
        <v>0</v>
      </c>
      <c r="G56810">
        <v>114.941</v>
      </c>
      <c r="H56810" t="s">
        <v>65645</v>
      </c>
    </row>
    <row r="56811" spans="1:8" x14ac:dyDescent="0.2">
      <c r="A56811">
        <f>A56810+1</f>
        <v>56810</v>
      </c>
      <c r="B56811" t="s">
        <v>66205</v>
      </c>
      <c r="C56811" t="s">
        <v>5358</v>
      </c>
      <c r="D56811">
        <v>69</v>
      </c>
      <c r="E56811">
        <v>188306</v>
      </c>
      <c r="F56811" t="b">
        <v>0</v>
      </c>
      <c r="G56811">
        <v>183.577</v>
      </c>
      <c r="H56811" t="s">
        <v>65645</v>
      </c>
    </row>
    <row r="56812" spans="1:8" x14ac:dyDescent="0.2">
      <c r="A56812">
        <f>A56811+1</f>
        <v>56811</v>
      </c>
      <c r="B56812" t="s">
        <v>41973</v>
      </c>
      <c r="C56812" t="s">
        <v>41536</v>
      </c>
      <c r="D56812">
        <v>40</v>
      </c>
      <c r="E56812">
        <v>235402</v>
      </c>
      <c r="F56812" t="b">
        <v>0</v>
      </c>
      <c r="G56812">
        <v>116.504</v>
      </c>
      <c r="H56812" t="s">
        <v>65645</v>
      </c>
    </row>
    <row r="56813" spans="1:8" x14ac:dyDescent="0.2">
      <c r="A56813">
        <f>A56812+1</f>
        <v>56812</v>
      </c>
      <c r="B56813" t="s">
        <v>3380</v>
      </c>
      <c r="C56813" t="s">
        <v>3224</v>
      </c>
      <c r="D56813">
        <v>65</v>
      </c>
      <c r="E56813">
        <v>193253</v>
      </c>
      <c r="F56813" t="b">
        <v>0</v>
      </c>
      <c r="G56813">
        <v>139.95599999999999</v>
      </c>
      <c r="H56813" t="s">
        <v>65645</v>
      </c>
    </row>
    <row r="56814" spans="1:8" x14ac:dyDescent="0.2">
      <c r="A56814">
        <f>A56813+1</f>
        <v>56813</v>
      </c>
      <c r="B56814" t="s">
        <v>66207</v>
      </c>
      <c r="C56814" t="s">
        <v>56709</v>
      </c>
      <c r="D56814">
        <v>43</v>
      </c>
      <c r="E56814">
        <v>254546</v>
      </c>
      <c r="F56814" t="b">
        <v>0</v>
      </c>
      <c r="G56814">
        <v>139.76</v>
      </c>
      <c r="H56814" t="s">
        <v>65645</v>
      </c>
    </row>
    <row r="56815" spans="1:8" x14ac:dyDescent="0.2">
      <c r="A56815">
        <f>A56814+1</f>
        <v>56814</v>
      </c>
      <c r="B56815" t="s">
        <v>66209</v>
      </c>
      <c r="C56815" t="s">
        <v>66209</v>
      </c>
      <c r="D56815">
        <v>59</v>
      </c>
      <c r="E56815">
        <v>226046</v>
      </c>
      <c r="F56815" t="b">
        <v>0</v>
      </c>
      <c r="G56815">
        <v>128.994</v>
      </c>
      <c r="H56815" t="s">
        <v>65645</v>
      </c>
    </row>
    <row r="56816" spans="1:8" x14ac:dyDescent="0.2">
      <c r="A56816">
        <f>A56815+1</f>
        <v>56815</v>
      </c>
      <c r="B56816" t="s">
        <v>38700</v>
      </c>
      <c r="C56816" t="s">
        <v>38699</v>
      </c>
      <c r="D56816">
        <v>44</v>
      </c>
      <c r="E56816">
        <v>173217</v>
      </c>
      <c r="F56816" t="b">
        <v>0</v>
      </c>
      <c r="G56816">
        <v>109.991</v>
      </c>
      <c r="H56816" t="s">
        <v>65645</v>
      </c>
    </row>
    <row r="56817" spans="1:8" x14ac:dyDescent="0.2">
      <c r="A56817">
        <f>A56816+1</f>
        <v>56816</v>
      </c>
      <c r="B56817" t="s">
        <v>66211</v>
      </c>
      <c r="C56817" t="s">
        <v>66210</v>
      </c>
      <c r="D56817">
        <v>72</v>
      </c>
      <c r="E56817">
        <v>187133</v>
      </c>
      <c r="F56817" t="b">
        <v>0</v>
      </c>
      <c r="G56817">
        <v>103.96599999999999</v>
      </c>
      <c r="H56817" t="s">
        <v>65645</v>
      </c>
    </row>
    <row r="56818" spans="1:8" x14ac:dyDescent="0.2">
      <c r="A56818">
        <f>A56817+1</f>
        <v>56817</v>
      </c>
      <c r="B56818" t="s">
        <v>66213</v>
      </c>
      <c r="C56818" t="s">
        <v>66213</v>
      </c>
      <c r="D56818">
        <v>68</v>
      </c>
      <c r="E56818">
        <v>175693</v>
      </c>
      <c r="F56818" t="b">
        <v>1</v>
      </c>
      <c r="G56818">
        <v>137.11199999999999</v>
      </c>
      <c r="H56818" t="s">
        <v>65645</v>
      </c>
    </row>
    <row r="56819" spans="1:8" x14ac:dyDescent="0.2">
      <c r="A56819">
        <f>A56818+1</f>
        <v>56818</v>
      </c>
      <c r="B56819" t="s">
        <v>66214</v>
      </c>
      <c r="C56819" t="s">
        <v>40458</v>
      </c>
      <c r="D56819">
        <v>39</v>
      </c>
      <c r="E56819">
        <v>304025</v>
      </c>
      <c r="F56819" t="b">
        <v>0</v>
      </c>
      <c r="G56819">
        <v>179.96799999999999</v>
      </c>
      <c r="H56819" t="s">
        <v>65645</v>
      </c>
    </row>
    <row r="56820" spans="1:8" x14ac:dyDescent="0.2">
      <c r="A56820">
        <f>A56819+1</f>
        <v>56819</v>
      </c>
      <c r="B56820" t="s">
        <v>66215</v>
      </c>
      <c r="C56820" t="s">
        <v>66215</v>
      </c>
      <c r="D56820">
        <v>64</v>
      </c>
      <c r="E56820">
        <v>249494</v>
      </c>
      <c r="F56820" t="b">
        <v>0</v>
      </c>
      <c r="G56820">
        <v>127.999</v>
      </c>
      <c r="H56820" t="s">
        <v>65645</v>
      </c>
    </row>
    <row r="56821" spans="1:8" x14ac:dyDescent="0.2">
      <c r="A56821">
        <f>A56820+1</f>
        <v>56820</v>
      </c>
      <c r="B56821" t="s">
        <v>6198</v>
      </c>
      <c r="C56821" t="s">
        <v>41634</v>
      </c>
      <c r="D56821">
        <v>40</v>
      </c>
      <c r="E56821">
        <v>187733</v>
      </c>
      <c r="F56821" t="b">
        <v>0</v>
      </c>
      <c r="G56821">
        <v>119.974</v>
      </c>
      <c r="H56821" t="s">
        <v>65645</v>
      </c>
    </row>
    <row r="56822" spans="1:8" x14ac:dyDescent="0.2">
      <c r="A56822">
        <f>A56821+1</f>
        <v>56821</v>
      </c>
      <c r="B56822" t="s">
        <v>66217</v>
      </c>
      <c r="C56822" t="s">
        <v>66216</v>
      </c>
      <c r="D56822">
        <v>46</v>
      </c>
      <c r="E56822">
        <v>285656</v>
      </c>
      <c r="F56822" t="b">
        <v>0</v>
      </c>
      <c r="G56822">
        <v>119.691</v>
      </c>
      <c r="H56822" t="s">
        <v>65645</v>
      </c>
    </row>
    <row r="56823" spans="1:8" x14ac:dyDescent="0.2">
      <c r="A56823">
        <f>A56822+1</f>
        <v>56822</v>
      </c>
      <c r="B56823" t="s">
        <v>41971</v>
      </c>
      <c r="C56823" t="s">
        <v>41971</v>
      </c>
      <c r="D56823">
        <v>39</v>
      </c>
      <c r="E56823">
        <v>403411</v>
      </c>
      <c r="F56823" t="b">
        <v>0</v>
      </c>
      <c r="G56823">
        <v>84.421000000000006</v>
      </c>
      <c r="H56823" t="s">
        <v>65645</v>
      </c>
    </row>
    <row r="56824" spans="1:8" x14ac:dyDescent="0.2">
      <c r="A56824">
        <f>A56823+1</f>
        <v>56823</v>
      </c>
      <c r="B56824" t="s">
        <v>42003</v>
      </c>
      <c r="C56824" t="s">
        <v>42036</v>
      </c>
      <c r="D56824">
        <v>70</v>
      </c>
      <c r="E56824">
        <v>218227</v>
      </c>
      <c r="F56824" t="b">
        <v>0</v>
      </c>
      <c r="G56824">
        <v>142.02799999999999</v>
      </c>
      <c r="H56824" t="s">
        <v>65645</v>
      </c>
    </row>
    <row r="56825" spans="1:8" x14ac:dyDescent="0.2">
      <c r="A56825">
        <f>A56824+1</f>
        <v>56824</v>
      </c>
      <c r="B56825" t="s">
        <v>66219</v>
      </c>
      <c r="C56825" t="s">
        <v>66219</v>
      </c>
      <c r="D56825">
        <v>65</v>
      </c>
      <c r="E56825">
        <v>212713</v>
      </c>
      <c r="F56825" t="b">
        <v>0</v>
      </c>
      <c r="G56825">
        <v>90.019000000000005</v>
      </c>
      <c r="H56825" t="s">
        <v>65645</v>
      </c>
    </row>
    <row r="56826" spans="1:8" x14ac:dyDescent="0.2">
      <c r="A56826">
        <f>A56825+1</f>
        <v>56825</v>
      </c>
      <c r="B56826" t="s">
        <v>2457</v>
      </c>
      <c r="C56826" t="s">
        <v>21004</v>
      </c>
      <c r="D56826">
        <v>0</v>
      </c>
      <c r="E56826">
        <v>225882</v>
      </c>
      <c r="F56826" t="b">
        <v>0</v>
      </c>
      <c r="G56826">
        <v>112.999</v>
      </c>
      <c r="H56826" t="s">
        <v>65645</v>
      </c>
    </row>
    <row r="56827" spans="1:8" x14ac:dyDescent="0.2">
      <c r="A56827">
        <f>A56826+1</f>
        <v>56826</v>
      </c>
      <c r="B56827" t="s">
        <v>2457</v>
      </c>
      <c r="C56827" t="s">
        <v>4792</v>
      </c>
      <c r="D56827">
        <v>0</v>
      </c>
      <c r="E56827">
        <v>225882</v>
      </c>
      <c r="F56827" t="b">
        <v>0</v>
      </c>
      <c r="G56827">
        <v>113.05</v>
      </c>
      <c r="H56827" t="s">
        <v>65645</v>
      </c>
    </row>
    <row r="56828" spans="1:8" x14ac:dyDescent="0.2">
      <c r="A56828">
        <f>A56827+1</f>
        <v>56827</v>
      </c>
      <c r="B56828" t="s">
        <v>66221</v>
      </c>
      <c r="C56828" t="s">
        <v>65799</v>
      </c>
      <c r="D56828">
        <v>77</v>
      </c>
      <c r="E56828">
        <v>137141</v>
      </c>
      <c r="F56828" t="b">
        <v>0</v>
      </c>
      <c r="G56828">
        <v>172.01</v>
      </c>
      <c r="H56828" t="s">
        <v>65645</v>
      </c>
    </row>
    <row r="56829" spans="1:8" x14ac:dyDescent="0.2">
      <c r="A56829">
        <f>A56828+1</f>
        <v>56828</v>
      </c>
      <c r="B56829" t="s">
        <v>66223</v>
      </c>
      <c r="C56829" t="s">
        <v>66222</v>
      </c>
      <c r="D56829">
        <v>66</v>
      </c>
      <c r="E56829">
        <v>206920</v>
      </c>
      <c r="F56829" t="b">
        <v>0</v>
      </c>
      <c r="G56829">
        <v>126.041</v>
      </c>
      <c r="H56829" t="s">
        <v>65645</v>
      </c>
    </row>
    <row r="56830" spans="1:8" x14ac:dyDescent="0.2">
      <c r="A56830">
        <f>A56829+1</f>
        <v>56829</v>
      </c>
      <c r="B56830" t="s">
        <v>66225</v>
      </c>
      <c r="C56830" t="s">
        <v>66224</v>
      </c>
      <c r="D56830">
        <v>41</v>
      </c>
      <c r="E56830">
        <v>196348</v>
      </c>
      <c r="F56830" t="b">
        <v>0</v>
      </c>
      <c r="G56830">
        <v>114.804</v>
      </c>
      <c r="H56830" t="s">
        <v>65645</v>
      </c>
    </row>
    <row r="56831" spans="1:8" x14ac:dyDescent="0.2">
      <c r="A56831">
        <f>A56830+1</f>
        <v>56830</v>
      </c>
      <c r="B56831" t="s">
        <v>66227</v>
      </c>
      <c r="C56831" t="s">
        <v>3546</v>
      </c>
      <c r="D56831">
        <v>0</v>
      </c>
      <c r="E56831">
        <v>212013</v>
      </c>
      <c r="F56831" t="b">
        <v>0</v>
      </c>
      <c r="G56831">
        <v>130.148</v>
      </c>
      <c r="H56831" t="s">
        <v>65645</v>
      </c>
    </row>
    <row r="56832" spans="1:8" x14ac:dyDescent="0.2">
      <c r="A56832">
        <f>A56831+1</f>
        <v>56831</v>
      </c>
      <c r="B56832" t="s">
        <v>32581</v>
      </c>
      <c r="C56832" t="s">
        <v>4896</v>
      </c>
      <c r="D56832">
        <v>0</v>
      </c>
      <c r="E56832">
        <v>190826</v>
      </c>
      <c r="F56832" t="b">
        <v>0</v>
      </c>
      <c r="G56832">
        <v>94.025999999999996</v>
      </c>
      <c r="H56832" t="s">
        <v>65645</v>
      </c>
    </row>
    <row r="56833" spans="1:8" x14ac:dyDescent="0.2">
      <c r="A56833">
        <f>A56832+1</f>
        <v>56832</v>
      </c>
      <c r="B56833" t="s">
        <v>32582</v>
      </c>
      <c r="C56833" t="s">
        <v>4896</v>
      </c>
      <c r="D56833">
        <v>0</v>
      </c>
      <c r="E56833">
        <v>209800</v>
      </c>
      <c r="F56833" t="b">
        <v>0</v>
      </c>
      <c r="G56833">
        <v>94.004999999999995</v>
      </c>
      <c r="H56833" t="s">
        <v>65645</v>
      </c>
    </row>
    <row r="56834" spans="1:8" x14ac:dyDescent="0.2">
      <c r="A56834">
        <f>A56833+1</f>
        <v>56833</v>
      </c>
      <c r="B56834" t="s">
        <v>66228</v>
      </c>
      <c r="C56834" t="s">
        <v>51</v>
      </c>
      <c r="D56834">
        <v>0</v>
      </c>
      <c r="E56834">
        <v>220626</v>
      </c>
      <c r="F56834" t="b">
        <v>0</v>
      </c>
      <c r="G56834">
        <v>90.034000000000006</v>
      </c>
      <c r="H56834" t="s">
        <v>65645</v>
      </c>
    </row>
    <row r="56835" spans="1:8" x14ac:dyDescent="0.2">
      <c r="A56835">
        <f>A56834+1</f>
        <v>56834</v>
      </c>
      <c r="B56835" t="s">
        <v>66229</v>
      </c>
      <c r="C56835" t="s">
        <v>3159</v>
      </c>
      <c r="D56835">
        <v>0</v>
      </c>
      <c r="E56835">
        <v>227466</v>
      </c>
      <c r="F56835" t="b">
        <v>0</v>
      </c>
      <c r="G56835">
        <v>124.036</v>
      </c>
      <c r="H56835" t="s">
        <v>65645</v>
      </c>
    </row>
    <row r="56836" spans="1:8" x14ac:dyDescent="0.2">
      <c r="A56836">
        <f>A56835+1</f>
        <v>56835</v>
      </c>
      <c r="B56836" t="s">
        <v>66230</v>
      </c>
      <c r="C56836" t="s">
        <v>3361</v>
      </c>
      <c r="D56836">
        <v>0</v>
      </c>
      <c r="E56836">
        <v>259786</v>
      </c>
      <c r="F56836" t="b">
        <v>0</v>
      </c>
      <c r="G56836">
        <v>117.634</v>
      </c>
      <c r="H56836" t="s">
        <v>65645</v>
      </c>
    </row>
    <row r="56837" spans="1:8" x14ac:dyDescent="0.2">
      <c r="A56837">
        <f>A56836+1</f>
        <v>56836</v>
      </c>
      <c r="B56837" t="s">
        <v>66231</v>
      </c>
      <c r="C56837" t="s">
        <v>164</v>
      </c>
      <c r="D56837">
        <v>0</v>
      </c>
      <c r="E56837">
        <v>178949</v>
      </c>
      <c r="F56837" t="b">
        <v>0</v>
      </c>
      <c r="G56837">
        <v>147.30000000000001</v>
      </c>
      <c r="H56837" t="s">
        <v>65645</v>
      </c>
    </row>
    <row r="56838" spans="1:8" x14ac:dyDescent="0.2">
      <c r="A56838">
        <f>A56837+1</f>
        <v>56837</v>
      </c>
      <c r="B56838" t="s">
        <v>32591</v>
      </c>
      <c r="C56838" t="s">
        <v>4751</v>
      </c>
      <c r="D56838">
        <v>0</v>
      </c>
      <c r="E56838">
        <v>169266</v>
      </c>
      <c r="F56838" t="b">
        <v>0</v>
      </c>
      <c r="G56838">
        <v>121.005</v>
      </c>
      <c r="H56838" t="s">
        <v>65645</v>
      </c>
    </row>
    <row r="56839" spans="1:8" x14ac:dyDescent="0.2">
      <c r="A56839">
        <f>A56838+1</f>
        <v>56838</v>
      </c>
      <c r="B56839" t="s">
        <v>66232</v>
      </c>
      <c r="C56839" t="s">
        <v>57</v>
      </c>
      <c r="D56839">
        <v>0</v>
      </c>
      <c r="E56839">
        <v>182253</v>
      </c>
      <c r="F56839" t="b">
        <v>0</v>
      </c>
      <c r="G56839">
        <v>79.015000000000001</v>
      </c>
      <c r="H56839" t="s">
        <v>65645</v>
      </c>
    </row>
    <row r="56840" spans="1:8" x14ac:dyDescent="0.2">
      <c r="A56840">
        <f>A56839+1</f>
        <v>56839</v>
      </c>
      <c r="B56840" t="s">
        <v>31153</v>
      </c>
      <c r="C56840" t="s">
        <v>27024</v>
      </c>
      <c r="D56840">
        <v>0</v>
      </c>
      <c r="E56840">
        <v>237626</v>
      </c>
      <c r="F56840" t="b">
        <v>0</v>
      </c>
      <c r="G56840">
        <v>130.02600000000001</v>
      </c>
      <c r="H56840" t="s">
        <v>65645</v>
      </c>
    </row>
    <row r="56841" spans="1:8" x14ac:dyDescent="0.2">
      <c r="A56841">
        <f>A56840+1</f>
        <v>56840</v>
      </c>
      <c r="B56841" t="s">
        <v>66232</v>
      </c>
      <c r="C56841" t="s">
        <v>62</v>
      </c>
      <c r="D56841">
        <v>0</v>
      </c>
      <c r="E56841">
        <v>182253</v>
      </c>
      <c r="F56841" t="b">
        <v>0</v>
      </c>
      <c r="G56841">
        <v>79.015000000000001</v>
      </c>
      <c r="H56841" t="s">
        <v>65645</v>
      </c>
    </row>
    <row r="56842" spans="1:8" x14ac:dyDescent="0.2">
      <c r="A56842">
        <f>A56841+1</f>
        <v>56841</v>
      </c>
      <c r="B56842" t="s">
        <v>345</v>
      </c>
      <c r="C56842" t="s">
        <v>3150</v>
      </c>
      <c r="D56842">
        <v>0</v>
      </c>
      <c r="E56842">
        <v>164466</v>
      </c>
      <c r="F56842" t="b">
        <v>0</v>
      </c>
      <c r="G56842">
        <v>150.072</v>
      </c>
      <c r="H56842" t="s">
        <v>65645</v>
      </c>
    </row>
    <row r="56843" spans="1:8" x14ac:dyDescent="0.2">
      <c r="A56843">
        <f>A56842+1</f>
        <v>56842</v>
      </c>
      <c r="B56843" t="s">
        <v>66232</v>
      </c>
      <c r="C56843" t="s">
        <v>61</v>
      </c>
      <c r="D56843">
        <v>0</v>
      </c>
      <c r="E56843">
        <v>182253</v>
      </c>
      <c r="F56843" t="b">
        <v>0</v>
      </c>
      <c r="G56843">
        <v>79.015000000000001</v>
      </c>
      <c r="H56843" t="s">
        <v>65645</v>
      </c>
    </row>
    <row r="56844" spans="1:8" x14ac:dyDescent="0.2">
      <c r="A56844">
        <f>A56843+1</f>
        <v>56843</v>
      </c>
      <c r="B56844" t="s">
        <v>66235</v>
      </c>
      <c r="C56844" t="s">
        <v>3369</v>
      </c>
      <c r="D56844">
        <v>0</v>
      </c>
      <c r="E56844">
        <v>193407</v>
      </c>
      <c r="F56844" t="b">
        <v>1</v>
      </c>
      <c r="G56844">
        <v>104.02500000000001</v>
      </c>
      <c r="H56844" t="s">
        <v>65645</v>
      </c>
    </row>
    <row r="56845" spans="1:8" x14ac:dyDescent="0.2">
      <c r="A56845">
        <f>A56844+1</f>
        <v>56844</v>
      </c>
      <c r="B56845" t="s">
        <v>66236</v>
      </c>
      <c r="C56845" t="s">
        <v>3361</v>
      </c>
      <c r="D56845">
        <v>0</v>
      </c>
      <c r="E56845">
        <v>222586</v>
      </c>
      <c r="F56845" t="b">
        <v>0</v>
      </c>
      <c r="G56845">
        <v>107.997</v>
      </c>
      <c r="H56845" t="s">
        <v>65645</v>
      </c>
    </row>
    <row r="56846" spans="1:8" x14ac:dyDescent="0.2">
      <c r="A56846">
        <f>A56845+1</f>
        <v>56845</v>
      </c>
      <c r="B56846" t="s">
        <v>66231</v>
      </c>
      <c r="C56846" t="s">
        <v>51</v>
      </c>
      <c r="D56846">
        <v>0</v>
      </c>
      <c r="E56846">
        <v>178949</v>
      </c>
      <c r="F56846" t="b">
        <v>0</v>
      </c>
      <c r="G56846">
        <v>147.30000000000001</v>
      </c>
      <c r="H56846" t="s">
        <v>65645</v>
      </c>
    </row>
    <row r="56847" spans="1:8" x14ac:dyDescent="0.2">
      <c r="A56847">
        <f>A56846+1</f>
        <v>56846</v>
      </c>
      <c r="B56847" t="s">
        <v>66236</v>
      </c>
      <c r="C56847" t="s">
        <v>3357</v>
      </c>
      <c r="D56847">
        <v>0</v>
      </c>
      <c r="E56847">
        <v>222586</v>
      </c>
      <c r="F56847" t="b">
        <v>0</v>
      </c>
      <c r="G56847">
        <v>107.997</v>
      </c>
      <c r="H56847" t="s">
        <v>65645</v>
      </c>
    </row>
    <row r="56848" spans="1:8" x14ac:dyDescent="0.2">
      <c r="A56848">
        <f>A56847+1</f>
        <v>56847</v>
      </c>
      <c r="B56848" t="s">
        <v>66232</v>
      </c>
      <c r="C56848" t="s">
        <v>63</v>
      </c>
      <c r="D56848">
        <v>0</v>
      </c>
      <c r="E56848">
        <v>182253</v>
      </c>
      <c r="F56848" t="b">
        <v>0</v>
      </c>
      <c r="G56848">
        <v>79.015000000000001</v>
      </c>
      <c r="H56848" t="s">
        <v>65645</v>
      </c>
    </row>
    <row r="56849" spans="1:8" x14ac:dyDescent="0.2">
      <c r="A56849">
        <f>A56848+1</f>
        <v>56848</v>
      </c>
      <c r="B56849" t="s">
        <v>66237</v>
      </c>
      <c r="C56849" t="s">
        <v>15635</v>
      </c>
      <c r="D56849">
        <v>0</v>
      </c>
      <c r="E56849">
        <v>246653</v>
      </c>
      <c r="F56849" t="b">
        <v>0</v>
      </c>
      <c r="G56849">
        <v>120.021</v>
      </c>
      <c r="H56849" t="s">
        <v>65645</v>
      </c>
    </row>
    <row r="56850" spans="1:8" x14ac:dyDescent="0.2">
      <c r="A56850">
        <f>A56849+1</f>
        <v>56849</v>
      </c>
      <c r="B56850" t="s">
        <v>3627</v>
      </c>
      <c r="C56850" t="s">
        <v>3546</v>
      </c>
      <c r="D56850">
        <v>0</v>
      </c>
      <c r="E56850">
        <v>195717</v>
      </c>
      <c r="F56850" t="b">
        <v>0</v>
      </c>
      <c r="G56850">
        <v>120.32599999999999</v>
      </c>
      <c r="H56850" t="s">
        <v>65645</v>
      </c>
    </row>
    <row r="56851" spans="1:8" x14ac:dyDescent="0.2">
      <c r="A56851">
        <f>A56850+1</f>
        <v>56850</v>
      </c>
      <c r="B56851" t="s">
        <v>345</v>
      </c>
      <c r="C56851" t="s">
        <v>3200</v>
      </c>
      <c r="D56851">
        <v>0</v>
      </c>
      <c r="E56851">
        <v>164466</v>
      </c>
      <c r="F56851" t="b">
        <v>0</v>
      </c>
      <c r="G56851">
        <v>150.072</v>
      </c>
      <c r="H56851" t="s">
        <v>65645</v>
      </c>
    </row>
    <row r="56852" spans="1:8" x14ac:dyDescent="0.2">
      <c r="A56852">
        <f>A56851+1</f>
        <v>56851</v>
      </c>
      <c r="B56852" t="s">
        <v>1460</v>
      </c>
      <c r="C56852" t="s">
        <v>1460</v>
      </c>
      <c r="D56852">
        <v>71</v>
      </c>
      <c r="E56852">
        <v>205275</v>
      </c>
      <c r="F56852" t="b">
        <v>1</v>
      </c>
      <c r="G56852">
        <v>103.369</v>
      </c>
      <c r="H56852" t="s">
        <v>65645</v>
      </c>
    </row>
    <row r="56853" spans="1:8" x14ac:dyDescent="0.2">
      <c r="A56853">
        <f>A56852+1</f>
        <v>56852</v>
      </c>
      <c r="B56853" t="s">
        <v>66239</v>
      </c>
      <c r="C56853" t="s">
        <v>66239</v>
      </c>
      <c r="D56853">
        <v>40</v>
      </c>
      <c r="E56853">
        <v>326186</v>
      </c>
      <c r="F56853" t="b">
        <v>0</v>
      </c>
      <c r="G56853">
        <v>140.05000000000001</v>
      </c>
      <c r="H56853" t="s">
        <v>65645</v>
      </c>
    </row>
    <row r="56854" spans="1:8" x14ac:dyDescent="0.2">
      <c r="A56854">
        <f>A56853+1</f>
        <v>56853</v>
      </c>
      <c r="B56854" t="s">
        <v>66241</v>
      </c>
      <c r="C56854" t="s">
        <v>66240</v>
      </c>
      <c r="D56854">
        <v>71</v>
      </c>
      <c r="E56854">
        <v>289306</v>
      </c>
      <c r="F56854" t="b">
        <v>0</v>
      </c>
      <c r="G56854">
        <v>183.114</v>
      </c>
      <c r="H56854" t="s">
        <v>65645</v>
      </c>
    </row>
    <row r="56855" spans="1:8" x14ac:dyDescent="0.2">
      <c r="A56855">
        <f>A56854+1</f>
        <v>56854</v>
      </c>
      <c r="B56855" t="s">
        <v>66242</v>
      </c>
      <c r="C56855" t="s">
        <v>66216</v>
      </c>
      <c r="D56855">
        <v>43</v>
      </c>
      <c r="E56855">
        <v>336000</v>
      </c>
      <c r="F56855" t="b">
        <v>0</v>
      </c>
      <c r="G56855">
        <v>154.77199999999999</v>
      </c>
      <c r="H56855" t="s">
        <v>65645</v>
      </c>
    </row>
    <row r="56856" spans="1:8" x14ac:dyDescent="0.2">
      <c r="A56856">
        <f>A56855+1</f>
        <v>56855</v>
      </c>
      <c r="B56856" t="s">
        <v>39224</v>
      </c>
      <c r="C56856" t="s">
        <v>39223</v>
      </c>
      <c r="D56856">
        <v>66</v>
      </c>
      <c r="E56856">
        <v>390638</v>
      </c>
      <c r="F56856" t="b">
        <v>0</v>
      </c>
      <c r="G56856">
        <v>117.986</v>
      </c>
      <c r="H56856" t="s">
        <v>65645</v>
      </c>
    </row>
    <row r="56857" spans="1:8" x14ac:dyDescent="0.2">
      <c r="A56857">
        <f>A56856+1</f>
        <v>56856</v>
      </c>
      <c r="B56857" t="s">
        <v>66243</v>
      </c>
      <c r="C56857" t="s">
        <v>66243</v>
      </c>
      <c r="D56857">
        <v>39</v>
      </c>
      <c r="E56857">
        <v>270040</v>
      </c>
      <c r="F56857" t="b">
        <v>0</v>
      </c>
      <c r="G56857">
        <v>127.34399999999999</v>
      </c>
      <c r="H56857" t="s">
        <v>65645</v>
      </c>
    </row>
    <row r="56858" spans="1:8" x14ac:dyDescent="0.2">
      <c r="A56858">
        <f>A56857+1</f>
        <v>56857</v>
      </c>
      <c r="B56858" t="s">
        <v>21936</v>
      </c>
      <c r="C56858" t="s">
        <v>61783</v>
      </c>
      <c r="D56858">
        <v>57</v>
      </c>
      <c r="E56858">
        <v>203960</v>
      </c>
      <c r="F56858" t="b">
        <v>1</v>
      </c>
      <c r="G56858">
        <v>96.281000000000006</v>
      </c>
      <c r="H56858" t="s">
        <v>65645</v>
      </c>
    </row>
    <row r="56859" spans="1:8" x14ac:dyDescent="0.2">
      <c r="A56859">
        <f>A56858+1</f>
        <v>56858</v>
      </c>
      <c r="B56859" t="s">
        <v>44263</v>
      </c>
      <c r="C56859" t="s">
        <v>44262</v>
      </c>
      <c r="D56859">
        <v>73</v>
      </c>
      <c r="E56859">
        <v>189413</v>
      </c>
      <c r="F56859" t="b">
        <v>0</v>
      </c>
      <c r="G56859">
        <v>123.01300000000001</v>
      </c>
      <c r="H56859" t="s">
        <v>65645</v>
      </c>
    </row>
    <row r="56860" spans="1:8" x14ac:dyDescent="0.2">
      <c r="A56860">
        <f>A56859+1</f>
        <v>56859</v>
      </c>
      <c r="B56860" t="s">
        <v>3581</v>
      </c>
      <c r="C56860" t="s">
        <v>3580</v>
      </c>
      <c r="D56860">
        <v>80</v>
      </c>
      <c r="E56860">
        <v>252306</v>
      </c>
      <c r="F56860" t="b">
        <v>0</v>
      </c>
      <c r="G56860">
        <v>121.07899999999999</v>
      </c>
      <c r="H56860" t="s">
        <v>65645</v>
      </c>
    </row>
    <row r="56861" spans="1:8" x14ac:dyDescent="0.2">
      <c r="A56861">
        <f>A56860+1</f>
        <v>56860</v>
      </c>
      <c r="B56861" t="s">
        <v>66245</v>
      </c>
      <c r="C56861" t="s">
        <v>66244</v>
      </c>
      <c r="D56861">
        <v>64</v>
      </c>
      <c r="E56861">
        <v>221648</v>
      </c>
      <c r="F56861" t="b">
        <v>0</v>
      </c>
      <c r="G56861">
        <v>129.59899999999999</v>
      </c>
      <c r="H56861" t="s">
        <v>65645</v>
      </c>
    </row>
    <row r="56862" spans="1:8" x14ac:dyDescent="0.2">
      <c r="A56862">
        <f>A56861+1</f>
        <v>56861</v>
      </c>
      <c r="B56862" t="s">
        <v>65697</v>
      </c>
      <c r="C56862" t="s">
        <v>66246</v>
      </c>
      <c r="D56862">
        <v>59</v>
      </c>
      <c r="E56862">
        <v>172773</v>
      </c>
      <c r="F56862" t="b">
        <v>0</v>
      </c>
      <c r="G56862">
        <v>83.938000000000002</v>
      </c>
      <c r="H56862" t="s">
        <v>65645</v>
      </c>
    </row>
    <row r="56863" spans="1:8" x14ac:dyDescent="0.2">
      <c r="A56863">
        <f>A56862+1</f>
        <v>56862</v>
      </c>
      <c r="B56863" t="s">
        <v>41972</v>
      </c>
      <c r="C56863" t="s">
        <v>41972</v>
      </c>
      <c r="D56863">
        <v>71</v>
      </c>
      <c r="E56863">
        <v>185863</v>
      </c>
      <c r="F56863" t="b">
        <v>0</v>
      </c>
      <c r="G56863">
        <v>68.975999999999999</v>
      </c>
      <c r="H56863" t="s">
        <v>65645</v>
      </c>
    </row>
    <row r="56864" spans="1:8" x14ac:dyDescent="0.2">
      <c r="A56864">
        <f>A56863+1</f>
        <v>56863</v>
      </c>
      <c r="B56864" t="s">
        <v>4910</v>
      </c>
      <c r="C56864" t="s">
        <v>4910</v>
      </c>
      <c r="D56864">
        <v>56</v>
      </c>
      <c r="E56864">
        <v>181249</v>
      </c>
      <c r="F56864" t="b">
        <v>1</v>
      </c>
      <c r="G56864">
        <v>165.08500000000001</v>
      </c>
      <c r="H56864" t="s">
        <v>65645</v>
      </c>
    </row>
    <row r="56865" spans="1:8" x14ac:dyDescent="0.2">
      <c r="A56865">
        <f>A56864+1</f>
        <v>56864</v>
      </c>
      <c r="B56865" t="s">
        <v>66247</v>
      </c>
      <c r="C56865" t="s">
        <v>66247</v>
      </c>
      <c r="D56865">
        <v>66</v>
      </c>
      <c r="E56865">
        <v>148548</v>
      </c>
      <c r="F56865" t="b">
        <v>1</v>
      </c>
      <c r="G56865">
        <v>120.009</v>
      </c>
      <c r="H56865" t="s">
        <v>65645</v>
      </c>
    </row>
    <row r="56866" spans="1:8" x14ac:dyDescent="0.2">
      <c r="A56866">
        <f>A56865+1</f>
        <v>56865</v>
      </c>
      <c r="B56866" t="s">
        <v>41954</v>
      </c>
      <c r="C56866" t="s">
        <v>41953</v>
      </c>
      <c r="D56866">
        <v>69</v>
      </c>
      <c r="E56866">
        <v>241917</v>
      </c>
      <c r="F56866" t="b">
        <v>0</v>
      </c>
      <c r="G56866">
        <v>154.899</v>
      </c>
      <c r="H56866" t="s">
        <v>65645</v>
      </c>
    </row>
    <row r="56867" spans="1:8" x14ac:dyDescent="0.2">
      <c r="A56867">
        <f>A56866+1</f>
        <v>56866</v>
      </c>
      <c r="B56867" t="s">
        <v>66250</v>
      </c>
      <c r="C56867" t="s">
        <v>66249</v>
      </c>
      <c r="D56867">
        <v>76</v>
      </c>
      <c r="E56867">
        <v>194733</v>
      </c>
      <c r="F56867" t="b">
        <v>0</v>
      </c>
      <c r="G56867">
        <v>122.072</v>
      </c>
      <c r="H56867" t="s">
        <v>65645</v>
      </c>
    </row>
    <row r="56868" spans="1:8" x14ac:dyDescent="0.2">
      <c r="A56868">
        <f>A56867+1</f>
        <v>56867</v>
      </c>
      <c r="B56868" t="s">
        <v>30304</v>
      </c>
      <c r="C56868" t="s">
        <v>66251</v>
      </c>
      <c r="D56868">
        <v>58</v>
      </c>
      <c r="E56868">
        <v>193461</v>
      </c>
      <c r="F56868" t="b">
        <v>0</v>
      </c>
      <c r="G56868">
        <v>96.081999999999994</v>
      </c>
      <c r="H56868" t="s">
        <v>65645</v>
      </c>
    </row>
    <row r="56869" spans="1:8" x14ac:dyDescent="0.2">
      <c r="A56869">
        <f>A56868+1</f>
        <v>56868</v>
      </c>
      <c r="B56869" t="s">
        <v>66253</v>
      </c>
      <c r="C56869" t="s">
        <v>66252</v>
      </c>
      <c r="D56869">
        <v>57</v>
      </c>
      <c r="E56869">
        <v>230338</v>
      </c>
      <c r="F56869" t="b">
        <v>0</v>
      </c>
      <c r="G56869">
        <v>118.017</v>
      </c>
      <c r="H56869" t="s">
        <v>65645</v>
      </c>
    </row>
    <row r="56870" spans="1:8" x14ac:dyDescent="0.2">
      <c r="A56870">
        <f>A56869+1</f>
        <v>56869</v>
      </c>
      <c r="B56870" t="s">
        <v>65904</v>
      </c>
      <c r="C56870" t="s">
        <v>66254</v>
      </c>
      <c r="D56870">
        <v>64</v>
      </c>
      <c r="E56870">
        <v>189400</v>
      </c>
      <c r="F56870" t="b">
        <v>0</v>
      </c>
      <c r="G56870">
        <v>77.748000000000005</v>
      </c>
      <c r="H56870" t="s">
        <v>65645</v>
      </c>
    </row>
    <row r="56871" spans="1:8" x14ac:dyDescent="0.2">
      <c r="A56871">
        <f>A56870+1</f>
        <v>56870</v>
      </c>
      <c r="B56871" t="s">
        <v>41987</v>
      </c>
      <c r="C56871" t="s">
        <v>41987</v>
      </c>
      <c r="D56871">
        <v>65</v>
      </c>
      <c r="E56871">
        <v>201195</v>
      </c>
      <c r="F56871" t="b">
        <v>0</v>
      </c>
      <c r="G56871">
        <v>103.988</v>
      </c>
      <c r="H56871" t="s">
        <v>65645</v>
      </c>
    </row>
    <row r="56872" spans="1:8" x14ac:dyDescent="0.2">
      <c r="A56872">
        <f>A56871+1</f>
        <v>56871</v>
      </c>
      <c r="B56872" t="s">
        <v>4875</v>
      </c>
      <c r="C56872" t="s">
        <v>4797</v>
      </c>
      <c r="D56872">
        <v>0</v>
      </c>
      <c r="E56872">
        <v>199533</v>
      </c>
      <c r="F56872" t="b">
        <v>0</v>
      </c>
      <c r="G56872">
        <v>135.947</v>
      </c>
      <c r="H56872" t="s">
        <v>65645</v>
      </c>
    </row>
    <row r="56873" spans="1:8" x14ac:dyDescent="0.2">
      <c r="A56873">
        <f>A56872+1</f>
        <v>56872</v>
      </c>
      <c r="B56873" t="s">
        <v>1940</v>
      </c>
      <c r="C56873" t="s">
        <v>4876</v>
      </c>
      <c r="D56873">
        <v>0</v>
      </c>
      <c r="E56873">
        <v>185991</v>
      </c>
      <c r="F56873" t="b">
        <v>0</v>
      </c>
      <c r="G56873">
        <v>141.81899999999999</v>
      </c>
      <c r="H56873" t="s">
        <v>65645</v>
      </c>
    </row>
    <row r="56874" spans="1:8" x14ac:dyDescent="0.2">
      <c r="A56874">
        <f>A56873+1</f>
        <v>56873</v>
      </c>
      <c r="B56874" t="s">
        <v>4893</v>
      </c>
      <c r="C56874" t="s">
        <v>4785</v>
      </c>
      <c r="D56874">
        <v>0</v>
      </c>
      <c r="E56874">
        <v>203066</v>
      </c>
      <c r="F56874" t="b">
        <v>0</v>
      </c>
      <c r="G56874">
        <v>95.022999999999996</v>
      </c>
      <c r="H56874" t="s">
        <v>65645</v>
      </c>
    </row>
    <row r="56875" spans="1:8" x14ac:dyDescent="0.2">
      <c r="A56875">
        <f>A56874+1</f>
        <v>56874</v>
      </c>
      <c r="B56875" t="s">
        <v>4875</v>
      </c>
      <c r="C56875" t="s">
        <v>4897</v>
      </c>
      <c r="D56875">
        <v>0</v>
      </c>
      <c r="E56875">
        <v>199533</v>
      </c>
      <c r="F56875" t="b">
        <v>0</v>
      </c>
      <c r="G56875">
        <v>135.947</v>
      </c>
      <c r="H56875" t="s">
        <v>65645</v>
      </c>
    </row>
    <row r="56876" spans="1:8" x14ac:dyDescent="0.2">
      <c r="A56876">
        <f>A56875+1</f>
        <v>56875</v>
      </c>
      <c r="B56876" t="s">
        <v>66256</v>
      </c>
      <c r="C56876" t="s">
        <v>66255</v>
      </c>
      <c r="D56876">
        <v>59</v>
      </c>
      <c r="E56876">
        <v>148746</v>
      </c>
      <c r="F56876" t="b">
        <v>1</v>
      </c>
      <c r="G56876">
        <v>175.839</v>
      </c>
      <c r="H56876" t="s">
        <v>65645</v>
      </c>
    </row>
    <row r="56877" spans="1:8" x14ac:dyDescent="0.2">
      <c r="A56877">
        <f>A56876+1</f>
        <v>56876</v>
      </c>
      <c r="B56877" t="s">
        <v>66257</v>
      </c>
      <c r="C56877" t="s">
        <v>66257</v>
      </c>
      <c r="D56877">
        <v>69</v>
      </c>
      <c r="E56877">
        <v>137543</v>
      </c>
      <c r="F56877" t="b">
        <v>0</v>
      </c>
      <c r="G56877">
        <v>170.904</v>
      </c>
      <c r="H56877" t="s">
        <v>65645</v>
      </c>
    </row>
    <row r="56878" spans="1:8" x14ac:dyDescent="0.2">
      <c r="A56878">
        <f>A56877+1</f>
        <v>56877</v>
      </c>
      <c r="B56878" t="s">
        <v>4893</v>
      </c>
      <c r="C56878" t="s">
        <v>1450</v>
      </c>
      <c r="D56878">
        <v>0</v>
      </c>
      <c r="E56878">
        <v>203066</v>
      </c>
      <c r="F56878" t="b">
        <v>0</v>
      </c>
      <c r="G56878">
        <v>95.022999999999996</v>
      </c>
      <c r="H56878" t="s">
        <v>65645</v>
      </c>
    </row>
    <row r="56879" spans="1:8" x14ac:dyDescent="0.2">
      <c r="A56879">
        <f>A56878+1</f>
        <v>56878</v>
      </c>
      <c r="B56879" t="s">
        <v>66260</v>
      </c>
      <c r="C56879" t="s">
        <v>66259</v>
      </c>
      <c r="D56879">
        <v>64</v>
      </c>
      <c r="E56879">
        <v>154000</v>
      </c>
      <c r="F56879" t="b">
        <v>0</v>
      </c>
      <c r="G56879">
        <v>108.82599999999999</v>
      </c>
      <c r="H56879" t="s">
        <v>65645</v>
      </c>
    </row>
    <row r="56880" spans="1:8" x14ac:dyDescent="0.2">
      <c r="A56880">
        <f>A56879+1</f>
        <v>56879</v>
      </c>
      <c r="B56880" t="s">
        <v>4893</v>
      </c>
      <c r="C56880" t="s">
        <v>4787</v>
      </c>
      <c r="D56880">
        <v>0</v>
      </c>
      <c r="E56880">
        <v>203066</v>
      </c>
      <c r="F56880" t="b">
        <v>0</v>
      </c>
      <c r="G56880">
        <v>95.022999999999996</v>
      </c>
      <c r="H56880" t="s">
        <v>65645</v>
      </c>
    </row>
    <row r="56881" spans="1:8" x14ac:dyDescent="0.2">
      <c r="A56881">
        <f>A56880+1</f>
        <v>56880</v>
      </c>
      <c r="B56881" t="s">
        <v>14425</v>
      </c>
      <c r="C56881" t="s">
        <v>4595</v>
      </c>
      <c r="D56881">
        <v>0</v>
      </c>
      <c r="E56881">
        <v>155498</v>
      </c>
      <c r="F56881" t="b">
        <v>0</v>
      </c>
      <c r="G56881">
        <v>127.009</v>
      </c>
      <c r="H56881" t="s">
        <v>65645</v>
      </c>
    </row>
    <row r="56882" spans="1:8" x14ac:dyDescent="0.2">
      <c r="A56882">
        <f>A56881+1</f>
        <v>56881</v>
      </c>
      <c r="B56882" t="s">
        <v>11337</v>
      </c>
      <c r="C56882" t="s">
        <v>11336</v>
      </c>
      <c r="D56882">
        <v>50</v>
      </c>
      <c r="E56882">
        <v>219573</v>
      </c>
      <c r="F56882" t="b">
        <v>0</v>
      </c>
      <c r="G56882">
        <v>154.94900000000001</v>
      </c>
      <c r="H56882" t="s">
        <v>65645</v>
      </c>
    </row>
    <row r="56883" spans="1:8" x14ac:dyDescent="0.2">
      <c r="A56883">
        <f>A56882+1</f>
        <v>56882</v>
      </c>
      <c r="B56883" t="s">
        <v>4882</v>
      </c>
      <c r="C56883" t="s">
        <v>59</v>
      </c>
      <c r="D56883">
        <v>0</v>
      </c>
      <c r="E56883">
        <v>152000</v>
      </c>
      <c r="F56883" t="b">
        <v>0</v>
      </c>
      <c r="G56883">
        <v>79.956000000000003</v>
      </c>
      <c r="H56883" t="s">
        <v>65645</v>
      </c>
    </row>
    <row r="56884" spans="1:8" x14ac:dyDescent="0.2">
      <c r="A56884">
        <f>A56883+1</f>
        <v>56883</v>
      </c>
      <c r="B56884" t="s">
        <v>4882</v>
      </c>
      <c r="C56884" t="s">
        <v>73</v>
      </c>
      <c r="D56884">
        <v>0</v>
      </c>
      <c r="E56884">
        <v>152000</v>
      </c>
      <c r="F56884" t="b">
        <v>0</v>
      </c>
      <c r="G56884">
        <v>79.956000000000003</v>
      </c>
      <c r="H56884" t="s">
        <v>65645</v>
      </c>
    </row>
    <row r="56885" spans="1:8" x14ac:dyDescent="0.2">
      <c r="A56885">
        <f>A56884+1</f>
        <v>56884</v>
      </c>
      <c r="B56885" t="s">
        <v>4882</v>
      </c>
      <c r="C56885" t="s">
        <v>55</v>
      </c>
      <c r="D56885">
        <v>0</v>
      </c>
      <c r="E56885">
        <v>152000</v>
      </c>
      <c r="F56885" t="b">
        <v>0</v>
      </c>
      <c r="G56885">
        <v>79.956000000000003</v>
      </c>
      <c r="H56885" t="s">
        <v>65645</v>
      </c>
    </row>
    <row r="56886" spans="1:8" x14ac:dyDescent="0.2">
      <c r="A56886">
        <f>A56885+1</f>
        <v>56885</v>
      </c>
      <c r="B56886" t="s">
        <v>66262</v>
      </c>
      <c r="C56886" t="s">
        <v>27052</v>
      </c>
      <c r="D56886">
        <v>1</v>
      </c>
      <c r="E56886">
        <v>293960</v>
      </c>
      <c r="F56886" t="b">
        <v>0</v>
      </c>
      <c r="G56886">
        <v>139.80199999999999</v>
      </c>
      <c r="H56886" t="s">
        <v>65645</v>
      </c>
    </row>
    <row r="56887" spans="1:8" x14ac:dyDescent="0.2">
      <c r="A56887">
        <f>A56886+1</f>
        <v>56886</v>
      </c>
      <c r="B56887" t="s">
        <v>42098</v>
      </c>
      <c r="C56887" t="s">
        <v>76</v>
      </c>
      <c r="D56887">
        <v>0</v>
      </c>
      <c r="E56887">
        <v>227173</v>
      </c>
      <c r="F56887" t="b">
        <v>0</v>
      </c>
      <c r="G56887">
        <v>126.63200000000001</v>
      </c>
      <c r="H56887" t="s">
        <v>65645</v>
      </c>
    </row>
    <row r="56888" spans="1:8" x14ac:dyDescent="0.2">
      <c r="A56888">
        <f>A56887+1</f>
        <v>56887</v>
      </c>
      <c r="B56888" t="s">
        <v>42098</v>
      </c>
      <c r="C56888" t="s">
        <v>70</v>
      </c>
      <c r="D56888">
        <v>0</v>
      </c>
      <c r="E56888">
        <v>227173</v>
      </c>
      <c r="F56888" t="b">
        <v>0</v>
      </c>
      <c r="G56888">
        <v>126.63200000000001</v>
      </c>
      <c r="H56888" t="s">
        <v>65645</v>
      </c>
    </row>
    <row r="56889" spans="1:8" x14ac:dyDescent="0.2">
      <c r="A56889">
        <f>A56888+1</f>
        <v>56888</v>
      </c>
      <c r="B56889" t="s">
        <v>66263</v>
      </c>
      <c r="C56889" t="s">
        <v>27052</v>
      </c>
      <c r="D56889">
        <v>1</v>
      </c>
      <c r="E56889">
        <v>283973</v>
      </c>
      <c r="F56889" t="b">
        <v>0</v>
      </c>
      <c r="G56889">
        <v>159.89400000000001</v>
      </c>
      <c r="H56889" t="s">
        <v>65645</v>
      </c>
    </row>
    <row r="56890" spans="1:8" x14ac:dyDescent="0.2">
      <c r="A56890">
        <f>A56889+1</f>
        <v>56889</v>
      </c>
      <c r="B56890" t="s">
        <v>42098</v>
      </c>
      <c r="C56890" t="s">
        <v>175</v>
      </c>
      <c r="D56890">
        <v>0</v>
      </c>
      <c r="E56890">
        <v>227173</v>
      </c>
      <c r="F56890" t="b">
        <v>0</v>
      </c>
      <c r="G56890">
        <v>126.63200000000001</v>
      </c>
      <c r="H56890" t="s">
        <v>65645</v>
      </c>
    </row>
    <row r="56891" spans="1:8" x14ac:dyDescent="0.2">
      <c r="A56891">
        <f>A56890+1</f>
        <v>56890</v>
      </c>
      <c r="B56891" t="s">
        <v>66264</v>
      </c>
      <c r="C56891" t="s">
        <v>27052</v>
      </c>
      <c r="D56891">
        <v>0</v>
      </c>
      <c r="E56891">
        <v>257600</v>
      </c>
      <c r="F56891" t="b">
        <v>0</v>
      </c>
      <c r="G56891">
        <v>120.06</v>
      </c>
      <c r="H56891" t="s">
        <v>65645</v>
      </c>
    </row>
    <row r="56892" spans="1:8" x14ac:dyDescent="0.2">
      <c r="A56892">
        <f>A56891+1</f>
        <v>56891</v>
      </c>
      <c r="B56892" t="s">
        <v>3808</v>
      </c>
      <c r="C56892" t="s">
        <v>3807</v>
      </c>
      <c r="D56892">
        <v>0</v>
      </c>
      <c r="E56892">
        <v>146520</v>
      </c>
      <c r="F56892" t="b">
        <v>0</v>
      </c>
      <c r="G56892">
        <v>140.071</v>
      </c>
      <c r="H56892" t="s">
        <v>65645</v>
      </c>
    </row>
    <row r="56893" spans="1:8" x14ac:dyDescent="0.2">
      <c r="A56893">
        <f>A56892+1</f>
        <v>56892</v>
      </c>
      <c r="B56893" t="s">
        <v>66265</v>
      </c>
      <c r="C56893" t="s">
        <v>27052</v>
      </c>
      <c r="D56893">
        <v>1</v>
      </c>
      <c r="E56893">
        <v>234933</v>
      </c>
      <c r="F56893" t="b">
        <v>0</v>
      </c>
      <c r="G56893">
        <v>108.006</v>
      </c>
      <c r="H56893" t="s">
        <v>65645</v>
      </c>
    </row>
    <row r="56894" spans="1:8" x14ac:dyDescent="0.2">
      <c r="A56894">
        <f>A56893+1</f>
        <v>56893</v>
      </c>
      <c r="B56894" t="s">
        <v>3808</v>
      </c>
      <c r="C56894" t="s">
        <v>3147</v>
      </c>
      <c r="D56894">
        <v>0</v>
      </c>
      <c r="E56894">
        <v>146520</v>
      </c>
      <c r="F56894" t="b">
        <v>0</v>
      </c>
      <c r="G56894">
        <v>140.071</v>
      </c>
      <c r="H56894" t="s">
        <v>65645</v>
      </c>
    </row>
    <row r="56895" spans="1:8" x14ac:dyDescent="0.2">
      <c r="A56895">
        <f>A56894+1</f>
        <v>56894</v>
      </c>
      <c r="B56895" t="s">
        <v>66266</v>
      </c>
      <c r="C56895" t="s">
        <v>27052</v>
      </c>
      <c r="D56895">
        <v>1</v>
      </c>
      <c r="E56895">
        <v>267746</v>
      </c>
      <c r="F56895" t="b">
        <v>0</v>
      </c>
      <c r="G56895">
        <v>139.887</v>
      </c>
      <c r="H56895" t="s">
        <v>65645</v>
      </c>
    </row>
    <row r="56896" spans="1:8" x14ac:dyDescent="0.2">
      <c r="A56896">
        <f>A56895+1</f>
        <v>56895</v>
      </c>
      <c r="B56896" t="s">
        <v>66267</v>
      </c>
      <c r="C56896" t="s">
        <v>19729</v>
      </c>
      <c r="D56896">
        <v>0</v>
      </c>
      <c r="E56896">
        <v>207266</v>
      </c>
      <c r="F56896" t="b">
        <v>0</v>
      </c>
      <c r="G56896">
        <v>103.934</v>
      </c>
      <c r="H56896" t="s">
        <v>65645</v>
      </c>
    </row>
    <row r="56897" spans="1:8" x14ac:dyDescent="0.2">
      <c r="A56897">
        <f>A56896+1</f>
        <v>56896</v>
      </c>
      <c r="B56897" t="s">
        <v>3808</v>
      </c>
      <c r="C56897" t="s">
        <v>3149</v>
      </c>
      <c r="D56897">
        <v>0</v>
      </c>
      <c r="E56897">
        <v>146520</v>
      </c>
      <c r="F56897" t="b">
        <v>0</v>
      </c>
      <c r="G56897">
        <v>140.071</v>
      </c>
      <c r="H56897" t="s">
        <v>65645</v>
      </c>
    </row>
    <row r="56898" spans="1:8" x14ac:dyDescent="0.2">
      <c r="A56898">
        <f>A56897+1</f>
        <v>56897</v>
      </c>
      <c r="B56898" t="s">
        <v>3808</v>
      </c>
      <c r="C56898" t="s">
        <v>175</v>
      </c>
      <c r="D56898">
        <v>0</v>
      </c>
      <c r="E56898">
        <v>146520</v>
      </c>
      <c r="F56898" t="b">
        <v>0</v>
      </c>
      <c r="G56898">
        <v>140.071</v>
      </c>
      <c r="H56898" t="s">
        <v>65645</v>
      </c>
    </row>
    <row r="56899" spans="1:8" x14ac:dyDescent="0.2">
      <c r="A56899">
        <f>A56898+1</f>
        <v>56898</v>
      </c>
      <c r="B56899" t="s">
        <v>66268</v>
      </c>
      <c r="C56899" t="s">
        <v>19729</v>
      </c>
      <c r="D56899">
        <v>0</v>
      </c>
      <c r="E56899">
        <v>282756</v>
      </c>
      <c r="F56899" t="b">
        <v>0</v>
      </c>
      <c r="G56899">
        <v>137.98500000000001</v>
      </c>
      <c r="H56899" t="s">
        <v>65645</v>
      </c>
    </row>
    <row r="56900" spans="1:8" x14ac:dyDescent="0.2">
      <c r="A56900">
        <f>A56899+1</f>
        <v>56899</v>
      </c>
      <c r="B56900" t="s">
        <v>66269</v>
      </c>
      <c r="C56900" t="s">
        <v>27052</v>
      </c>
      <c r="D56900">
        <v>0</v>
      </c>
      <c r="E56900">
        <v>249053</v>
      </c>
      <c r="F56900" t="b">
        <v>0</v>
      </c>
      <c r="G56900">
        <v>122.98</v>
      </c>
      <c r="H56900" t="s">
        <v>65645</v>
      </c>
    </row>
    <row r="56901" spans="1:8" x14ac:dyDescent="0.2">
      <c r="A56901">
        <f>A56900+1</f>
        <v>56900</v>
      </c>
      <c r="B56901" t="s">
        <v>66267</v>
      </c>
      <c r="C56901" t="s">
        <v>27052</v>
      </c>
      <c r="D56901">
        <v>0</v>
      </c>
      <c r="E56901">
        <v>207266</v>
      </c>
      <c r="F56901" t="b">
        <v>0</v>
      </c>
      <c r="G56901">
        <v>103.934</v>
      </c>
      <c r="H56901" t="s">
        <v>65645</v>
      </c>
    </row>
    <row r="56902" spans="1:8" x14ac:dyDescent="0.2">
      <c r="A56902">
        <f>A56901+1</f>
        <v>56901</v>
      </c>
      <c r="B56902" t="s">
        <v>66270</v>
      </c>
      <c r="C56902" t="s">
        <v>66270</v>
      </c>
      <c r="D56902">
        <v>72</v>
      </c>
      <c r="E56902">
        <v>224655</v>
      </c>
      <c r="F56902" t="b">
        <v>0</v>
      </c>
      <c r="G56902">
        <v>80.972999999999999</v>
      </c>
      <c r="H56902" t="s">
        <v>65645</v>
      </c>
    </row>
    <row r="56903" spans="1:8" x14ac:dyDescent="0.2">
      <c r="A56903">
        <f>A56902+1</f>
        <v>56902</v>
      </c>
      <c r="B56903" t="s">
        <v>41957</v>
      </c>
      <c r="C56903" t="s">
        <v>41956</v>
      </c>
      <c r="D56903">
        <v>39</v>
      </c>
      <c r="E56903">
        <v>468793</v>
      </c>
      <c r="F56903" t="b">
        <v>0</v>
      </c>
      <c r="G56903">
        <v>135.00899999999999</v>
      </c>
      <c r="H56903" t="s">
        <v>65645</v>
      </c>
    </row>
    <row r="56904" spans="1:8" x14ac:dyDescent="0.2">
      <c r="A56904">
        <f>A56903+1</f>
        <v>56903</v>
      </c>
      <c r="B56904" t="s">
        <v>66273</v>
      </c>
      <c r="C56904" t="s">
        <v>66272</v>
      </c>
      <c r="D56904">
        <v>42</v>
      </c>
      <c r="E56904">
        <v>242386</v>
      </c>
      <c r="F56904" t="b">
        <v>0</v>
      </c>
      <c r="G56904">
        <v>79.557000000000002</v>
      </c>
      <c r="H56904" t="s">
        <v>65645</v>
      </c>
    </row>
    <row r="56905" spans="1:8" x14ac:dyDescent="0.2">
      <c r="A56905">
        <f>A56904+1</f>
        <v>56904</v>
      </c>
      <c r="B56905" t="s">
        <v>65844</v>
      </c>
      <c r="C56905" t="s">
        <v>65647</v>
      </c>
      <c r="D56905">
        <v>62</v>
      </c>
      <c r="E56905">
        <v>191830</v>
      </c>
      <c r="F56905" t="b">
        <v>0</v>
      </c>
      <c r="G56905">
        <v>141.28</v>
      </c>
      <c r="H56905" t="s">
        <v>65645</v>
      </c>
    </row>
    <row r="56906" spans="1:8" x14ac:dyDescent="0.2">
      <c r="A56906">
        <f>A56905+1</f>
        <v>56905</v>
      </c>
      <c r="B56906" t="s">
        <v>41845</v>
      </c>
      <c r="C56906" t="s">
        <v>41845</v>
      </c>
      <c r="D56906">
        <v>39</v>
      </c>
      <c r="E56906">
        <v>180013</v>
      </c>
      <c r="F56906" t="b">
        <v>0</v>
      </c>
      <c r="G56906">
        <v>77.224999999999994</v>
      </c>
      <c r="H56906" t="s">
        <v>65645</v>
      </c>
    </row>
    <row r="56907" spans="1:8" x14ac:dyDescent="0.2">
      <c r="A56907">
        <f>A56906+1</f>
        <v>56906</v>
      </c>
      <c r="B56907" t="s">
        <v>66275</v>
      </c>
      <c r="C56907" t="s">
        <v>66274</v>
      </c>
      <c r="D56907">
        <v>43</v>
      </c>
      <c r="E56907">
        <v>328200</v>
      </c>
      <c r="F56907" t="b">
        <v>0</v>
      </c>
      <c r="G56907">
        <v>144.83199999999999</v>
      </c>
      <c r="H56907" t="s">
        <v>65645</v>
      </c>
    </row>
    <row r="56908" spans="1:8" x14ac:dyDescent="0.2">
      <c r="A56908">
        <f>A56907+1</f>
        <v>56907</v>
      </c>
      <c r="B56908" t="s">
        <v>66277</v>
      </c>
      <c r="C56908" t="s">
        <v>66276</v>
      </c>
      <c r="D56908">
        <v>70</v>
      </c>
      <c r="E56908">
        <v>159322</v>
      </c>
      <c r="F56908" t="b">
        <v>1</v>
      </c>
      <c r="G56908">
        <v>94.046000000000006</v>
      </c>
      <c r="H56908" t="s">
        <v>65645</v>
      </c>
    </row>
    <row r="56909" spans="1:8" x14ac:dyDescent="0.2">
      <c r="A56909">
        <f>A56908+1</f>
        <v>56908</v>
      </c>
      <c r="B56909" t="s">
        <v>66278</v>
      </c>
      <c r="C56909" t="s">
        <v>66278</v>
      </c>
      <c r="D56909">
        <v>43</v>
      </c>
      <c r="E56909">
        <v>192000</v>
      </c>
      <c r="F56909" t="b">
        <v>0</v>
      </c>
      <c r="G56909">
        <v>74.281999999999996</v>
      </c>
      <c r="H56909" t="s">
        <v>65645</v>
      </c>
    </row>
    <row r="56910" spans="1:8" x14ac:dyDescent="0.2">
      <c r="A56910">
        <f>A56909+1</f>
        <v>56909</v>
      </c>
      <c r="B56910" t="s">
        <v>66279</v>
      </c>
      <c r="C56910" t="s">
        <v>65747</v>
      </c>
      <c r="D56910">
        <v>66</v>
      </c>
      <c r="E56910">
        <v>196133</v>
      </c>
      <c r="F56910" t="b">
        <v>1</v>
      </c>
      <c r="G56910">
        <v>119.952</v>
      </c>
      <c r="H56910" t="s">
        <v>65645</v>
      </c>
    </row>
    <row r="56911" spans="1:8" x14ac:dyDescent="0.2">
      <c r="A56911">
        <f>A56910+1</f>
        <v>56910</v>
      </c>
      <c r="B56911" t="s">
        <v>66281</v>
      </c>
      <c r="C56911" t="s">
        <v>66280</v>
      </c>
      <c r="D56911">
        <v>38</v>
      </c>
      <c r="E56911">
        <v>236393</v>
      </c>
      <c r="F56911" t="b">
        <v>0</v>
      </c>
      <c r="G56911">
        <v>121.91</v>
      </c>
      <c r="H56911" t="s">
        <v>65645</v>
      </c>
    </row>
    <row r="56912" spans="1:8" x14ac:dyDescent="0.2">
      <c r="A56912">
        <f>A56911+1</f>
        <v>56911</v>
      </c>
      <c r="B56912" t="s">
        <v>66282</v>
      </c>
      <c r="C56912" t="s">
        <v>66282</v>
      </c>
      <c r="D56912">
        <v>39</v>
      </c>
      <c r="E56912">
        <v>191366</v>
      </c>
      <c r="F56912" t="b">
        <v>0</v>
      </c>
      <c r="G56912">
        <v>153.02099999999999</v>
      </c>
      <c r="H56912" t="s">
        <v>65645</v>
      </c>
    </row>
    <row r="56913" spans="1:8" x14ac:dyDescent="0.2">
      <c r="A56913">
        <f>A56912+1</f>
        <v>56912</v>
      </c>
      <c r="B56913" t="s">
        <v>65842</v>
      </c>
      <c r="C56913" t="s">
        <v>65647</v>
      </c>
      <c r="D56913">
        <v>61</v>
      </c>
      <c r="E56913">
        <v>177886</v>
      </c>
      <c r="F56913" t="b">
        <v>0</v>
      </c>
      <c r="G56913">
        <v>155.935</v>
      </c>
      <c r="H56913" t="s">
        <v>65645</v>
      </c>
    </row>
    <row r="56914" spans="1:8" x14ac:dyDescent="0.2">
      <c r="A56914">
        <f>A56913+1</f>
        <v>56913</v>
      </c>
      <c r="B56914" t="s">
        <v>3674</v>
      </c>
      <c r="C56914" t="s">
        <v>3673</v>
      </c>
      <c r="D56914">
        <v>70</v>
      </c>
      <c r="E56914">
        <v>204878</v>
      </c>
      <c r="F56914" t="b">
        <v>0</v>
      </c>
      <c r="G56914">
        <v>122.996</v>
      </c>
      <c r="H56914" t="s">
        <v>65645</v>
      </c>
    </row>
    <row r="56915" spans="1:8" x14ac:dyDescent="0.2">
      <c r="A56915">
        <f>A56914+1</f>
        <v>56914</v>
      </c>
      <c r="B56915" t="s">
        <v>41965</v>
      </c>
      <c r="C56915" t="s">
        <v>41965</v>
      </c>
      <c r="D56915">
        <v>53</v>
      </c>
      <c r="E56915">
        <v>193395</v>
      </c>
      <c r="F56915" t="b">
        <v>0</v>
      </c>
      <c r="G56915">
        <v>132.804</v>
      </c>
      <c r="H56915" t="s">
        <v>65645</v>
      </c>
    </row>
    <row r="56916" spans="1:8" x14ac:dyDescent="0.2">
      <c r="A56916">
        <f>A56915+1</f>
        <v>56915</v>
      </c>
      <c r="B56916" t="s">
        <v>66284</v>
      </c>
      <c r="C56916" t="s">
        <v>66283</v>
      </c>
      <c r="D56916">
        <v>38</v>
      </c>
      <c r="E56916">
        <v>188689</v>
      </c>
      <c r="F56916" t="b">
        <v>0</v>
      </c>
      <c r="G56916">
        <v>145.00899999999999</v>
      </c>
      <c r="H56916" t="s">
        <v>65645</v>
      </c>
    </row>
    <row r="56917" spans="1:8" x14ac:dyDescent="0.2">
      <c r="A56917">
        <f>A56916+1</f>
        <v>56916</v>
      </c>
      <c r="B56917" t="s">
        <v>66286</v>
      </c>
      <c r="C56917" t="s">
        <v>66285</v>
      </c>
      <c r="D56917">
        <v>39</v>
      </c>
      <c r="E56917">
        <v>251076</v>
      </c>
      <c r="F56917" t="b">
        <v>0</v>
      </c>
      <c r="G56917">
        <v>130.10400000000001</v>
      </c>
      <c r="H56917" t="s">
        <v>65645</v>
      </c>
    </row>
    <row r="56918" spans="1:8" x14ac:dyDescent="0.2">
      <c r="A56918">
        <f>A56917+1</f>
        <v>56917</v>
      </c>
      <c r="B56918" t="s">
        <v>66287</v>
      </c>
      <c r="C56918" t="s">
        <v>65698</v>
      </c>
      <c r="D56918">
        <v>70</v>
      </c>
      <c r="E56918">
        <v>166520</v>
      </c>
      <c r="F56918" t="b">
        <v>1</v>
      </c>
      <c r="G56918">
        <v>138.00800000000001</v>
      </c>
      <c r="H56918" t="s">
        <v>65645</v>
      </c>
    </row>
    <row r="56919" spans="1:8" x14ac:dyDescent="0.2">
      <c r="A56919">
        <f>A56918+1</f>
        <v>56918</v>
      </c>
      <c r="B56919" t="s">
        <v>66289</v>
      </c>
      <c r="C56919" t="s">
        <v>66289</v>
      </c>
      <c r="D56919">
        <v>69</v>
      </c>
      <c r="E56919">
        <v>231440</v>
      </c>
      <c r="F56919" t="b">
        <v>0</v>
      </c>
      <c r="G56919">
        <v>125.979</v>
      </c>
      <c r="H56919" t="s">
        <v>65645</v>
      </c>
    </row>
    <row r="56920" spans="1:8" x14ac:dyDescent="0.2">
      <c r="A56920">
        <f>A56919+1</f>
        <v>56919</v>
      </c>
      <c r="B56920" t="s">
        <v>66290</v>
      </c>
      <c r="C56920" t="s">
        <v>66048</v>
      </c>
      <c r="D56920">
        <v>44</v>
      </c>
      <c r="E56920">
        <v>184000</v>
      </c>
      <c r="F56920" t="b">
        <v>0</v>
      </c>
      <c r="G56920">
        <v>100.033</v>
      </c>
      <c r="H56920" t="s">
        <v>65645</v>
      </c>
    </row>
    <row r="56921" spans="1:8" x14ac:dyDescent="0.2">
      <c r="A56921">
        <f>A56920+1</f>
        <v>56920</v>
      </c>
      <c r="B56921" t="s">
        <v>66292</v>
      </c>
      <c r="C56921" t="s">
        <v>66292</v>
      </c>
      <c r="D56921">
        <v>44</v>
      </c>
      <c r="E56921">
        <v>228506</v>
      </c>
      <c r="F56921" t="b">
        <v>0</v>
      </c>
      <c r="G56921">
        <v>140.01599999999999</v>
      </c>
      <c r="H56921" t="s">
        <v>65645</v>
      </c>
    </row>
    <row r="56922" spans="1:8" x14ac:dyDescent="0.2">
      <c r="A56922">
        <f>A56921+1</f>
        <v>56921</v>
      </c>
      <c r="B56922" t="s">
        <v>66293</v>
      </c>
      <c r="C56922" t="s">
        <v>66293</v>
      </c>
      <c r="D56922">
        <v>63</v>
      </c>
      <c r="E56922">
        <v>172111</v>
      </c>
      <c r="F56922" t="b">
        <v>0</v>
      </c>
      <c r="G56922">
        <v>125.032</v>
      </c>
      <c r="H56922" t="s">
        <v>65645</v>
      </c>
    </row>
    <row r="56923" spans="1:8" x14ac:dyDescent="0.2">
      <c r="A56923">
        <f>A56922+1</f>
        <v>56922</v>
      </c>
      <c r="B56923" t="s">
        <v>42081</v>
      </c>
      <c r="C56923" t="s">
        <v>41634</v>
      </c>
      <c r="D56923">
        <v>38</v>
      </c>
      <c r="E56923">
        <v>184413</v>
      </c>
      <c r="F56923" t="b">
        <v>0</v>
      </c>
      <c r="G56923">
        <v>128.21899999999999</v>
      </c>
      <c r="H56923" t="s">
        <v>65645</v>
      </c>
    </row>
    <row r="56924" spans="1:8" x14ac:dyDescent="0.2">
      <c r="A56924">
        <f>A56923+1</f>
        <v>56923</v>
      </c>
      <c r="B56924" t="s">
        <v>65927</v>
      </c>
      <c r="C56924" t="s">
        <v>66294</v>
      </c>
      <c r="D56924">
        <v>52</v>
      </c>
      <c r="E56924">
        <v>144000</v>
      </c>
      <c r="F56924" t="b">
        <v>0</v>
      </c>
      <c r="G56924">
        <v>77.468000000000004</v>
      </c>
      <c r="H56924" t="s">
        <v>65645</v>
      </c>
    </row>
    <row r="56925" spans="1:8" x14ac:dyDescent="0.2">
      <c r="A56925">
        <f>A56924+1</f>
        <v>56924</v>
      </c>
      <c r="B56925" t="s">
        <v>42072</v>
      </c>
      <c r="C56925" t="s">
        <v>42072</v>
      </c>
      <c r="D56925">
        <v>60</v>
      </c>
      <c r="E56925">
        <v>216000</v>
      </c>
      <c r="F56925" t="b">
        <v>0</v>
      </c>
      <c r="G56925">
        <v>79.959000000000003</v>
      </c>
      <c r="H56925" t="s">
        <v>65645</v>
      </c>
    </row>
    <row r="56926" spans="1:8" x14ac:dyDescent="0.2">
      <c r="A56926">
        <f>A56925+1</f>
        <v>56925</v>
      </c>
      <c r="B56926" t="s">
        <v>41978</v>
      </c>
      <c r="C56926" t="s">
        <v>41654</v>
      </c>
      <c r="D56926">
        <v>39</v>
      </c>
      <c r="E56926">
        <v>231414</v>
      </c>
      <c r="F56926" t="b">
        <v>0</v>
      </c>
      <c r="G56926">
        <v>94.981999999999999</v>
      </c>
      <c r="H56926" t="s">
        <v>65645</v>
      </c>
    </row>
    <row r="56927" spans="1:8" x14ac:dyDescent="0.2">
      <c r="A56927">
        <f>A56926+1</f>
        <v>56926</v>
      </c>
      <c r="B56927" t="s">
        <v>5081</v>
      </c>
      <c r="C56927" t="s">
        <v>5080</v>
      </c>
      <c r="D56927">
        <v>58</v>
      </c>
      <c r="E56927">
        <v>284143</v>
      </c>
      <c r="F56927" t="b">
        <v>0</v>
      </c>
      <c r="G56927">
        <v>99.891999999999996</v>
      </c>
      <c r="H56927" t="s">
        <v>65645</v>
      </c>
    </row>
    <row r="56928" spans="1:8" x14ac:dyDescent="0.2">
      <c r="A56928">
        <f>A56927+1</f>
        <v>56927</v>
      </c>
      <c r="B56928" t="s">
        <v>66296</v>
      </c>
      <c r="C56928" t="s">
        <v>66295</v>
      </c>
      <c r="D56928">
        <v>67</v>
      </c>
      <c r="E56928">
        <v>218093</v>
      </c>
      <c r="F56928" t="b">
        <v>0</v>
      </c>
      <c r="G56928">
        <v>127.97499999999999</v>
      </c>
      <c r="H56928" t="s">
        <v>65645</v>
      </c>
    </row>
    <row r="56929" spans="1:8" x14ac:dyDescent="0.2">
      <c r="A56929">
        <f>A56928+1</f>
        <v>56928</v>
      </c>
      <c r="B56929" t="s">
        <v>66299</v>
      </c>
      <c r="C56929" t="s">
        <v>66298</v>
      </c>
      <c r="D56929">
        <v>65</v>
      </c>
      <c r="E56929">
        <v>141280</v>
      </c>
      <c r="F56929" t="b">
        <v>0</v>
      </c>
      <c r="G56929">
        <v>135.298</v>
      </c>
      <c r="H56929" t="s">
        <v>65645</v>
      </c>
    </row>
    <row r="56930" spans="1:8" x14ac:dyDescent="0.2">
      <c r="A56930">
        <f>A56929+1</f>
        <v>56929</v>
      </c>
      <c r="B56930" t="s">
        <v>41886</v>
      </c>
      <c r="C56930" t="s">
        <v>42059</v>
      </c>
      <c r="D56930">
        <v>71</v>
      </c>
      <c r="E56930">
        <v>218754</v>
      </c>
      <c r="F56930" t="b">
        <v>0</v>
      </c>
      <c r="G56930">
        <v>123.96899999999999</v>
      </c>
      <c r="H56930" t="s">
        <v>65645</v>
      </c>
    </row>
    <row r="56931" spans="1:8" x14ac:dyDescent="0.2">
      <c r="A56931">
        <f>A56930+1</f>
        <v>56930</v>
      </c>
      <c r="B56931" t="s">
        <v>66302</v>
      </c>
      <c r="C56931" t="s">
        <v>66301</v>
      </c>
      <c r="D56931">
        <v>59</v>
      </c>
      <c r="E56931">
        <v>164662</v>
      </c>
      <c r="F56931" t="b">
        <v>0</v>
      </c>
      <c r="G56931">
        <v>176.05</v>
      </c>
      <c r="H56931" t="s">
        <v>65645</v>
      </c>
    </row>
    <row r="56932" spans="1:8" x14ac:dyDescent="0.2">
      <c r="A56932">
        <f>A56931+1</f>
        <v>56931</v>
      </c>
      <c r="B56932" t="s">
        <v>2903</v>
      </c>
      <c r="C56932" t="s">
        <v>4108</v>
      </c>
      <c r="D56932">
        <v>0</v>
      </c>
      <c r="E56932">
        <v>180604</v>
      </c>
      <c r="F56932" t="b">
        <v>0</v>
      </c>
      <c r="G56932">
        <v>92.998000000000005</v>
      </c>
      <c r="H56932" t="s">
        <v>65645</v>
      </c>
    </row>
    <row r="56933" spans="1:8" x14ac:dyDescent="0.2">
      <c r="A56933">
        <f>A56932+1</f>
        <v>56932</v>
      </c>
      <c r="B56933" t="s">
        <v>66305</v>
      </c>
      <c r="C56933" t="s">
        <v>66304</v>
      </c>
      <c r="D56933">
        <v>66</v>
      </c>
      <c r="E56933">
        <v>129000</v>
      </c>
      <c r="F56933" t="b">
        <v>0</v>
      </c>
      <c r="G56933">
        <v>120.05800000000001</v>
      </c>
      <c r="H56933" t="s">
        <v>65645</v>
      </c>
    </row>
    <row r="56934" spans="1:8" x14ac:dyDescent="0.2">
      <c r="A56934">
        <f>A56933+1</f>
        <v>56933</v>
      </c>
      <c r="B56934" t="s">
        <v>31148</v>
      </c>
      <c r="C56934" t="s">
        <v>3180</v>
      </c>
      <c r="D56934">
        <v>0</v>
      </c>
      <c r="E56934">
        <v>162800</v>
      </c>
      <c r="F56934" t="b">
        <v>0</v>
      </c>
      <c r="G56934">
        <v>135.93</v>
      </c>
      <c r="H56934" t="s">
        <v>65645</v>
      </c>
    </row>
    <row r="56935" spans="1:8" x14ac:dyDescent="0.2">
      <c r="A56935">
        <f>A56934+1</f>
        <v>56934</v>
      </c>
      <c r="B56935" t="s">
        <v>31148</v>
      </c>
      <c r="C56935" t="s">
        <v>27009</v>
      </c>
      <c r="D56935">
        <v>0</v>
      </c>
      <c r="E56935">
        <v>162800</v>
      </c>
      <c r="F56935" t="b">
        <v>0</v>
      </c>
      <c r="G56935">
        <v>135.93</v>
      </c>
      <c r="H56935" t="s">
        <v>65645</v>
      </c>
    </row>
    <row r="56936" spans="1:8" x14ac:dyDescent="0.2">
      <c r="A56936">
        <f>A56935+1</f>
        <v>56935</v>
      </c>
      <c r="B56936" t="s">
        <v>42040</v>
      </c>
      <c r="C56936" t="s">
        <v>42039</v>
      </c>
      <c r="D56936">
        <v>61</v>
      </c>
      <c r="E56936">
        <v>237780</v>
      </c>
      <c r="F56936" t="b">
        <v>0</v>
      </c>
      <c r="G56936">
        <v>97.778000000000006</v>
      </c>
      <c r="H56936" t="s">
        <v>65645</v>
      </c>
    </row>
    <row r="56937" spans="1:8" x14ac:dyDescent="0.2">
      <c r="A56937">
        <f>A56936+1</f>
        <v>56936</v>
      </c>
      <c r="B56937" t="s">
        <v>4920</v>
      </c>
      <c r="C56937" t="s">
        <v>4742</v>
      </c>
      <c r="D56937">
        <v>1</v>
      </c>
      <c r="E56937">
        <v>234760</v>
      </c>
      <c r="F56937" t="b">
        <v>0</v>
      </c>
      <c r="G56937">
        <v>143.22999999999999</v>
      </c>
      <c r="H56937" t="s">
        <v>65645</v>
      </c>
    </row>
    <row r="56938" spans="1:8" x14ac:dyDescent="0.2">
      <c r="A56938">
        <f>A56937+1</f>
        <v>56937</v>
      </c>
      <c r="B56938" t="s">
        <v>66306</v>
      </c>
      <c r="C56938" t="s">
        <v>3421</v>
      </c>
      <c r="D56938">
        <v>0</v>
      </c>
      <c r="E56938">
        <v>141972</v>
      </c>
      <c r="F56938" t="b">
        <v>0</v>
      </c>
      <c r="G56938">
        <v>93.995000000000005</v>
      </c>
      <c r="H56938" t="s">
        <v>65645</v>
      </c>
    </row>
    <row r="56939" spans="1:8" x14ac:dyDescent="0.2">
      <c r="A56939">
        <f>A56938+1</f>
        <v>56938</v>
      </c>
      <c r="B56939" t="s">
        <v>4921</v>
      </c>
      <c r="C56939" t="s">
        <v>4602</v>
      </c>
      <c r="D56939">
        <v>0</v>
      </c>
      <c r="E56939">
        <v>247013</v>
      </c>
      <c r="F56939" t="b">
        <v>0</v>
      </c>
      <c r="G56939">
        <v>86.061999999999998</v>
      </c>
      <c r="H56939" t="s">
        <v>65645</v>
      </c>
    </row>
    <row r="56940" spans="1:8" x14ac:dyDescent="0.2">
      <c r="A56940">
        <f>A56939+1</f>
        <v>56939</v>
      </c>
      <c r="B56940" t="s">
        <v>3158</v>
      </c>
      <c r="C56940" t="s">
        <v>169</v>
      </c>
      <c r="D56940">
        <v>0</v>
      </c>
      <c r="E56940">
        <v>161093</v>
      </c>
      <c r="F56940" t="b">
        <v>0</v>
      </c>
      <c r="G56940">
        <v>65.372</v>
      </c>
      <c r="H56940" t="s">
        <v>65645</v>
      </c>
    </row>
    <row r="56941" spans="1:8" x14ac:dyDescent="0.2">
      <c r="A56941">
        <f>A56940+1</f>
        <v>56940</v>
      </c>
      <c r="B56941" t="s">
        <v>66308</v>
      </c>
      <c r="C56941" t="s">
        <v>65724</v>
      </c>
      <c r="D56941">
        <v>71</v>
      </c>
      <c r="E56941">
        <v>265010</v>
      </c>
      <c r="F56941" t="b">
        <v>0</v>
      </c>
      <c r="G56941">
        <v>170.017</v>
      </c>
      <c r="H56941" t="s">
        <v>65645</v>
      </c>
    </row>
    <row r="56942" spans="1:8" x14ac:dyDescent="0.2">
      <c r="A56942">
        <f>A56941+1</f>
        <v>56941</v>
      </c>
      <c r="B56942" t="s">
        <v>4920</v>
      </c>
      <c r="C56942" t="s">
        <v>4746</v>
      </c>
      <c r="D56942">
        <v>0</v>
      </c>
      <c r="E56942">
        <v>234760</v>
      </c>
      <c r="F56942" t="b">
        <v>0</v>
      </c>
      <c r="G56942">
        <v>143.22999999999999</v>
      </c>
      <c r="H56942" t="s">
        <v>65645</v>
      </c>
    </row>
    <row r="56943" spans="1:8" x14ac:dyDescent="0.2">
      <c r="A56943">
        <f>A56942+1</f>
        <v>56942</v>
      </c>
      <c r="B56943" t="s">
        <v>4922</v>
      </c>
      <c r="C56943" t="s">
        <v>78</v>
      </c>
      <c r="D56943">
        <v>0</v>
      </c>
      <c r="E56943">
        <v>222800</v>
      </c>
      <c r="F56943" t="b">
        <v>0</v>
      </c>
      <c r="G56943">
        <v>159.905</v>
      </c>
      <c r="H56943" t="s">
        <v>65645</v>
      </c>
    </row>
    <row r="56944" spans="1:8" x14ac:dyDescent="0.2">
      <c r="A56944">
        <f>A56943+1</f>
        <v>56943</v>
      </c>
      <c r="B56944" t="s">
        <v>4925</v>
      </c>
      <c r="C56944" t="s">
        <v>4747</v>
      </c>
      <c r="D56944">
        <v>0</v>
      </c>
      <c r="E56944">
        <v>229746</v>
      </c>
      <c r="F56944" t="b">
        <v>0</v>
      </c>
      <c r="G56944">
        <v>128.09100000000001</v>
      </c>
      <c r="H56944" t="s">
        <v>65645</v>
      </c>
    </row>
    <row r="56945" spans="1:8" x14ac:dyDescent="0.2">
      <c r="A56945">
        <f>A56944+1</f>
        <v>56944</v>
      </c>
      <c r="B56945" t="s">
        <v>66309</v>
      </c>
      <c r="C56945" t="s">
        <v>26141</v>
      </c>
      <c r="D56945">
        <v>0</v>
      </c>
      <c r="E56945">
        <v>133226</v>
      </c>
      <c r="F56945" t="b">
        <v>0</v>
      </c>
      <c r="G56945">
        <v>127.523</v>
      </c>
      <c r="H56945" t="s">
        <v>65645</v>
      </c>
    </row>
    <row r="56946" spans="1:8" x14ac:dyDescent="0.2">
      <c r="A56946">
        <f>A56945+1</f>
        <v>56945</v>
      </c>
      <c r="B56946" t="s">
        <v>66309</v>
      </c>
      <c r="C56946" t="s">
        <v>4924</v>
      </c>
      <c r="D56946">
        <v>0</v>
      </c>
      <c r="E56946">
        <v>133226</v>
      </c>
      <c r="F56946" t="b">
        <v>0</v>
      </c>
      <c r="G56946">
        <v>127.523</v>
      </c>
      <c r="H56946" t="s">
        <v>65645</v>
      </c>
    </row>
    <row r="56947" spans="1:8" x14ac:dyDescent="0.2">
      <c r="A56947">
        <f>A56946+1</f>
        <v>56946</v>
      </c>
      <c r="B56947" t="s">
        <v>44263</v>
      </c>
      <c r="C56947" t="s">
        <v>4649</v>
      </c>
      <c r="D56947">
        <v>0</v>
      </c>
      <c r="E56947">
        <v>189399</v>
      </c>
      <c r="F56947" t="b">
        <v>0</v>
      </c>
      <c r="G56947">
        <v>123.002</v>
      </c>
      <c r="H56947" t="s">
        <v>65645</v>
      </c>
    </row>
    <row r="56948" spans="1:8" x14ac:dyDescent="0.2">
      <c r="A56948">
        <f>A56947+1</f>
        <v>56947</v>
      </c>
      <c r="B56948" t="s">
        <v>4926</v>
      </c>
      <c r="C56948" t="s">
        <v>3180</v>
      </c>
      <c r="D56948">
        <v>0</v>
      </c>
      <c r="E56948">
        <v>220840</v>
      </c>
      <c r="F56948" t="b">
        <v>1</v>
      </c>
      <c r="G56948">
        <v>122.80200000000001</v>
      </c>
      <c r="H56948" t="s">
        <v>65645</v>
      </c>
    </row>
    <row r="56949" spans="1:8" x14ac:dyDescent="0.2">
      <c r="A56949">
        <f>A56948+1</f>
        <v>56948</v>
      </c>
      <c r="B56949" t="s">
        <v>4925</v>
      </c>
      <c r="C56949" t="s">
        <v>4924</v>
      </c>
      <c r="D56949">
        <v>0</v>
      </c>
      <c r="E56949">
        <v>229746</v>
      </c>
      <c r="F56949" t="b">
        <v>1</v>
      </c>
      <c r="G56949">
        <v>128.09899999999999</v>
      </c>
      <c r="H56949" t="s">
        <v>65645</v>
      </c>
    </row>
    <row r="56950" spans="1:8" x14ac:dyDescent="0.2">
      <c r="A56950">
        <f>A56949+1</f>
        <v>56949</v>
      </c>
      <c r="B56950" t="s">
        <v>66309</v>
      </c>
      <c r="C56950" t="s">
        <v>4924</v>
      </c>
      <c r="D56950">
        <v>0</v>
      </c>
      <c r="E56950">
        <v>133226</v>
      </c>
      <c r="F56950" t="b">
        <v>0</v>
      </c>
      <c r="G56950">
        <v>127.523</v>
      </c>
      <c r="H56950" t="s">
        <v>65645</v>
      </c>
    </row>
    <row r="56951" spans="1:8" x14ac:dyDescent="0.2">
      <c r="A56951">
        <f>A56950+1</f>
        <v>56950</v>
      </c>
      <c r="B56951" t="s">
        <v>66309</v>
      </c>
      <c r="C56951" t="s">
        <v>4924</v>
      </c>
      <c r="D56951">
        <v>0</v>
      </c>
      <c r="E56951">
        <v>133226</v>
      </c>
      <c r="F56951" t="b">
        <v>0</v>
      </c>
      <c r="G56951">
        <v>127.523</v>
      </c>
      <c r="H56951" t="s">
        <v>65645</v>
      </c>
    </row>
    <row r="56952" spans="1:8" x14ac:dyDescent="0.2">
      <c r="A56952">
        <f>A56951+1</f>
        <v>56951</v>
      </c>
      <c r="B56952" t="s">
        <v>66310</v>
      </c>
      <c r="C56952" t="s">
        <v>66310</v>
      </c>
      <c r="D56952">
        <v>72</v>
      </c>
      <c r="E56952">
        <v>159595</v>
      </c>
      <c r="F56952" t="b">
        <v>0</v>
      </c>
      <c r="G56952">
        <v>102.331</v>
      </c>
      <c r="H56952" t="s">
        <v>65645</v>
      </c>
    </row>
    <row r="56953" spans="1:8" x14ac:dyDescent="0.2">
      <c r="A56953">
        <f>A56952+1</f>
        <v>56952</v>
      </c>
      <c r="B56953" t="s">
        <v>66312</v>
      </c>
      <c r="C56953" t="s">
        <v>66311</v>
      </c>
      <c r="D56953">
        <v>69</v>
      </c>
      <c r="E56953">
        <v>135016</v>
      </c>
      <c r="F56953" t="b">
        <v>0</v>
      </c>
      <c r="G56953">
        <v>98.731999999999999</v>
      </c>
      <c r="H56953" t="s">
        <v>65645</v>
      </c>
    </row>
    <row r="56954" spans="1:8" x14ac:dyDescent="0.2">
      <c r="A56954">
        <f>A56953+1</f>
        <v>56953</v>
      </c>
      <c r="B56954" t="s">
        <v>23719</v>
      </c>
      <c r="C56954" t="s">
        <v>23719</v>
      </c>
      <c r="D56954">
        <v>60</v>
      </c>
      <c r="E56954">
        <v>270510</v>
      </c>
      <c r="F56954" t="b">
        <v>0</v>
      </c>
      <c r="G56954">
        <v>73.552000000000007</v>
      </c>
      <c r="H56954" t="s">
        <v>65645</v>
      </c>
    </row>
    <row r="56955" spans="1:8" x14ac:dyDescent="0.2">
      <c r="A56955">
        <f>A56954+1</f>
        <v>56954</v>
      </c>
      <c r="B56955" t="s">
        <v>66314</v>
      </c>
      <c r="C56955" t="s">
        <v>66314</v>
      </c>
      <c r="D56955">
        <v>42</v>
      </c>
      <c r="E56955">
        <v>266841</v>
      </c>
      <c r="F56955" t="b">
        <v>0</v>
      </c>
      <c r="G56955">
        <v>151.99</v>
      </c>
      <c r="H56955" t="s">
        <v>65645</v>
      </c>
    </row>
    <row r="56956" spans="1:8" x14ac:dyDescent="0.2">
      <c r="A56956">
        <f>A56955+1</f>
        <v>56955</v>
      </c>
      <c r="B56956" t="s">
        <v>66315</v>
      </c>
      <c r="C56956" t="s">
        <v>66315</v>
      </c>
      <c r="D56956">
        <v>41</v>
      </c>
      <c r="E56956">
        <v>235625</v>
      </c>
      <c r="F56956" t="b">
        <v>0</v>
      </c>
      <c r="G56956">
        <v>91.953000000000003</v>
      </c>
      <c r="H56956" t="s">
        <v>65645</v>
      </c>
    </row>
    <row r="56957" spans="1:8" x14ac:dyDescent="0.2">
      <c r="A56957">
        <f>A56956+1</f>
        <v>56956</v>
      </c>
      <c r="B56957" t="s">
        <v>66316</v>
      </c>
      <c r="C56957" t="s">
        <v>66316</v>
      </c>
      <c r="D56957">
        <v>59</v>
      </c>
      <c r="E56957">
        <v>214363</v>
      </c>
      <c r="F56957" t="b">
        <v>1</v>
      </c>
      <c r="G56957">
        <v>82.010999999999996</v>
      </c>
      <c r="H56957" t="s">
        <v>65645</v>
      </c>
    </row>
    <row r="56958" spans="1:8" x14ac:dyDescent="0.2">
      <c r="A56958">
        <f>A56957+1</f>
        <v>56957</v>
      </c>
      <c r="B56958" t="s">
        <v>66318</v>
      </c>
      <c r="C56958" t="s">
        <v>66318</v>
      </c>
      <c r="D56958">
        <v>72</v>
      </c>
      <c r="E56958">
        <v>135877</v>
      </c>
      <c r="F56958" t="b">
        <v>0</v>
      </c>
      <c r="G56958">
        <v>129.95500000000001</v>
      </c>
      <c r="H56958" t="s">
        <v>65645</v>
      </c>
    </row>
    <row r="56959" spans="1:8" x14ac:dyDescent="0.2">
      <c r="A56959">
        <f>A56958+1</f>
        <v>56958</v>
      </c>
      <c r="B56959" t="s">
        <v>66319</v>
      </c>
      <c r="C56959" t="s">
        <v>66319</v>
      </c>
      <c r="D56959">
        <v>62</v>
      </c>
      <c r="E56959">
        <v>155853</v>
      </c>
      <c r="F56959" t="b">
        <v>0</v>
      </c>
      <c r="G56959">
        <v>153.81200000000001</v>
      </c>
      <c r="H56959" t="s">
        <v>65645</v>
      </c>
    </row>
    <row r="56960" spans="1:8" x14ac:dyDescent="0.2">
      <c r="A56960">
        <f>A56959+1</f>
        <v>56959</v>
      </c>
      <c r="B56960" t="s">
        <v>66320</v>
      </c>
      <c r="C56960" t="s">
        <v>65276</v>
      </c>
      <c r="D56960">
        <v>38</v>
      </c>
      <c r="E56960">
        <v>189207</v>
      </c>
      <c r="F56960" t="b">
        <v>0</v>
      </c>
      <c r="G56960">
        <v>160.01599999999999</v>
      </c>
      <c r="H56960" t="s">
        <v>65645</v>
      </c>
    </row>
    <row r="56961" spans="1:8" x14ac:dyDescent="0.2">
      <c r="A56961">
        <f>A56960+1</f>
        <v>56960</v>
      </c>
      <c r="B56961" t="s">
        <v>66060</v>
      </c>
      <c r="C56961" t="s">
        <v>66321</v>
      </c>
      <c r="D56961">
        <v>50</v>
      </c>
      <c r="E56961">
        <v>152214</v>
      </c>
      <c r="F56961" t="b">
        <v>0</v>
      </c>
      <c r="G56961">
        <v>175.97800000000001</v>
      </c>
      <c r="H56961" t="s">
        <v>65645</v>
      </c>
    </row>
    <row r="56962" spans="1:8" x14ac:dyDescent="0.2">
      <c r="A56962">
        <f>A56961+1</f>
        <v>56961</v>
      </c>
      <c r="B56962" t="s">
        <v>38003</v>
      </c>
      <c r="C56962" t="s">
        <v>65945</v>
      </c>
      <c r="D56962">
        <v>67</v>
      </c>
      <c r="E56962">
        <v>230693</v>
      </c>
      <c r="F56962" t="b">
        <v>0</v>
      </c>
      <c r="G56962">
        <v>96.016999999999996</v>
      </c>
      <c r="H56962" t="s">
        <v>65645</v>
      </c>
    </row>
    <row r="56963" spans="1:8" x14ac:dyDescent="0.2">
      <c r="A56963">
        <f>A56962+1</f>
        <v>56962</v>
      </c>
      <c r="B56963" t="s">
        <v>3914</v>
      </c>
      <c r="C56963" t="s">
        <v>3913</v>
      </c>
      <c r="D56963">
        <v>67</v>
      </c>
      <c r="E56963">
        <v>132746</v>
      </c>
      <c r="F56963" t="b">
        <v>0</v>
      </c>
      <c r="G56963">
        <v>106.956</v>
      </c>
      <c r="H56963" t="s">
        <v>65645</v>
      </c>
    </row>
    <row r="56964" spans="1:8" x14ac:dyDescent="0.2">
      <c r="A56964">
        <f>A56963+1</f>
        <v>56963</v>
      </c>
      <c r="B56964" t="s">
        <v>66322</v>
      </c>
      <c r="C56964" t="s">
        <v>38275</v>
      </c>
      <c r="D56964">
        <v>39</v>
      </c>
      <c r="E56964">
        <v>202105</v>
      </c>
      <c r="F56964" t="b">
        <v>0</v>
      </c>
      <c r="G56964">
        <v>152.137</v>
      </c>
      <c r="H56964" t="s">
        <v>65645</v>
      </c>
    </row>
    <row r="56965" spans="1:8" x14ac:dyDescent="0.2">
      <c r="A56965">
        <f>A56964+1</f>
        <v>56964</v>
      </c>
      <c r="B56965" t="s">
        <v>66323</v>
      </c>
      <c r="C56965" t="s">
        <v>66323</v>
      </c>
      <c r="D56965">
        <v>43</v>
      </c>
      <c r="E56965">
        <v>301213</v>
      </c>
      <c r="F56965" t="b">
        <v>0</v>
      </c>
      <c r="G56965">
        <v>89.203999999999994</v>
      </c>
      <c r="H56965" t="s">
        <v>65645</v>
      </c>
    </row>
    <row r="56966" spans="1:8" x14ac:dyDescent="0.2">
      <c r="A56966">
        <f>A56965+1</f>
        <v>56965</v>
      </c>
      <c r="B56966" t="s">
        <v>66324</v>
      </c>
      <c r="C56966" t="s">
        <v>65951</v>
      </c>
      <c r="D56966">
        <v>43</v>
      </c>
      <c r="E56966">
        <v>246857</v>
      </c>
      <c r="F56966" t="b">
        <v>0</v>
      </c>
      <c r="G56966">
        <v>140.209</v>
      </c>
      <c r="H56966" t="s">
        <v>65645</v>
      </c>
    </row>
    <row r="56967" spans="1:8" x14ac:dyDescent="0.2">
      <c r="A56967">
        <f>A56966+1</f>
        <v>56966</v>
      </c>
      <c r="B56967" t="s">
        <v>66325</v>
      </c>
      <c r="C56967" t="s">
        <v>65605</v>
      </c>
      <c r="D56967">
        <v>38</v>
      </c>
      <c r="E56967">
        <v>313624</v>
      </c>
      <c r="F56967" t="b">
        <v>0</v>
      </c>
      <c r="G56967">
        <v>100.002</v>
      </c>
      <c r="H56967" t="s">
        <v>65645</v>
      </c>
    </row>
    <row r="56968" spans="1:8" x14ac:dyDescent="0.2">
      <c r="A56968">
        <f>A56967+1</f>
        <v>56967</v>
      </c>
      <c r="B56968" t="s">
        <v>66328</v>
      </c>
      <c r="C56968" t="s">
        <v>66327</v>
      </c>
      <c r="D56968">
        <v>64</v>
      </c>
      <c r="E56968">
        <v>168986</v>
      </c>
      <c r="F56968" t="b">
        <v>0</v>
      </c>
      <c r="G56968">
        <v>105.006</v>
      </c>
      <c r="H56968" t="s">
        <v>65645</v>
      </c>
    </row>
    <row r="56969" spans="1:8" x14ac:dyDescent="0.2">
      <c r="A56969">
        <f>A56968+1</f>
        <v>56968</v>
      </c>
      <c r="B56969" t="s">
        <v>2719</v>
      </c>
      <c r="C56969" t="s">
        <v>21167</v>
      </c>
      <c r="D56969">
        <v>61</v>
      </c>
      <c r="E56969">
        <v>163500</v>
      </c>
      <c r="F56969" t="b">
        <v>0</v>
      </c>
      <c r="G56969">
        <v>119.953</v>
      </c>
      <c r="H56969" t="s">
        <v>65645</v>
      </c>
    </row>
    <row r="56970" spans="1:8" x14ac:dyDescent="0.2">
      <c r="A56970">
        <f>A56969+1</f>
        <v>56969</v>
      </c>
      <c r="B56970" t="s">
        <v>66329</v>
      </c>
      <c r="C56970" t="s">
        <v>66329</v>
      </c>
      <c r="D56970">
        <v>37</v>
      </c>
      <c r="E56970">
        <v>269343</v>
      </c>
      <c r="F56970" t="b">
        <v>0</v>
      </c>
      <c r="G56970">
        <v>141.316</v>
      </c>
      <c r="H56970" t="s">
        <v>65645</v>
      </c>
    </row>
    <row r="56971" spans="1:8" x14ac:dyDescent="0.2">
      <c r="A56971">
        <f>A56970+1</f>
        <v>56970</v>
      </c>
      <c r="B56971" t="s">
        <v>66331</v>
      </c>
      <c r="C56971" t="s">
        <v>66330</v>
      </c>
      <c r="D56971">
        <v>37</v>
      </c>
      <c r="E56971">
        <v>384160</v>
      </c>
      <c r="F56971" t="b">
        <v>0</v>
      </c>
      <c r="G56971">
        <v>89.078999999999994</v>
      </c>
      <c r="H56971" t="s">
        <v>65645</v>
      </c>
    </row>
    <row r="56972" spans="1:8" x14ac:dyDescent="0.2">
      <c r="A56972">
        <f>A56971+1</f>
        <v>56971</v>
      </c>
      <c r="B56972" t="s">
        <v>66333</v>
      </c>
      <c r="C56972" t="s">
        <v>66333</v>
      </c>
      <c r="D56972">
        <v>37</v>
      </c>
      <c r="E56972">
        <v>181775</v>
      </c>
      <c r="F56972" t="b">
        <v>0</v>
      </c>
      <c r="G56972">
        <v>113.063</v>
      </c>
      <c r="H56972" t="s">
        <v>65645</v>
      </c>
    </row>
    <row r="56973" spans="1:8" x14ac:dyDescent="0.2">
      <c r="A56973">
        <f>A56972+1</f>
        <v>56972</v>
      </c>
      <c r="B56973" t="s">
        <v>40902</v>
      </c>
      <c r="C56973" t="s">
        <v>40902</v>
      </c>
      <c r="D56973">
        <v>73</v>
      </c>
      <c r="E56973">
        <v>164165</v>
      </c>
      <c r="F56973" t="b">
        <v>0</v>
      </c>
      <c r="G56973">
        <v>186.142</v>
      </c>
      <c r="H56973" t="s">
        <v>65645</v>
      </c>
    </row>
    <row r="56974" spans="1:8" x14ac:dyDescent="0.2">
      <c r="A56974">
        <f>A56973+1</f>
        <v>56973</v>
      </c>
      <c r="B56974" t="s">
        <v>35762</v>
      </c>
      <c r="C56974" t="s">
        <v>35762</v>
      </c>
      <c r="D56974">
        <v>63</v>
      </c>
      <c r="E56974">
        <v>200266</v>
      </c>
      <c r="F56974" t="b">
        <v>0</v>
      </c>
      <c r="G56974">
        <v>145.91</v>
      </c>
      <c r="H56974" t="s">
        <v>65645</v>
      </c>
    </row>
    <row r="56975" spans="1:8" x14ac:dyDescent="0.2">
      <c r="A56975">
        <f>A56974+1</f>
        <v>56974</v>
      </c>
      <c r="B56975" t="s">
        <v>42023</v>
      </c>
      <c r="C56975" t="s">
        <v>42023</v>
      </c>
      <c r="D56975">
        <v>51</v>
      </c>
      <c r="E56975">
        <v>221413</v>
      </c>
      <c r="F56975" t="b">
        <v>0</v>
      </c>
      <c r="G56975">
        <v>122.988</v>
      </c>
      <c r="H56975" t="s">
        <v>65645</v>
      </c>
    </row>
    <row r="56976" spans="1:8" x14ac:dyDescent="0.2">
      <c r="A56976">
        <f>A56975+1</f>
        <v>56975</v>
      </c>
      <c r="B56976" t="s">
        <v>42056</v>
      </c>
      <c r="C56976" t="s">
        <v>42056</v>
      </c>
      <c r="D56976">
        <v>68</v>
      </c>
      <c r="E56976">
        <v>220244</v>
      </c>
      <c r="F56976" t="b">
        <v>0</v>
      </c>
      <c r="G56976">
        <v>153.56299999999999</v>
      </c>
      <c r="H56976" t="s">
        <v>65645</v>
      </c>
    </row>
    <row r="56977" spans="1:8" x14ac:dyDescent="0.2">
      <c r="A56977">
        <f>A56976+1</f>
        <v>56976</v>
      </c>
      <c r="B56977" t="s">
        <v>66335</v>
      </c>
      <c r="C56977" t="s">
        <v>66335</v>
      </c>
      <c r="D56977">
        <v>62</v>
      </c>
      <c r="E56977">
        <v>127620</v>
      </c>
      <c r="F56977" t="b">
        <v>0</v>
      </c>
      <c r="G56977">
        <v>130.01</v>
      </c>
      <c r="H56977" t="s">
        <v>65645</v>
      </c>
    </row>
    <row r="56978" spans="1:8" x14ac:dyDescent="0.2">
      <c r="A56978">
        <f>A56977+1</f>
        <v>56977</v>
      </c>
      <c r="B56978" t="s">
        <v>42068</v>
      </c>
      <c r="C56978" t="s">
        <v>42067</v>
      </c>
      <c r="D56978">
        <v>38</v>
      </c>
      <c r="E56978">
        <v>217670</v>
      </c>
      <c r="F56978" t="b">
        <v>0</v>
      </c>
      <c r="G56978">
        <v>110.88</v>
      </c>
      <c r="H56978" t="s">
        <v>65645</v>
      </c>
    </row>
    <row r="56979" spans="1:8" x14ac:dyDescent="0.2">
      <c r="A56979">
        <f>A56978+1</f>
        <v>56978</v>
      </c>
      <c r="B56979" t="s">
        <v>66338</v>
      </c>
      <c r="C56979" t="s">
        <v>66337</v>
      </c>
      <c r="D56979">
        <v>70</v>
      </c>
      <c r="E56979">
        <v>124021</v>
      </c>
      <c r="F56979" t="b">
        <v>0</v>
      </c>
      <c r="G56979">
        <v>120.20699999999999</v>
      </c>
      <c r="H56979" t="s">
        <v>65645</v>
      </c>
    </row>
    <row r="56980" spans="1:8" x14ac:dyDescent="0.2">
      <c r="A56980">
        <f>A56979+1</f>
        <v>56979</v>
      </c>
      <c r="B56980" t="s">
        <v>65889</v>
      </c>
      <c r="C56980" t="s">
        <v>61435</v>
      </c>
      <c r="D56980">
        <v>40</v>
      </c>
      <c r="E56980">
        <v>214285</v>
      </c>
      <c r="F56980" t="b">
        <v>0</v>
      </c>
      <c r="G56980">
        <v>126.021</v>
      </c>
      <c r="H56980" t="s">
        <v>65645</v>
      </c>
    </row>
    <row r="56981" spans="1:8" x14ac:dyDescent="0.2">
      <c r="A56981">
        <f>A56980+1</f>
        <v>56980</v>
      </c>
      <c r="B56981" t="s">
        <v>42185</v>
      </c>
      <c r="C56981" t="s">
        <v>42184</v>
      </c>
      <c r="D56981">
        <v>68</v>
      </c>
      <c r="E56981">
        <v>203133</v>
      </c>
      <c r="F56981" t="b">
        <v>0</v>
      </c>
      <c r="G56981">
        <v>73.801000000000002</v>
      </c>
      <c r="H56981" t="s">
        <v>65645</v>
      </c>
    </row>
    <row r="56982" spans="1:8" x14ac:dyDescent="0.2">
      <c r="A56982">
        <f>A56981+1</f>
        <v>56981</v>
      </c>
      <c r="B56982" t="s">
        <v>42140</v>
      </c>
      <c r="C56982" t="s">
        <v>41634</v>
      </c>
      <c r="D56982">
        <v>38</v>
      </c>
      <c r="E56982">
        <v>219906</v>
      </c>
      <c r="F56982" t="b">
        <v>0</v>
      </c>
      <c r="G56982">
        <v>81.024000000000001</v>
      </c>
      <c r="H56982" t="s">
        <v>65645</v>
      </c>
    </row>
    <row r="56983" spans="1:8" x14ac:dyDescent="0.2">
      <c r="A56983">
        <f>A56982+1</f>
        <v>56982</v>
      </c>
      <c r="B56983" t="s">
        <v>15298</v>
      </c>
      <c r="C56983" t="s">
        <v>66340</v>
      </c>
      <c r="D56983">
        <v>66</v>
      </c>
      <c r="E56983">
        <v>188866</v>
      </c>
      <c r="F56983" t="b">
        <v>0</v>
      </c>
      <c r="G56983">
        <v>162.024</v>
      </c>
      <c r="H56983" t="s">
        <v>65645</v>
      </c>
    </row>
    <row r="56984" spans="1:8" x14ac:dyDescent="0.2">
      <c r="A56984">
        <f>A56983+1</f>
        <v>56983</v>
      </c>
      <c r="B56984" t="s">
        <v>66005</v>
      </c>
      <c r="C56984" t="s">
        <v>66004</v>
      </c>
      <c r="D56984">
        <v>61</v>
      </c>
      <c r="E56984">
        <v>176413</v>
      </c>
      <c r="F56984" t="b">
        <v>0</v>
      </c>
      <c r="G56984">
        <v>179.99199999999999</v>
      </c>
      <c r="H56984" t="s">
        <v>65645</v>
      </c>
    </row>
    <row r="56985" spans="1:8" x14ac:dyDescent="0.2">
      <c r="A56985">
        <f>A56984+1</f>
        <v>56984</v>
      </c>
      <c r="B56985" t="s">
        <v>48057</v>
      </c>
      <c r="C56985" t="s">
        <v>66342</v>
      </c>
      <c r="D56985">
        <v>73</v>
      </c>
      <c r="E56985">
        <v>214087</v>
      </c>
      <c r="F56985" t="b">
        <v>0</v>
      </c>
      <c r="G56985">
        <v>115.64700000000001</v>
      </c>
      <c r="H56985" t="s">
        <v>65645</v>
      </c>
    </row>
    <row r="56986" spans="1:8" x14ac:dyDescent="0.2">
      <c r="A56986">
        <f>A56985+1</f>
        <v>56985</v>
      </c>
      <c r="B56986" t="s">
        <v>66344</v>
      </c>
      <c r="C56986" t="s">
        <v>66343</v>
      </c>
      <c r="D56986">
        <v>75</v>
      </c>
      <c r="E56986">
        <v>170240</v>
      </c>
      <c r="F56986" t="b">
        <v>0</v>
      </c>
      <c r="G56986">
        <v>82.048000000000002</v>
      </c>
      <c r="H56986" t="s">
        <v>65645</v>
      </c>
    </row>
    <row r="56987" spans="1:8" x14ac:dyDescent="0.2">
      <c r="A56987">
        <f>A56986+1</f>
        <v>56986</v>
      </c>
      <c r="B56987" t="s">
        <v>66345</v>
      </c>
      <c r="C56987" t="s">
        <v>24083</v>
      </c>
      <c r="D56987">
        <v>72</v>
      </c>
      <c r="E56987">
        <v>277676</v>
      </c>
      <c r="F56987" t="b">
        <v>0</v>
      </c>
      <c r="G56987">
        <v>154.90899999999999</v>
      </c>
      <c r="H56987" t="s">
        <v>65645</v>
      </c>
    </row>
    <row r="56988" spans="1:8" x14ac:dyDescent="0.2">
      <c r="A56988">
        <f>A56987+1</f>
        <v>56987</v>
      </c>
      <c r="B56988" t="s">
        <v>4762</v>
      </c>
      <c r="C56988" t="s">
        <v>1450</v>
      </c>
      <c r="D56988">
        <v>0</v>
      </c>
      <c r="E56988">
        <v>136733</v>
      </c>
      <c r="F56988" t="b">
        <v>0</v>
      </c>
      <c r="G56988">
        <v>82.456999999999994</v>
      </c>
      <c r="H56988" t="s">
        <v>65645</v>
      </c>
    </row>
    <row r="56989" spans="1:8" x14ac:dyDescent="0.2">
      <c r="A56989">
        <f>A56988+1</f>
        <v>56988</v>
      </c>
      <c r="B56989" t="s">
        <v>4762</v>
      </c>
      <c r="C56989" t="s">
        <v>3129</v>
      </c>
      <c r="D56989">
        <v>0</v>
      </c>
      <c r="E56989">
        <v>136733</v>
      </c>
      <c r="F56989" t="b">
        <v>0</v>
      </c>
      <c r="G56989">
        <v>82.456999999999994</v>
      </c>
      <c r="H56989" t="s">
        <v>65645</v>
      </c>
    </row>
    <row r="56990" spans="1:8" x14ac:dyDescent="0.2">
      <c r="A56990">
        <f>A56989+1</f>
        <v>56989</v>
      </c>
      <c r="B56990" t="s">
        <v>27364</v>
      </c>
      <c r="C56990" t="s">
        <v>3180</v>
      </c>
      <c r="D56990">
        <v>0</v>
      </c>
      <c r="E56990">
        <v>258526</v>
      </c>
      <c r="F56990" t="b">
        <v>0</v>
      </c>
      <c r="G56990">
        <v>92.061999999999998</v>
      </c>
      <c r="H56990" t="s">
        <v>65645</v>
      </c>
    </row>
    <row r="56991" spans="1:8" x14ac:dyDescent="0.2">
      <c r="A56991">
        <f>A56990+1</f>
        <v>56990</v>
      </c>
      <c r="B56991" t="s">
        <v>27409</v>
      </c>
      <c r="C56991" t="s">
        <v>66347</v>
      </c>
      <c r="D56991">
        <v>67</v>
      </c>
      <c r="E56991">
        <v>210853</v>
      </c>
      <c r="F56991" t="b">
        <v>0</v>
      </c>
      <c r="G56991">
        <v>120.008</v>
      </c>
      <c r="H56991" t="s">
        <v>65645</v>
      </c>
    </row>
    <row r="56992" spans="1:8" x14ac:dyDescent="0.2">
      <c r="A56992">
        <f>A56991+1</f>
        <v>56991</v>
      </c>
      <c r="B56992" t="s">
        <v>4762</v>
      </c>
      <c r="C56992" t="s">
        <v>73</v>
      </c>
      <c r="D56992">
        <v>1</v>
      </c>
      <c r="E56992">
        <v>136733</v>
      </c>
      <c r="F56992" t="b">
        <v>0</v>
      </c>
      <c r="G56992">
        <v>82.456999999999994</v>
      </c>
      <c r="H56992" t="s">
        <v>65645</v>
      </c>
    </row>
    <row r="56993" spans="1:8" x14ac:dyDescent="0.2">
      <c r="A56993">
        <f>A56992+1</f>
        <v>56992</v>
      </c>
      <c r="B56993" t="s">
        <v>66348</v>
      </c>
      <c r="C56993" t="s">
        <v>4896</v>
      </c>
      <c r="D56993">
        <v>0</v>
      </c>
      <c r="E56993">
        <v>180185</v>
      </c>
      <c r="F56993" t="b">
        <v>1</v>
      </c>
      <c r="G56993">
        <v>75.075000000000003</v>
      </c>
      <c r="H56993" t="s">
        <v>65645</v>
      </c>
    </row>
    <row r="56994" spans="1:8" x14ac:dyDescent="0.2">
      <c r="A56994">
        <f>A56993+1</f>
        <v>56993</v>
      </c>
      <c r="B56994" t="s">
        <v>66349</v>
      </c>
      <c r="C56994" t="s">
        <v>346</v>
      </c>
      <c r="D56994">
        <v>0</v>
      </c>
      <c r="E56994">
        <v>164029</v>
      </c>
      <c r="F56994" t="b">
        <v>0</v>
      </c>
      <c r="G56994">
        <v>132.07599999999999</v>
      </c>
      <c r="H56994" t="s">
        <v>65645</v>
      </c>
    </row>
    <row r="56995" spans="1:8" x14ac:dyDescent="0.2">
      <c r="A56995">
        <f>A56994+1</f>
        <v>56994</v>
      </c>
      <c r="B56995" t="s">
        <v>66350</v>
      </c>
      <c r="C56995" t="s">
        <v>4744</v>
      </c>
      <c r="D56995">
        <v>0</v>
      </c>
      <c r="E56995">
        <v>188074</v>
      </c>
      <c r="F56995" t="b">
        <v>1</v>
      </c>
      <c r="G56995">
        <v>74.992999999999995</v>
      </c>
      <c r="H56995" t="s">
        <v>65645</v>
      </c>
    </row>
    <row r="56996" spans="1:8" x14ac:dyDescent="0.2">
      <c r="A56996">
        <f>A56995+1</f>
        <v>56995</v>
      </c>
      <c r="B56996" t="s">
        <v>66352</v>
      </c>
      <c r="C56996" t="s">
        <v>4800</v>
      </c>
      <c r="D56996">
        <v>0</v>
      </c>
      <c r="E56996">
        <v>182667</v>
      </c>
      <c r="F56996" t="b">
        <v>0</v>
      </c>
      <c r="G56996">
        <v>99.974000000000004</v>
      </c>
      <c r="H56996" t="s">
        <v>65645</v>
      </c>
    </row>
    <row r="56997" spans="1:8" x14ac:dyDescent="0.2">
      <c r="A56997">
        <f>A56996+1</f>
        <v>56996</v>
      </c>
      <c r="B56997" t="s">
        <v>66354</v>
      </c>
      <c r="C56997" t="s">
        <v>3150</v>
      </c>
      <c r="D56997">
        <v>0</v>
      </c>
      <c r="E56997">
        <v>193026</v>
      </c>
      <c r="F56997" t="b">
        <v>0</v>
      </c>
      <c r="G56997">
        <v>98.948999999999998</v>
      </c>
      <c r="H56997" t="s">
        <v>65645</v>
      </c>
    </row>
    <row r="56998" spans="1:8" x14ac:dyDescent="0.2">
      <c r="A56998">
        <f>A56997+1</f>
        <v>56997</v>
      </c>
      <c r="B56998" t="s">
        <v>66354</v>
      </c>
      <c r="C56998" t="s">
        <v>3200</v>
      </c>
      <c r="D56998">
        <v>0</v>
      </c>
      <c r="E56998">
        <v>193026</v>
      </c>
      <c r="F56998" t="b">
        <v>0</v>
      </c>
      <c r="G56998">
        <v>98.948999999999998</v>
      </c>
      <c r="H56998" t="s">
        <v>65645</v>
      </c>
    </row>
    <row r="56999" spans="1:8" x14ac:dyDescent="0.2">
      <c r="A56999">
        <f>A56998+1</f>
        <v>56998</v>
      </c>
      <c r="B56999" t="s">
        <v>49720</v>
      </c>
      <c r="C56999" t="s">
        <v>4742</v>
      </c>
      <c r="D56999">
        <v>1</v>
      </c>
      <c r="E56999">
        <v>267106</v>
      </c>
      <c r="F56999" t="b">
        <v>0</v>
      </c>
      <c r="G56999">
        <v>127.03400000000001</v>
      </c>
      <c r="H56999" t="s">
        <v>65645</v>
      </c>
    </row>
    <row r="57000" spans="1:8" x14ac:dyDescent="0.2">
      <c r="A57000">
        <f>A56999+1</f>
        <v>56999</v>
      </c>
      <c r="B57000" t="s">
        <v>49721</v>
      </c>
      <c r="C57000" t="s">
        <v>3639</v>
      </c>
      <c r="D57000">
        <v>0</v>
      </c>
      <c r="E57000">
        <v>324213</v>
      </c>
      <c r="F57000" t="b">
        <v>0</v>
      </c>
      <c r="G57000">
        <v>111.48</v>
      </c>
      <c r="H57000" t="s">
        <v>65645</v>
      </c>
    </row>
    <row r="57001" spans="1:8" x14ac:dyDescent="0.2">
      <c r="A57001">
        <f>A57000+1</f>
        <v>57000</v>
      </c>
      <c r="B57001" t="s">
        <v>49720</v>
      </c>
      <c r="C57001" t="s">
        <v>4746</v>
      </c>
      <c r="D57001">
        <v>0</v>
      </c>
      <c r="E57001">
        <v>267106</v>
      </c>
      <c r="F57001" t="b">
        <v>0</v>
      </c>
      <c r="G57001">
        <v>127.03400000000001</v>
      </c>
      <c r="H57001" t="s">
        <v>65645</v>
      </c>
    </row>
    <row r="57002" spans="1:8" x14ac:dyDescent="0.2">
      <c r="A57002">
        <f>A57001+1</f>
        <v>57001</v>
      </c>
      <c r="B57002" t="s">
        <v>65649</v>
      </c>
      <c r="C57002" t="s">
        <v>65649</v>
      </c>
      <c r="D57002">
        <v>63</v>
      </c>
      <c r="E57002">
        <v>198857</v>
      </c>
      <c r="F57002" t="b">
        <v>0</v>
      </c>
      <c r="G57002">
        <v>104.938</v>
      </c>
      <c r="H57002" t="s">
        <v>66355</v>
      </c>
    </row>
    <row r="57003" spans="1:8" x14ac:dyDescent="0.2">
      <c r="A57003">
        <f>A57002+1</f>
        <v>57002</v>
      </c>
      <c r="B57003" t="s">
        <v>66356</v>
      </c>
      <c r="C57003" t="s">
        <v>66356</v>
      </c>
      <c r="D57003">
        <v>82</v>
      </c>
      <c r="E57003">
        <v>197473</v>
      </c>
      <c r="F57003" t="b">
        <v>0</v>
      </c>
      <c r="G57003">
        <v>106.77200000000001</v>
      </c>
      <c r="H57003" t="s">
        <v>66355</v>
      </c>
    </row>
    <row r="57004" spans="1:8" x14ac:dyDescent="0.2">
      <c r="A57004">
        <f>A57003+1</f>
        <v>57003</v>
      </c>
      <c r="B57004" t="s">
        <v>64634</v>
      </c>
      <c r="C57004" t="s">
        <v>64634</v>
      </c>
      <c r="D57004">
        <v>71</v>
      </c>
      <c r="E57004">
        <v>217241</v>
      </c>
      <c r="F57004" t="b">
        <v>0</v>
      </c>
      <c r="G57004">
        <v>86.97</v>
      </c>
      <c r="H57004" t="s">
        <v>66355</v>
      </c>
    </row>
    <row r="57005" spans="1:8" x14ac:dyDescent="0.2">
      <c r="A57005">
        <f>A57004+1</f>
        <v>57004</v>
      </c>
      <c r="B57005" t="s">
        <v>46437</v>
      </c>
      <c r="C57005" t="s">
        <v>46436</v>
      </c>
      <c r="D57005">
        <v>92</v>
      </c>
      <c r="E57005">
        <v>183956</v>
      </c>
      <c r="F57005" t="b">
        <v>0</v>
      </c>
      <c r="G57005">
        <v>67.528000000000006</v>
      </c>
      <c r="H57005" t="s">
        <v>66355</v>
      </c>
    </row>
    <row r="57006" spans="1:8" x14ac:dyDescent="0.2">
      <c r="A57006">
        <f>A57005+1</f>
        <v>57005</v>
      </c>
      <c r="B57006" t="s">
        <v>4986</v>
      </c>
      <c r="C57006" t="s">
        <v>4981</v>
      </c>
      <c r="D57006">
        <v>84</v>
      </c>
      <c r="E57006">
        <v>290616</v>
      </c>
      <c r="F57006" t="b">
        <v>0</v>
      </c>
      <c r="G57006">
        <v>94.484999999999999</v>
      </c>
      <c r="H57006" t="s">
        <v>66355</v>
      </c>
    </row>
    <row r="57007" spans="1:8" x14ac:dyDescent="0.2">
      <c r="A57007">
        <f>A57006+1</f>
        <v>57006</v>
      </c>
      <c r="B57007" t="s">
        <v>38187</v>
      </c>
      <c r="C57007" t="s">
        <v>38186</v>
      </c>
      <c r="D57007">
        <v>63</v>
      </c>
      <c r="E57007">
        <v>193425</v>
      </c>
      <c r="F57007" t="b">
        <v>0</v>
      </c>
      <c r="G57007">
        <v>84.760999999999996</v>
      </c>
      <c r="H57007" t="s">
        <v>66355</v>
      </c>
    </row>
    <row r="57008" spans="1:8" x14ac:dyDescent="0.2">
      <c r="A57008">
        <f>A57007+1</f>
        <v>57007</v>
      </c>
      <c r="B57008" t="s">
        <v>65651</v>
      </c>
      <c r="C57008" t="s">
        <v>65651</v>
      </c>
      <c r="D57008">
        <v>66</v>
      </c>
      <c r="E57008">
        <v>168300</v>
      </c>
      <c r="F57008" t="b">
        <v>0</v>
      </c>
      <c r="G57008">
        <v>99.662000000000006</v>
      </c>
      <c r="H57008" t="s">
        <v>66355</v>
      </c>
    </row>
    <row r="57009" spans="1:8" x14ac:dyDescent="0.2">
      <c r="A57009">
        <f>A57008+1</f>
        <v>57008</v>
      </c>
      <c r="B57009" t="s">
        <v>41533</v>
      </c>
      <c r="C57009" t="s">
        <v>41532</v>
      </c>
      <c r="D57009">
        <v>70</v>
      </c>
      <c r="E57009">
        <v>287573</v>
      </c>
      <c r="F57009" t="b">
        <v>0</v>
      </c>
      <c r="G57009">
        <v>124.00700000000001</v>
      </c>
      <c r="H57009" t="s">
        <v>66355</v>
      </c>
    </row>
    <row r="57010" spans="1:8" x14ac:dyDescent="0.2">
      <c r="A57010">
        <f>A57009+1</f>
        <v>57009</v>
      </c>
      <c r="B57010" t="s">
        <v>61659</v>
      </c>
      <c r="C57010" t="s">
        <v>61659</v>
      </c>
      <c r="D57010">
        <v>63</v>
      </c>
      <c r="E57010">
        <v>218550</v>
      </c>
      <c r="F57010" t="b">
        <v>0</v>
      </c>
      <c r="G57010">
        <v>100.018</v>
      </c>
      <c r="H57010" t="s">
        <v>66355</v>
      </c>
    </row>
    <row r="57011" spans="1:8" x14ac:dyDescent="0.2">
      <c r="A57011">
        <f>A57010+1</f>
        <v>57010</v>
      </c>
      <c r="B57011" t="s">
        <v>32137</v>
      </c>
      <c r="C57011" t="s">
        <v>65653</v>
      </c>
      <c r="D57011">
        <v>83</v>
      </c>
      <c r="E57011">
        <v>91869</v>
      </c>
      <c r="F57011" t="b">
        <v>0</v>
      </c>
      <c r="G57011">
        <v>144.654</v>
      </c>
      <c r="H57011" t="s">
        <v>66355</v>
      </c>
    </row>
    <row r="57012" spans="1:8" x14ac:dyDescent="0.2">
      <c r="A57012">
        <f>A57011+1</f>
        <v>57011</v>
      </c>
      <c r="B57012" t="s">
        <v>869</v>
      </c>
      <c r="C57012" t="s">
        <v>869</v>
      </c>
      <c r="D57012">
        <v>78</v>
      </c>
      <c r="E57012">
        <v>201660</v>
      </c>
      <c r="F57012" t="b">
        <v>1</v>
      </c>
      <c r="G57012">
        <v>136.041</v>
      </c>
      <c r="H57012" t="s">
        <v>66355</v>
      </c>
    </row>
    <row r="57013" spans="1:8" x14ac:dyDescent="0.2">
      <c r="A57013">
        <f>A57012+1</f>
        <v>57012</v>
      </c>
      <c r="B57013" t="s">
        <v>61506</v>
      </c>
      <c r="C57013" t="s">
        <v>61505</v>
      </c>
      <c r="D57013">
        <v>67</v>
      </c>
      <c r="E57013">
        <v>233630</v>
      </c>
      <c r="F57013" t="b">
        <v>0</v>
      </c>
      <c r="G57013">
        <v>145.95699999999999</v>
      </c>
      <c r="H57013" t="s">
        <v>66355</v>
      </c>
    </row>
    <row r="57014" spans="1:8" x14ac:dyDescent="0.2">
      <c r="A57014">
        <f>A57013+1</f>
        <v>57013</v>
      </c>
      <c r="B57014" t="s">
        <v>30943</v>
      </c>
      <c r="C57014" t="s">
        <v>30943</v>
      </c>
      <c r="D57014">
        <v>77</v>
      </c>
      <c r="E57014">
        <v>232906</v>
      </c>
      <c r="F57014" t="b">
        <v>0</v>
      </c>
      <c r="G57014">
        <v>103.014</v>
      </c>
      <c r="H57014" t="s">
        <v>66355</v>
      </c>
    </row>
    <row r="57015" spans="1:8" x14ac:dyDescent="0.2">
      <c r="A57015">
        <f>A57014+1</f>
        <v>57014</v>
      </c>
      <c r="B57015" t="s">
        <v>41535</v>
      </c>
      <c r="C57015" t="s">
        <v>41535</v>
      </c>
      <c r="D57015">
        <v>70</v>
      </c>
      <c r="E57015">
        <v>197549</v>
      </c>
      <c r="F57015" t="b">
        <v>0</v>
      </c>
      <c r="G57015">
        <v>107.047</v>
      </c>
      <c r="H57015" t="s">
        <v>66355</v>
      </c>
    </row>
    <row r="57016" spans="1:8" x14ac:dyDescent="0.2">
      <c r="A57016">
        <f>A57015+1</f>
        <v>57015</v>
      </c>
      <c r="B57016" t="s">
        <v>64637</v>
      </c>
      <c r="C57016" t="s">
        <v>64637</v>
      </c>
      <c r="D57016">
        <v>73</v>
      </c>
      <c r="E57016">
        <v>219686</v>
      </c>
      <c r="F57016" t="b">
        <v>0</v>
      </c>
      <c r="G57016">
        <v>119.014</v>
      </c>
      <c r="H57016" t="s">
        <v>66355</v>
      </c>
    </row>
    <row r="57017" spans="1:8" x14ac:dyDescent="0.2">
      <c r="A57017">
        <f>A57016+1</f>
        <v>57016</v>
      </c>
      <c r="B57017" t="s">
        <v>64735</v>
      </c>
      <c r="C57017" t="s">
        <v>64735</v>
      </c>
      <c r="D57017">
        <v>62</v>
      </c>
      <c r="E57017">
        <v>313170</v>
      </c>
      <c r="F57017" t="b">
        <v>0</v>
      </c>
      <c r="G57017">
        <v>82.043999999999997</v>
      </c>
      <c r="H57017" t="s">
        <v>66355</v>
      </c>
    </row>
    <row r="57018" spans="1:8" x14ac:dyDescent="0.2">
      <c r="A57018">
        <f>A57017+1</f>
        <v>57017</v>
      </c>
      <c r="B57018" t="s">
        <v>804</v>
      </c>
      <c r="C57018" t="s">
        <v>5358</v>
      </c>
      <c r="D57018">
        <v>83</v>
      </c>
      <c r="E57018">
        <v>238805</v>
      </c>
      <c r="F57018" t="b">
        <v>0</v>
      </c>
      <c r="G57018">
        <v>80.87</v>
      </c>
      <c r="H57018" t="s">
        <v>66355</v>
      </c>
    </row>
    <row r="57019" spans="1:8" x14ac:dyDescent="0.2">
      <c r="A57019">
        <f>A57018+1</f>
        <v>57018</v>
      </c>
      <c r="B57019" t="s">
        <v>869</v>
      </c>
      <c r="C57019" t="s">
        <v>26931</v>
      </c>
      <c r="D57019">
        <v>79</v>
      </c>
      <c r="E57019">
        <v>201660</v>
      </c>
      <c r="F57019" t="b">
        <v>1</v>
      </c>
      <c r="G57019">
        <v>136.041</v>
      </c>
      <c r="H57019" t="s">
        <v>66355</v>
      </c>
    </row>
    <row r="57020" spans="1:8" x14ac:dyDescent="0.2">
      <c r="A57020">
        <f>A57019+1</f>
        <v>57019</v>
      </c>
      <c r="B57020" t="s">
        <v>61350</v>
      </c>
      <c r="C57020" t="s">
        <v>61350</v>
      </c>
      <c r="D57020">
        <v>89</v>
      </c>
      <c r="E57020">
        <v>99282</v>
      </c>
      <c r="F57020" t="b">
        <v>1</v>
      </c>
      <c r="G57020">
        <v>100.00700000000001</v>
      </c>
      <c r="H57020" t="s">
        <v>66355</v>
      </c>
    </row>
    <row r="57021" spans="1:8" x14ac:dyDescent="0.2">
      <c r="A57021">
        <f>A57020+1</f>
        <v>57020</v>
      </c>
      <c r="B57021" t="s">
        <v>65656</v>
      </c>
      <c r="C57021" t="s">
        <v>65656</v>
      </c>
      <c r="D57021">
        <v>76</v>
      </c>
      <c r="E57021">
        <v>209829</v>
      </c>
      <c r="F57021" t="b">
        <v>0</v>
      </c>
      <c r="G57021">
        <v>79.055999999999997</v>
      </c>
      <c r="H57021" t="s">
        <v>66355</v>
      </c>
    </row>
    <row r="57022" spans="1:8" x14ac:dyDescent="0.2">
      <c r="A57022">
        <f>A57021+1</f>
        <v>57021</v>
      </c>
      <c r="B57022" t="s">
        <v>38177</v>
      </c>
      <c r="C57022" t="s">
        <v>38176</v>
      </c>
      <c r="D57022">
        <v>68</v>
      </c>
      <c r="E57022">
        <v>181176</v>
      </c>
      <c r="F57022" t="b">
        <v>0</v>
      </c>
      <c r="G57022">
        <v>102.04600000000001</v>
      </c>
      <c r="H57022" t="s">
        <v>66355</v>
      </c>
    </row>
    <row r="57023" spans="1:8" x14ac:dyDescent="0.2">
      <c r="A57023">
        <f>A57022+1</f>
        <v>57022</v>
      </c>
      <c r="B57023" t="s">
        <v>64765</v>
      </c>
      <c r="C57023" t="s">
        <v>64764</v>
      </c>
      <c r="D57023">
        <v>64</v>
      </c>
      <c r="E57023">
        <v>219686</v>
      </c>
      <c r="F57023" t="b">
        <v>0</v>
      </c>
      <c r="G57023">
        <v>119.014</v>
      </c>
      <c r="H57023" t="s">
        <v>66355</v>
      </c>
    </row>
    <row r="57024" spans="1:8" x14ac:dyDescent="0.2">
      <c r="A57024">
        <f>A57023+1</f>
        <v>57023</v>
      </c>
      <c r="B57024" t="s">
        <v>38179</v>
      </c>
      <c r="C57024" t="s">
        <v>38178</v>
      </c>
      <c r="D57024">
        <v>67</v>
      </c>
      <c r="E57024">
        <v>180413</v>
      </c>
      <c r="F57024" t="b">
        <v>0</v>
      </c>
      <c r="G57024">
        <v>144.96100000000001</v>
      </c>
      <c r="H57024" t="s">
        <v>66355</v>
      </c>
    </row>
    <row r="57025" spans="1:8" x14ac:dyDescent="0.2">
      <c r="A57025">
        <f>A57024+1</f>
        <v>57024</v>
      </c>
      <c r="B57025" t="s">
        <v>653</v>
      </c>
      <c r="C57025" t="s">
        <v>3758</v>
      </c>
      <c r="D57025">
        <v>79</v>
      </c>
      <c r="E57025">
        <v>253520</v>
      </c>
      <c r="F57025" t="b">
        <v>0</v>
      </c>
      <c r="G57025">
        <v>95.012</v>
      </c>
      <c r="H57025" t="s">
        <v>66355</v>
      </c>
    </row>
    <row r="57026" spans="1:8" x14ac:dyDescent="0.2">
      <c r="A57026">
        <f>A57025+1</f>
        <v>57025</v>
      </c>
      <c r="B57026" t="s">
        <v>65660</v>
      </c>
      <c r="C57026" t="s">
        <v>65659</v>
      </c>
      <c r="D57026">
        <v>74</v>
      </c>
      <c r="E57026">
        <v>262248</v>
      </c>
      <c r="F57026" t="b">
        <v>0</v>
      </c>
      <c r="G57026">
        <v>147.09899999999999</v>
      </c>
      <c r="H57026" t="s">
        <v>66355</v>
      </c>
    </row>
    <row r="57027" spans="1:8" x14ac:dyDescent="0.2">
      <c r="A57027">
        <f>A57026+1</f>
        <v>57026</v>
      </c>
      <c r="B57027" t="s">
        <v>38182</v>
      </c>
      <c r="C57027" t="s">
        <v>38182</v>
      </c>
      <c r="D57027">
        <v>66</v>
      </c>
      <c r="E57027">
        <v>222096</v>
      </c>
      <c r="F57027" t="b">
        <v>0</v>
      </c>
      <c r="G57027">
        <v>100.033</v>
      </c>
      <c r="H57027" t="s">
        <v>66355</v>
      </c>
    </row>
    <row r="57028" spans="1:8" x14ac:dyDescent="0.2">
      <c r="A57028">
        <f>A57027+1</f>
        <v>57027</v>
      </c>
      <c r="B57028" t="s">
        <v>804</v>
      </c>
      <c r="C57028" t="s">
        <v>65661</v>
      </c>
      <c r="D57028">
        <v>88</v>
      </c>
      <c r="E57028">
        <v>238805</v>
      </c>
      <c r="F57028" t="b">
        <v>0</v>
      </c>
      <c r="G57028">
        <v>80.87</v>
      </c>
      <c r="H57028" t="s">
        <v>66355</v>
      </c>
    </row>
    <row r="57029" spans="1:8" x14ac:dyDescent="0.2">
      <c r="A57029">
        <f>A57028+1</f>
        <v>57028</v>
      </c>
      <c r="B57029" t="s">
        <v>64653</v>
      </c>
      <c r="C57029" t="s">
        <v>64653</v>
      </c>
      <c r="D57029">
        <v>76</v>
      </c>
      <c r="E57029">
        <v>207309</v>
      </c>
      <c r="F57029" t="b">
        <v>0</v>
      </c>
      <c r="G57029">
        <v>94.42</v>
      </c>
      <c r="H57029" t="s">
        <v>66355</v>
      </c>
    </row>
    <row r="57030" spans="1:8" x14ac:dyDescent="0.2">
      <c r="A57030">
        <f>A57029+1</f>
        <v>57029</v>
      </c>
      <c r="B57030" t="s">
        <v>66358</v>
      </c>
      <c r="C57030" t="s">
        <v>66358</v>
      </c>
      <c r="D57030">
        <v>69</v>
      </c>
      <c r="E57030">
        <v>214000</v>
      </c>
      <c r="F57030" t="b">
        <v>0</v>
      </c>
      <c r="G57030">
        <v>139.98500000000001</v>
      </c>
      <c r="H57030" t="s">
        <v>66355</v>
      </c>
    </row>
    <row r="57031" spans="1:8" x14ac:dyDescent="0.2">
      <c r="A57031">
        <f>A57030+1</f>
        <v>57030</v>
      </c>
      <c r="B57031" t="s">
        <v>64655</v>
      </c>
      <c r="C57031" t="s">
        <v>64655</v>
      </c>
      <c r="D57031">
        <v>68</v>
      </c>
      <c r="E57031">
        <v>212054</v>
      </c>
      <c r="F57031" t="b">
        <v>0</v>
      </c>
      <c r="G57031">
        <v>145.97200000000001</v>
      </c>
      <c r="H57031" t="s">
        <v>66355</v>
      </c>
    </row>
    <row r="57032" spans="1:8" x14ac:dyDescent="0.2">
      <c r="A57032">
        <f>A57031+1</f>
        <v>57031</v>
      </c>
      <c r="B57032" t="s">
        <v>66360</v>
      </c>
      <c r="C57032" t="s">
        <v>66360</v>
      </c>
      <c r="D57032">
        <v>81</v>
      </c>
      <c r="E57032">
        <v>103264</v>
      </c>
      <c r="F57032" t="b">
        <v>0</v>
      </c>
      <c r="G57032">
        <v>97.281000000000006</v>
      </c>
      <c r="H57032" t="s">
        <v>66355</v>
      </c>
    </row>
    <row r="57033" spans="1:8" x14ac:dyDescent="0.2">
      <c r="A57033">
        <f>A57032+1</f>
        <v>57032</v>
      </c>
      <c r="B57033" t="s">
        <v>64654</v>
      </c>
      <c r="C57033" t="s">
        <v>64654</v>
      </c>
      <c r="D57033">
        <v>75</v>
      </c>
      <c r="E57033">
        <v>223271</v>
      </c>
      <c r="F57033" t="b">
        <v>0</v>
      </c>
      <c r="G57033">
        <v>140.012</v>
      </c>
      <c r="H57033" t="s">
        <v>66355</v>
      </c>
    </row>
    <row r="57034" spans="1:8" x14ac:dyDescent="0.2">
      <c r="A57034">
        <f>A57033+1</f>
        <v>57033</v>
      </c>
      <c r="B57034" t="s">
        <v>64678</v>
      </c>
      <c r="C57034" t="s">
        <v>64678</v>
      </c>
      <c r="D57034">
        <v>70</v>
      </c>
      <c r="E57034">
        <v>212773</v>
      </c>
      <c r="F57034" t="b">
        <v>0</v>
      </c>
      <c r="G57034">
        <v>118.96899999999999</v>
      </c>
      <c r="H57034" t="s">
        <v>66355</v>
      </c>
    </row>
    <row r="57035" spans="1:8" x14ac:dyDescent="0.2">
      <c r="A57035">
        <f>A57034+1</f>
        <v>57034</v>
      </c>
      <c r="B57035" t="s">
        <v>64777</v>
      </c>
      <c r="C57035" t="s">
        <v>64777</v>
      </c>
      <c r="D57035">
        <v>61</v>
      </c>
      <c r="E57035">
        <v>287323</v>
      </c>
      <c r="F57035" t="b">
        <v>0</v>
      </c>
      <c r="G57035">
        <v>142.61099999999999</v>
      </c>
      <c r="H57035" t="s">
        <v>66355</v>
      </c>
    </row>
    <row r="57036" spans="1:8" x14ac:dyDescent="0.2">
      <c r="A57036">
        <f>A57035+1</f>
        <v>57035</v>
      </c>
      <c r="B57036" t="s">
        <v>65664</v>
      </c>
      <c r="C57036" t="s">
        <v>61682</v>
      </c>
      <c r="D57036">
        <v>86</v>
      </c>
      <c r="E57036">
        <v>211560</v>
      </c>
      <c r="F57036" t="b">
        <v>0</v>
      </c>
      <c r="G57036">
        <v>134.00200000000001</v>
      </c>
      <c r="H57036" t="s">
        <v>66355</v>
      </c>
    </row>
    <row r="57037" spans="1:8" x14ac:dyDescent="0.2">
      <c r="A57037">
        <f>A57036+1</f>
        <v>57036</v>
      </c>
      <c r="B57037" t="s">
        <v>61683</v>
      </c>
      <c r="C57037" t="s">
        <v>61505</v>
      </c>
      <c r="D57037">
        <v>63</v>
      </c>
      <c r="E57037">
        <v>211290</v>
      </c>
      <c r="F57037" t="b">
        <v>0</v>
      </c>
      <c r="G57037">
        <v>92.962000000000003</v>
      </c>
      <c r="H57037" t="s">
        <v>66355</v>
      </c>
    </row>
    <row r="57038" spans="1:8" x14ac:dyDescent="0.2">
      <c r="A57038">
        <f>A57037+1</f>
        <v>57037</v>
      </c>
      <c r="B57038" t="s">
        <v>64681</v>
      </c>
      <c r="C57038" t="s">
        <v>64681</v>
      </c>
      <c r="D57038">
        <v>70</v>
      </c>
      <c r="E57038">
        <v>243310</v>
      </c>
      <c r="F57038" t="b">
        <v>0</v>
      </c>
      <c r="G57038">
        <v>145.017</v>
      </c>
      <c r="H57038" t="s">
        <v>66355</v>
      </c>
    </row>
    <row r="57039" spans="1:8" x14ac:dyDescent="0.2">
      <c r="A57039">
        <f>A57038+1</f>
        <v>57038</v>
      </c>
      <c r="B57039" t="s">
        <v>38189</v>
      </c>
      <c r="C57039" t="s">
        <v>38184</v>
      </c>
      <c r="D57039">
        <v>63</v>
      </c>
      <c r="E57039">
        <v>161624</v>
      </c>
      <c r="F57039" t="b">
        <v>0</v>
      </c>
      <c r="G57039">
        <v>160.07</v>
      </c>
      <c r="H57039" t="s">
        <v>66355</v>
      </c>
    </row>
    <row r="57040" spans="1:8" x14ac:dyDescent="0.2">
      <c r="A57040">
        <f>A57039+1</f>
        <v>57039</v>
      </c>
      <c r="B57040" t="s">
        <v>26878</v>
      </c>
      <c r="C57040" t="s">
        <v>26877</v>
      </c>
      <c r="D57040">
        <v>79</v>
      </c>
      <c r="E57040">
        <v>252534</v>
      </c>
      <c r="F57040" t="b">
        <v>0</v>
      </c>
      <c r="G57040">
        <v>189.857</v>
      </c>
      <c r="H57040" t="s">
        <v>66355</v>
      </c>
    </row>
    <row r="57041" spans="1:8" x14ac:dyDescent="0.2">
      <c r="A57041">
        <f>A57040+1</f>
        <v>57040</v>
      </c>
      <c r="B57041" t="s">
        <v>64739</v>
      </c>
      <c r="C57041" t="s">
        <v>64739</v>
      </c>
      <c r="D57041">
        <v>64</v>
      </c>
      <c r="E57041">
        <v>200437</v>
      </c>
      <c r="F57041" t="b">
        <v>0</v>
      </c>
      <c r="G57041">
        <v>80.046999999999997</v>
      </c>
      <c r="H57041" t="s">
        <v>66355</v>
      </c>
    </row>
    <row r="57042" spans="1:8" x14ac:dyDescent="0.2">
      <c r="A57042">
        <f>A57041+1</f>
        <v>57041</v>
      </c>
      <c r="B57042" t="s">
        <v>38185</v>
      </c>
      <c r="C57042" t="s">
        <v>38184</v>
      </c>
      <c r="D57042">
        <v>65</v>
      </c>
      <c r="E57042">
        <v>144250</v>
      </c>
      <c r="F57042" t="b">
        <v>0</v>
      </c>
      <c r="G57042">
        <v>192.13300000000001</v>
      </c>
      <c r="H57042" t="s">
        <v>66355</v>
      </c>
    </row>
    <row r="57043" spans="1:8" x14ac:dyDescent="0.2">
      <c r="A57043">
        <f>A57042+1</f>
        <v>57042</v>
      </c>
      <c r="B57043" t="s">
        <v>64788</v>
      </c>
      <c r="C57043" t="s">
        <v>64788</v>
      </c>
      <c r="D57043">
        <v>62</v>
      </c>
      <c r="E57043">
        <v>218930</v>
      </c>
      <c r="F57043" t="b">
        <v>0</v>
      </c>
      <c r="G57043">
        <v>176.035</v>
      </c>
      <c r="H57043" t="s">
        <v>66355</v>
      </c>
    </row>
    <row r="57044" spans="1:8" x14ac:dyDescent="0.2">
      <c r="A57044">
        <f>A57043+1</f>
        <v>57043</v>
      </c>
      <c r="B57044" t="s">
        <v>66362</v>
      </c>
      <c r="C57044" t="s">
        <v>66362</v>
      </c>
      <c r="D57044">
        <v>63</v>
      </c>
      <c r="E57044">
        <v>191386</v>
      </c>
      <c r="F57044" t="b">
        <v>0</v>
      </c>
      <c r="G57044">
        <v>96.009</v>
      </c>
      <c r="H57044" t="s">
        <v>66355</v>
      </c>
    </row>
    <row r="57045" spans="1:8" x14ac:dyDescent="0.2">
      <c r="A57045">
        <f>A57044+1</f>
        <v>57044</v>
      </c>
      <c r="B57045" t="s">
        <v>64743</v>
      </c>
      <c r="C57045" t="s">
        <v>64743</v>
      </c>
      <c r="D57045">
        <v>62</v>
      </c>
      <c r="E57045">
        <v>213986</v>
      </c>
      <c r="F57045" t="b">
        <v>0</v>
      </c>
      <c r="G57045">
        <v>142.87799999999999</v>
      </c>
      <c r="H57045" t="s">
        <v>66355</v>
      </c>
    </row>
    <row r="57046" spans="1:8" x14ac:dyDescent="0.2">
      <c r="A57046">
        <f>A57045+1</f>
        <v>57045</v>
      </c>
      <c r="B57046" t="s">
        <v>66364</v>
      </c>
      <c r="C57046" t="s">
        <v>66363</v>
      </c>
      <c r="D57046">
        <v>66</v>
      </c>
      <c r="E57046">
        <v>173973</v>
      </c>
      <c r="F57046" t="b">
        <v>0</v>
      </c>
      <c r="G57046">
        <v>159.89400000000001</v>
      </c>
      <c r="H57046" t="s">
        <v>66355</v>
      </c>
    </row>
    <row r="57047" spans="1:8" x14ac:dyDescent="0.2">
      <c r="A57047">
        <f>A57046+1</f>
        <v>57046</v>
      </c>
      <c r="B57047" t="s">
        <v>66366</v>
      </c>
      <c r="C57047" t="s">
        <v>66365</v>
      </c>
      <c r="D57047">
        <v>72</v>
      </c>
      <c r="E57047">
        <v>260000</v>
      </c>
      <c r="F57047" t="b">
        <v>0</v>
      </c>
      <c r="G57047">
        <v>78.971000000000004</v>
      </c>
      <c r="H57047" t="s">
        <v>66355</v>
      </c>
    </row>
    <row r="57048" spans="1:8" x14ac:dyDescent="0.2">
      <c r="A57048">
        <f>A57047+1</f>
        <v>57047</v>
      </c>
      <c r="B57048" t="s">
        <v>65670</v>
      </c>
      <c r="C57048" t="s">
        <v>65670</v>
      </c>
      <c r="D57048">
        <v>65</v>
      </c>
      <c r="E57048">
        <v>130815</v>
      </c>
      <c r="F57048" t="b">
        <v>0</v>
      </c>
      <c r="G57048">
        <v>89.95</v>
      </c>
      <c r="H57048" t="s">
        <v>66355</v>
      </c>
    </row>
    <row r="57049" spans="1:8" x14ac:dyDescent="0.2">
      <c r="A57049">
        <f>A57048+1</f>
        <v>57048</v>
      </c>
      <c r="B57049" t="s">
        <v>65667</v>
      </c>
      <c r="C57049" t="s">
        <v>65667</v>
      </c>
      <c r="D57049">
        <v>76</v>
      </c>
      <c r="E57049">
        <v>152214</v>
      </c>
      <c r="F57049" t="b">
        <v>0</v>
      </c>
      <c r="G57049">
        <v>175.97800000000001</v>
      </c>
      <c r="H57049" t="s">
        <v>66355</v>
      </c>
    </row>
    <row r="57050" spans="1:8" x14ac:dyDescent="0.2">
      <c r="A57050">
        <f>A57049+1</f>
        <v>57049</v>
      </c>
      <c r="B57050" t="s">
        <v>65669</v>
      </c>
      <c r="C57050" t="s">
        <v>65668</v>
      </c>
      <c r="D57050">
        <v>68</v>
      </c>
      <c r="E57050">
        <v>106501</v>
      </c>
      <c r="F57050" t="b">
        <v>0</v>
      </c>
      <c r="G57050">
        <v>94.744</v>
      </c>
      <c r="H57050" t="s">
        <v>66355</v>
      </c>
    </row>
    <row r="57051" spans="1:8" x14ac:dyDescent="0.2">
      <c r="A57051">
        <f>A57050+1</f>
        <v>57050</v>
      </c>
      <c r="B57051" t="s">
        <v>64753</v>
      </c>
      <c r="C57051" t="s">
        <v>64752</v>
      </c>
      <c r="D57051">
        <v>64</v>
      </c>
      <c r="E57051">
        <v>223271</v>
      </c>
      <c r="F57051" t="b">
        <v>0</v>
      </c>
      <c r="G57051">
        <v>140.012</v>
      </c>
      <c r="H57051" t="s">
        <v>66355</v>
      </c>
    </row>
    <row r="57052" spans="1:8" x14ac:dyDescent="0.2">
      <c r="A57052">
        <f>A57051+1</f>
        <v>57051</v>
      </c>
      <c r="B57052" t="s">
        <v>65648</v>
      </c>
      <c r="C57052" t="s">
        <v>65647</v>
      </c>
      <c r="D57052">
        <v>81</v>
      </c>
      <c r="E57052">
        <v>209259</v>
      </c>
      <c r="F57052" t="b">
        <v>0</v>
      </c>
      <c r="G57052">
        <v>94.466999999999999</v>
      </c>
      <c r="H57052" t="s">
        <v>66355</v>
      </c>
    </row>
    <row r="57053" spans="1:8" x14ac:dyDescent="0.2">
      <c r="A57053">
        <f>A57052+1</f>
        <v>57052</v>
      </c>
      <c r="B57053" t="s">
        <v>64866</v>
      </c>
      <c r="C57053" t="s">
        <v>64866</v>
      </c>
      <c r="D57053">
        <v>57</v>
      </c>
      <c r="E57053">
        <v>221666</v>
      </c>
      <c r="F57053" t="b">
        <v>0</v>
      </c>
      <c r="G57053">
        <v>144.10599999999999</v>
      </c>
      <c r="H57053" t="s">
        <v>66355</v>
      </c>
    </row>
    <row r="57054" spans="1:8" x14ac:dyDescent="0.2">
      <c r="A57054">
        <f>A57053+1</f>
        <v>57053</v>
      </c>
      <c r="B57054" t="s">
        <v>804</v>
      </c>
      <c r="C57054" t="s">
        <v>804</v>
      </c>
      <c r="D57054">
        <v>85</v>
      </c>
      <c r="E57054">
        <v>238805</v>
      </c>
      <c r="F57054" t="b">
        <v>0</v>
      </c>
      <c r="G57054">
        <v>80.87</v>
      </c>
      <c r="H57054" t="s">
        <v>66355</v>
      </c>
    </row>
    <row r="57055" spans="1:8" x14ac:dyDescent="0.2">
      <c r="A57055">
        <f>A57054+1</f>
        <v>57054</v>
      </c>
      <c r="B57055" t="s">
        <v>66368</v>
      </c>
      <c r="C57055" t="s">
        <v>66368</v>
      </c>
      <c r="D57055">
        <v>89</v>
      </c>
      <c r="E57055">
        <v>160239</v>
      </c>
      <c r="F57055" t="b">
        <v>0</v>
      </c>
      <c r="G57055">
        <v>75.977000000000004</v>
      </c>
      <c r="H57055" t="s">
        <v>66355</v>
      </c>
    </row>
    <row r="57056" spans="1:8" x14ac:dyDescent="0.2">
      <c r="A57056">
        <f>A57055+1</f>
        <v>57055</v>
      </c>
      <c r="B57056" t="s">
        <v>65674</v>
      </c>
      <c r="C57056" t="s">
        <v>65674</v>
      </c>
      <c r="D57056">
        <v>86</v>
      </c>
      <c r="E57056">
        <v>147062</v>
      </c>
      <c r="F57056" t="b">
        <v>0</v>
      </c>
      <c r="G57056">
        <v>179.626</v>
      </c>
      <c r="H57056" t="s">
        <v>66355</v>
      </c>
    </row>
    <row r="57057" spans="1:8" x14ac:dyDescent="0.2">
      <c r="A57057">
        <f>A57056+1</f>
        <v>57056</v>
      </c>
      <c r="B57057" t="s">
        <v>46439</v>
      </c>
      <c r="C57057" t="s">
        <v>46436</v>
      </c>
      <c r="D57057">
        <v>88</v>
      </c>
      <c r="E57057">
        <v>272394</v>
      </c>
      <c r="F57057" t="b">
        <v>0</v>
      </c>
      <c r="G57057">
        <v>85.03</v>
      </c>
      <c r="H57057" t="s">
        <v>66355</v>
      </c>
    </row>
    <row r="57058" spans="1:8" x14ac:dyDescent="0.2">
      <c r="A57058">
        <f>A57057+1</f>
        <v>57057</v>
      </c>
      <c r="B57058" t="s">
        <v>61836</v>
      </c>
      <c r="C57058" t="s">
        <v>61835</v>
      </c>
      <c r="D57058">
        <v>59</v>
      </c>
      <c r="E57058">
        <v>296092</v>
      </c>
      <c r="F57058" t="b">
        <v>0</v>
      </c>
      <c r="G57058">
        <v>106.938</v>
      </c>
      <c r="H57058" t="s">
        <v>66355</v>
      </c>
    </row>
    <row r="57059" spans="1:8" x14ac:dyDescent="0.2">
      <c r="A57059">
        <f>A57058+1</f>
        <v>57058</v>
      </c>
      <c r="B57059" t="s">
        <v>65654</v>
      </c>
      <c r="C57059" t="s">
        <v>65653</v>
      </c>
      <c r="D57059">
        <v>80</v>
      </c>
      <c r="E57059">
        <v>153294</v>
      </c>
      <c r="F57059" t="b">
        <v>0</v>
      </c>
      <c r="G57059">
        <v>89.643000000000001</v>
      </c>
      <c r="H57059" t="s">
        <v>66355</v>
      </c>
    </row>
    <row r="57060" spans="1:8" x14ac:dyDescent="0.2">
      <c r="A57060">
        <f>A57059+1</f>
        <v>57059</v>
      </c>
      <c r="B57060">
        <v>505</v>
      </c>
      <c r="C57060" t="s">
        <v>46440</v>
      </c>
      <c r="D57060">
        <v>88</v>
      </c>
      <c r="E57060">
        <v>253586</v>
      </c>
      <c r="F57060" t="b">
        <v>0</v>
      </c>
      <c r="G57060">
        <v>140.26599999999999</v>
      </c>
      <c r="H57060" t="s">
        <v>66355</v>
      </c>
    </row>
    <row r="57061" spans="1:8" x14ac:dyDescent="0.2">
      <c r="A57061">
        <f>A57060+1</f>
        <v>57060</v>
      </c>
      <c r="B57061" t="s">
        <v>64808</v>
      </c>
      <c r="C57061" t="s">
        <v>64807</v>
      </c>
      <c r="D57061">
        <v>61</v>
      </c>
      <c r="E57061">
        <v>60000</v>
      </c>
      <c r="F57061" t="b">
        <v>0</v>
      </c>
      <c r="G57061">
        <v>138.02799999999999</v>
      </c>
      <c r="H57061" t="s">
        <v>66355</v>
      </c>
    </row>
    <row r="57062" spans="1:8" x14ac:dyDescent="0.2">
      <c r="A57062">
        <f>A57061+1</f>
        <v>57061</v>
      </c>
      <c r="B57062" t="s">
        <v>61784</v>
      </c>
      <c r="C57062" t="s">
        <v>61783</v>
      </c>
      <c r="D57062">
        <v>79</v>
      </c>
      <c r="E57062">
        <v>268866</v>
      </c>
      <c r="F57062" t="b">
        <v>1</v>
      </c>
      <c r="G57062">
        <v>87.908000000000001</v>
      </c>
      <c r="H57062" t="s">
        <v>66355</v>
      </c>
    </row>
    <row r="57063" spans="1:8" x14ac:dyDescent="0.2">
      <c r="A57063">
        <f>A57062+1</f>
        <v>57062</v>
      </c>
      <c r="B57063" t="s">
        <v>64869</v>
      </c>
      <c r="C57063" t="s">
        <v>64764</v>
      </c>
      <c r="D57063">
        <v>59</v>
      </c>
      <c r="E57063">
        <v>187266</v>
      </c>
      <c r="F57063" t="b">
        <v>0</v>
      </c>
      <c r="G57063">
        <v>123.985</v>
      </c>
      <c r="H57063" t="s">
        <v>66355</v>
      </c>
    </row>
    <row r="57064" spans="1:8" x14ac:dyDescent="0.2">
      <c r="A57064">
        <f>A57063+1</f>
        <v>57063</v>
      </c>
      <c r="B57064" t="s">
        <v>38195</v>
      </c>
      <c r="C57064" t="s">
        <v>38182</v>
      </c>
      <c r="D57064">
        <v>59</v>
      </c>
      <c r="E57064">
        <v>219240</v>
      </c>
      <c r="F57064" t="b">
        <v>0</v>
      </c>
      <c r="G57064">
        <v>102.989</v>
      </c>
      <c r="H57064" t="s">
        <v>66355</v>
      </c>
    </row>
    <row r="57065" spans="1:8" x14ac:dyDescent="0.2">
      <c r="A57065">
        <f>A57064+1</f>
        <v>57064</v>
      </c>
      <c r="B57065" t="s">
        <v>41536</v>
      </c>
      <c r="C57065" t="s">
        <v>41536</v>
      </c>
      <c r="D57065">
        <v>61</v>
      </c>
      <c r="E57065">
        <v>281218</v>
      </c>
      <c r="F57065" t="b">
        <v>0</v>
      </c>
      <c r="G57065">
        <v>146.03100000000001</v>
      </c>
      <c r="H57065" t="s">
        <v>66355</v>
      </c>
    </row>
    <row r="57066" spans="1:8" x14ac:dyDescent="0.2">
      <c r="A57066">
        <f>A57065+1</f>
        <v>57065</v>
      </c>
      <c r="B57066" t="s">
        <v>61989</v>
      </c>
      <c r="C57066" t="s">
        <v>38176</v>
      </c>
      <c r="D57066">
        <v>59</v>
      </c>
      <c r="E57066">
        <v>184370</v>
      </c>
      <c r="F57066" t="b">
        <v>0</v>
      </c>
      <c r="G57066">
        <v>76.176000000000002</v>
      </c>
      <c r="H57066" t="s">
        <v>66355</v>
      </c>
    </row>
    <row r="57067" spans="1:8" x14ac:dyDescent="0.2">
      <c r="A57067">
        <f>A57066+1</f>
        <v>57066</v>
      </c>
      <c r="B57067" t="s">
        <v>65658</v>
      </c>
      <c r="C57067" t="s">
        <v>65657</v>
      </c>
      <c r="D57067">
        <v>59</v>
      </c>
      <c r="E57067">
        <v>132000</v>
      </c>
      <c r="F57067" t="b">
        <v>0</v>
      </c>
      <c r="G57067">
        <v>107.97199999999999</v>
      </c>
      <c r="H57067" t="s">
        <v>66355</v>
      </c>
    </row>
    <row r="57068" spans="1:8" x14ac:dyDescent="0.2">
      <c r="A57068">
        <f>A57067+1</f>
        <v>57067</v>
      </c>
      <c r="B57068" t="s">
        <v>38188</v>
      </c>
      <c r="C57068" t="s">
        <v>38178</v>
      </c>
      <c r="D57068">
        <v>63</v>
      </c>
      <c r="E57068">
        <v>230204</v>
      </c>
      <c r="F57068" t="b">
        <v>0</v>
      </c>
      <c r="G57068">
        <v>98.022999999999996</v>
      </c>
      <c r="H57068" t="s">
        <v>66355</v>
      </c>
    </row>
    <row r="57069" spans="1:8" x14ac:dyDescent="0.2">
      <c r="A57069">
        <f>A57068+1</f>
        <v>57068</v>
      </c>
      <c r="B57069" t="s">
        <v>41549</v>
      </c>
      <c r="C57069" t="s">
        <v>41548</v>
      </c>
      <c r="D57069">
        <v>57</v>
      </c>
      <c r="E57069">
        <v>213306</v>
      </c>
      <c r="F57069" t="b">
        <v>0</v>
      </c>
      <c r="G57069">
        <v>127.96</v>
      </c>
      <c r="H57069" t="s">
        <v>66355</v>
      </c>
    </row>
    <row r="57070" spans="1:8" x14ac:dyDescent="0.2">
      <c r="A57070">
        <f>A57069+1</f>
        <v>57069</v>
      </c>
      <c r="B57070" t="s">
        <v>27292</v>
      </c>
      <c r="C57070" t="s">
        <v>27292</v>
      </c>
      <c r="D57070">
        <v>74</v>
      </c>
      <c r="E57070">
        <v>186223</v>
      </c>
      <c r="F57070" t="b">
        <v>0</v>
      </c>
      <c r="G57070">
        <v>75.025000000000006</v>
      </c>
      <c r="H57070" t="s">
        <v>66355</v>
      </c>
    </row>
    <row r="57071" spans="1:8" x14ac:dyDescent="0.2">
      <c r="A57071">
        <f>A57070+1</f>
        <v>57070</v>
      </c>
      <c r="B57071" t="s">
        <v>41539</v>
      </c>
      <c r="C57071" t="s">
        <v>41538</v>
      </c>
      <c r="D57071">
        <v>83</v>
      </c>
      <c r="E57071">
        <v>208211</v>
      </c>
      <c r="F57071" t="b">
        <v>0</v>
      </c>
      <c r="G57071">
        <v>87.01</v>
      </c>
      <c r="H57071" t="s">
        <v>66355</v>
      </c>
    </row>
    <row r="57072" spans="1:8" x14ac:dyDescent="0.2">
      <c r="A57072">
        <f>A57071+1</f>
        <v>57071</v>
      </c>
      <c r="B57072" t="s">
        <v>38196</v>
      </c>
      <c r="C57072" t="s">
        <v>38184</v>
      </c>
      <c r="D57072">
        <v>60</v>
      </c>
      <c r="E57072">
        <v>154434</v>
      </c>
      <c r="F57072" t="b">
        <v>0</v>
      </c>
      <c r="G57072">
        <v>115.03400000000001</v>
      </c>
      <c r="H57072" t="s">
        <v>66355</v>
      </c>
    </row>
    <row r="57073" spans="1:8" x14ac:dyDescent="0.2">
      <c r="A57073">
        <f>A57072+1</f>
        <v>57072</v>
      </c>
      <c r="B57073" t="s">
        <v>61662</v>
      </c>
      <c r="C57073" t="s">
        <v>66370</v>
      </c>
      <c r="D57073">
        <v>49</v>
      </c>
      <c r="E57073">
        <v>243000</v>
      </c>
      <c r="F57073" t="b">
        <v>0</v>
      </c>
      <c r="G57073">
        <v>135.99600000000001</v>
      </c>
      <c r="H57073" t="s">
        <v>66355</v>
      </c>
    </row>
    <row r="57074" spans="1:8" x14ac:dyDescent="0.2">
      <c r="A57074">
        <f>A57073+1</f>
        <v>57073</v>
      </c>
      <c r="B57074" t="s">
        <v>65662</v>
      </c>
      <c r="C57074" t="s">
        <v>65662</v>
      </c>
      <c r="D57074">
        <v>61</v>
      </c>
      <c r="E57074">
        <v>179032</v>
      </c>
      <c r="F57074" t="b">
        <v>0</v>
      </c>
      <c r="G57074">
        <v>126.42400000000001</v>
      </c>
      <c r="H57074" t="s">
        <v>66355</v>
      </c>
    </row>
    <row r="57075" spans="1:8" x14ac:dyDescent="0.2">
      <c r="A57075">
        <f>A57074+1</f>
        <v>57074</v>
      </c>
      <c r="B57075" t="s">
        <v>64814</v>
      </c>
      <c r="C57075" t="s">
        <v>64814</v>
      </c>
      <c r="D57075">
        <v>57</v>
      </c>
      <c r="E57075">
        <v>184090</v>
      </c>
      <c r="F57075" t="b">
        <v>0</v>
      </c>
      <c r="G57075">
        <v>87.971999999999994</v>
      </c>
      <c r="H57075" t="s">
        <v>66355</v>
      </c>
    </row>
    <row r="57076" spans="1:8" x14ac:dyDescent="0.2">
      <c r="A57076">
        <f>A57075+1</f>
        <v>57075</v>
      </c>
      <c r="B57076" t="s">
        <v>64840</v>
      </c>
      <c r="C57076" t="s">
        <v>64840</v>
      </c>
      <c r="D57076">
        <v>58</v>
      </c>
      <c r="E57076">
        <v>211578</v>
      </c>
      <c r="F57076" t="b">
        <v>0</v>
      </c>
      <c r="G57076">
        <v>115.732</v>
      </c>
      <c r="H57076" t="s">
        <v>66355</v>
      </c>
    </row>
    <row r="57077" spans="1:8" x14ac:dyDescent="0.2">
      <c r="A57077">
        <f>A57076+1</f>
        <v>57076</v>
      </c>
      <c r="B57077" t="s">
        <v>64953</v>
      </c>
      <c r="C57077" t="s">
        <v>64953</v>
      </c>
      <c r="D57077">
        <v>55</v>
      </c>
      <c r="E57077">
        <v>181215</v>
      </c>
      <c r="F57077" t="b">
        <v>0</v>
      </c>
      <c r="G57077">
        <v>139.97200000000001</v>
      </c>
      <c r="H57077" t="s">
        <v>66355</v>
      </c>
    </row>
    <row r="57078" spans="1:8" x14ac:dyDescent="0.2">
      <c r="A57078">
        <f>A57077+1</f>
        <v>57077</v>
      </c>
      <c r="B57078" t="s">
        <v>27020</v>
      </c>
      <c r="C57078" t="s">
        <v>27019</v>
      </c>
      <c r="D57078">
        <v>77</v>
      </c>
      <c r="E57078">
        <v>101789</v>
      </c>
      <c r="F57078" t="b">
        <v>1</v>
      </c>
      <c r="G57078">
        <v>95.162000000000006</v>
      </c>
      <c r="H57078" t="s">
        <v>66355</v>
      </c>
    </row>
    <row r="57079" spans="1:8" x14ac:dyDescent="0.2">
      <c r="A57079">
        <f>A57078+1</f>
        <v>57078</v>
      </c>
      <c r="B57079" t="s">
        <v>42051</v>
      </c>
      <c r="C57079" t="s">
        <v>42051</v>
      </c>
      <c r="D57079">
        <v>57</v>
      </c>
      <c r="E57079">
        <v>237882</v>
      </c>
      <c r="F57079" t="b">
        <v>0</v>
      </c>
      <c r="G57079">
        <v>84.950999999999993</v>
      </c>
      <c r="H57079" t="s">
        <v>66355</v>
      </c>
    </row>
    <row r="57080" spans="1:8" x14ac:dyDescent="0.2">
      <c r="A57080">
        <f>A57079+1</f>
        <v>57079</v>
      </c>
      <c r="B57080" t="s">
        <v>41581</v>
      </c>
      <c r="C57080" t="s">
        <v>41580</v>
      </c>
      <c r="D57080">
        <v>60</v>
      </c>
      <c r="E57080">
        <v>235932</v>
      </c>
      <c r="F57080" t="b">
        <v>0</v>
      </c>
      <c r="G57080">
        <v>122.1</v>
      </c>
      <c r="H57080" t="s">
        <v>66355</v>
      </c>
    </row>
    <row r="57081" spans="1:8" x14ac:dyDescent="0.2">
      <c r="A57081">
        <f>A57080+1</f>
        <v>57080</v>
      </c>
      <c r="B57081" t="s">
        <v>64893</v>
      </c>
      <c r="C57081" t="s">
        <v>64893</v>
      </c>
      <c r="D57081">
        <v>57</v>
      </c>
      <c r="E57081">
        <v>178197</v>
      </c>
      <c r="F57081" t="b">
        <v>0</v>
      </c>
      <c r="G57081">
        <v>99.995000000000005</v>
      </c>
      <c r="H57081" t="s">
        <v>66355</v>
      </c>
    </row>
    <row r="57082" spans="1:8" x14ac:dyDescent="0.2">
      <c r="A57082">
        <f>A57081+1</f>
        <v>57081</v>
      </c>
      <c r="B57082" t="s">
        <v>64896</v>
      </c>
      <c r="C57082" t="s">
        <v>61505</v>
      </c>
      <c r="D57082">
        <v>56</v>
      </c>
      <c r="E57082">
        <v>313163</v>
      </c>
      <c r="F57082" t="b">
        <v>0</v>
      </c>
      <c r="G57082">
        <v>98.006</v>
      </c>
      <c r="H57082" t="s">
        <v>66355</v>
      </c>
    </row>
    <row r="57083" spans="1:8" x14ac:dyDescent="0.2">
      <c r="A57083">
        <f>A57082+1</f>
        <v>57082</v>
      </c>
      <c r="B57083" t="s">
        <v>38190</v>
      </c>
      <c r="C57083" t="s">
        <v>38184</v>
      </c>
      <c r="D57083">
        <v>62</v>
      </c>
      <c r="E57083">
        <v>200275</v>
      </c>
      <c r="F57083" t="b">
        <v>0</v>
      </c>
      <c r="G57083">
        <v>145.02199999999999</v>
      </c>
      <c r="H57083" t="s">
        <v>66355</v>
      </c>
    </row>
    <row r="57084" spans="1:8" x14ac:dyDescent="0.2">
      <c r="A57084">
        <f>A57083+1</f>
        <v>57083</v>
      </c>
      <c r="B57084" t="s">
        <v>65687</v>
      </c>
      <c r="C57084" t="s">
        <v>65686</v>
      </c>
      <c r="D57084">
        <v>83</v>
      </c>
      <c r="E57084">
        <v>173346</v>
      </c>
      <c r="F57084" t="b">
        <v>1</v>
      </c>
      <c r="G57084">
        <v>132.50700000000001</v>
      </c>
      <c r="H57084" t="s">
        <v>66355</v>
      </c>
    </row>
    <row r="57085" spans="1:8" x14ac:dyDescent="0.2">
      <c r="A57085">
        <f>A57084+1</f>
        <v>57084</v>
      </c>
      <c r="B57085" t="s">
        <v>66371</v>
      </c>
      <c r="C57085" t="s">
        <v>66371</v>
      </c>
      <c r="D57085">
        <v>59</v>
      </c>
      <c r="E57085">
        <v>189724</v>
      </c>
      <c r="F57085" t="b">
        <v>0</v>
      </c>
      <c r="G57085">
        <v>170.059</v>
      </c>
      <c r="H57085" t="s">
        <v>66355</v>
      </c>
    </row>
    <row r="57086" spans="1:8" x14ac:dyDescent="0.2">
      <c r="A57086">
        <f>A57085+1</f>
        <v>57085</v>
      </c>
      <c r="B57086" t="s">
        <v>66373</v>
      </c>
      <c r="C57086" t="s">
        <v>66372</v>
      </c>
      <c r="D57086">
        <v>57</v>
      </c>
      <c r="E57086">
        <v>202000</v>
      </c>
      <c r="F57086" t="b">
        <v>0</v>
      </c>
      <c r="G57086">
        <v>150.024</v>
      </c>
      <c r="H57086" t="s">
        <v>66355</v>
      </c>
    </row>
    <row r="57087" spans="1:8" x14ac:dyDescent="0.2">
      <c r="A57087">
        <f>A57086+1</f>
        <v>57086</v>
      </c>
      <c r="B57087" t="s">
        <v>66374</v>
      </c>
      <c r="C57087" t="s">
        <v>66374</v>
      </c>
      <c r="D57087">
        <v>57</v>
      </c>
      <c r="E57087">
        <v>234514</v>
      </c>
      <c r="F57087" t="b">
        <v>0</v>
      </c>
      <c r="G57087">
        <v>174.86099999999999</v>
      </c>
      <c r="H57087" t="s">
        <v>66355</v>
      </c>
    </row>
    <row r="57088" spans="1:8" x14ac:dyDescent="0.2">
      <c r="A57088">
        <f>A57087+1</f>
        <v>57087</v>
      </c>
      <c r="B57088" t="s">
        <v>38194</v>
      </c>
      <c r="C57088" t="s">
        <v>38184</v>
      </c>
      <c r="D57088">
        <v>62</v>
      </c>
      <c r="E57088">
        <v>72000</v>
      </c>
      <c r="F57088" t="b">
        <v>0</v>
      </c>
      <c r="G57088">
        <v>100.001</v>
      </c>
      <c r="H57088" t="s">
        <v>66355</v>
      </c>
    </row>
    <row r="57089" spans="1:8" x14ac:dyDescent="0.2">
      <c r="A57089">
        <f>A57088+1</f>
        <v>57088</v>
      </c>
      <c r="B57089" t="s">
        <v>41594</v>
      </c>
      <c r="C57089" t="s">
        <v>41593</v>
      </c>
      <c r="D57089">
        <v>59</v>
      </c>
      <c r="E57089">
        <v>423613</v>
      </c>
      <c r="F57089" t="b">
        <v>0</v>
      </c>
      <c r="G57089">
        <v>172.03899999999999</v>
      </c>
      <c r="H57089" t="s">
        <v>66355</v>
      </c>
    </row>
    <row r="57090" spans="1:8" x14ac:dyDescent="0.2">
      <c r="A57090">
        <f>A57089+1</f>
        <v>57089</v>
      </c>
      <c r="B57090" t="s">
        <v>64851</v>
      </c>
      <c r="C57090" t="s">
        <v>64851</v>
      </c>
      <c r="D57090">
        <v>59</v>
      </c>
      <c r="E57090">
        <v>157826</v>
      </c>
      <c r="F57090" t="b">
        <v>0</v>
      </c>
      <c r="G57090">
        <v>91.974000000000004</v>
      </c>
      <c r="H57090" t="s">
        <v>66355</v>
      </c>
    </row>
    <row r="57091" spans="1:8" x14ac:dyDescent="0.2">
      <c r="A57091">
        <f>A57090+1</f>
        <v>57090</v>
      </c>
      <c r="B57091" t="s">
        <v>64917</v>
      </c>
      <c r="C57091" t="s">
        <v>64916</v>
      </c>
      <c r="D57091">
        <v>58</v>
      </c>
      <c r="E57091">
        <v>233471</v>
      </c>
      <c r="F57091" t="b">
        <v>0</v>
      </c>
      <c r="G57091">
        <v>106.887</v>
      </c>
      <c r="H57091" t="s">
        <v>66355</v>
      </c>
    </row>
    <row r="57092" spans="1:8" x14ac:dyDescent="0.2">
      <c r="A57092">
        <f>A57091+1</f>
        <v>57091</v>
      </c>
      <c r="B57092" t="s">
        <v>64796</v>
      </c>
      <c r="C57092" t="s">
        <v>61925</v>
      </c>
      <c r="D57092">
        <v>61</v>
      </c>
      <c r="E57092">
        <v>230318</v>
      </c>
      <c r="F57092" t="b">
        <v>0</v>
      </c>
      <c r="G57092">
        <v>116.95099999999999</v>
      </c>
      <c r="H57092" t="s">
        <v>66355</v>
      </c>
    </row>
    <row r="57093" spans="1:8" x14ac:dyDescent="0.2">
      <c r="A57093">
        <f>A57092+1</f>
        <v>57092</v>
      </c>
      <c r="B57093" t="s">
        <v>66375</v>
      </c>
      <c r="C57093" t="s">
        <v>66375</v>
      </c>
      <c r="D57093">
        <v>58</v>
      </c>
      <c r="E57093">
        <v>105511</v>
      </c>
      <c r="F57093" t="b">
        <v>0</v>
      </c>
      <c r="G57093">
        <v>96.944999999999993</v>
      </c>
      <c r="H57093" t="s">
        <v>66355</v>
      </c>
    </row>
    <row r="57094" spans="1:8" x14ac:dyDescent="0.2">
      <c r="A57094">
        <f>A57093+1</f>
        <v>57093</v>
      </c>
      <c r="B57094" t="s">
        <v>41601</v>
      </c>
      <c r="C57094" t="s">
        <v>41601</v>
      </c>
      <c r="D57094">
        <v>58</v>
      </c>
      <c r="E57094">
        <v>177026</v>
      </c>
      <c r="F57094" t="b">
        <v>0</v>
      </c>
      <c r="G57094">
        <v>116.07</v>
      </c>
      <c r="H57094" t="s">
        <v>66355</v>
      </c>
    </row>
    <row r="57095" spans="1:8" x14ac:dyDescent="0.2">
      <c r="A57095">
        <f>A57094+1</f>
        <v>57094</v>
      </c>
      <c r="B57095" t="s">
        <v>66377</v>
      </c>
      <c r="C57095" t="s">
        <v>66376</v>
      </c>
      <c r="D57095">
        <v>56</v>
      </c>
      <c r="E57095">
        <v>234613</v>
      </c>
      <c r="F57095" t="b">
        <v>0</v>
      </c>
      <c r="G57095">
        <v>99.004999999999995</v>
      </c>
      <c r="H57095" t="s">
        <v>66355</v>
      </c>
    </row>
    <row r="57096" spans="1:8" x14ac:dyDescent="0.2">
      <c r="A57096">
        <f>A57095+1</f>
        <v>57095</v>
      </c>
      <c r="B57096" t="s">
        <v>65689</v>
      </c>
      <c r="C57096" t="s">
        <v>65689</v>
      </c>
      <c r="D57096">
        <v>72</v>
      </c>
      <c r="E57096">
        <v>136838</v>
      </c>
      <c r="F57096" t="b">
        <v>0</v>
      </c>
      <c r="G57096">
        <v>113.968</v>
      </c>
      <c r="H57096" t="s">
        <v>66355</v>
      </c>
    </row>
    <row r="57097" spans="1:8" x14ac:dyDescent="0.2">
      <c r="A57097">
        <f>A57096+1</f>
        <v>57096</v>
      </c>
      <c r="B57097" t="s">
        <v>65666</v>
      </c>
      <c r="C57097" t="s">
        <v>65666</v>
      </c>
      <c r="D57097">
        <v>61</v>
      </c>
      <c r="E57097">
        <v>288166</v>
      </c>
      <c r="F57097" t="b">
        <v>0</v>
      </c>
      <c r="G57097">
        <v>89.947000000000003</v>
      </c>
      <c r="H57097" t="s">
        <v>66355</v>
      </c>
    </row>
    <row r="57098" spans="1:8" x14ac:dyDescent="0.2">
      <c r="A57098">
        <f>A57097+1</f>
        <v>57097</v>
      </c>
      <c r="B57098" t="s">
        <v>66378</v>
      </c>
      <c r="C57098" t="s">
        <v>66378</v>
      </c>
      <c r="D57098">
        <v>60</v>
      </c>
      <c r="E57098">
        <v>214814</v>
      </c>
      <c r="F57098" t="b">
        <v>0</v>
      </c>
      <c r="G57098">
        <v>103.96</v>
      </c>
      <c r="H57098" t="s">
        <v>66355</v>
      </c>
    </row>
    <row r="57099" spans="1:8" x14ac:dyDescent="0.2">
      <c r="A57099">
        <f>A57098+1</f>
        <v>57098</v>
      </c>
      <c r="B57099" t="s">
        <v>64862</v>
      </c>
      <c r="C57099" t="s">
        <v>64862</v>
      </c>
      <c r="D57099">
        <v>59</v>
      </c>
      <c r="E57099">
        <v>245500</v>
      </c>
      <c r="F57099" t="b">
        <v>0</v>
      </c>
      <c r="G57099">
        <v>119.962</v>
      </c>
      <c r="H57099" t="s">
        <v>66355</v>
      </c>
    </row>
    <row r="57100" spans="1:8" x14ac:dyDescent="0.2">
      <c r="A57100">
        <f>A57099+1</f>
        <v>57099</v>
      </c>
      <c r="B57100" t="s">
        <v>66381</v>
      </c>
      <c r="C57100" t="s">
        <v>66380</v>
      </c>
      <c r="D57100">
        <v>58</v>
      </c>
      <c r="E57100">
        <v>271910</v>
      </c>
      <c r="F57100" t="b">
        <v>0</v>
      </c>
      <c r="G57100">
        <v>123.95099999999999</v>
      </c>
      <c r="H57100" t="s">
        <v>66355</v>
      </c>
    </row>
    <row r="57101" spans="1:8" x14ac:dyDescent="0.2">
      <c r="A57101">
        <f>A57100+1</f>
        <v>57100</v>
      </c>
      <c r="B57101" t="s">
        <v>66383</v>
      </c>
      <c r="C57101" t="s">
        <v>66382</v>
      </c>
      <c r="D57101">
        <v>17</v>
      </c>
      <c r="E57101">
        <v>197914</v>
      </c>
      <c r="F57101" t="b">
        <v>0</v>
      </c>
      <c r="G57101">
        <v>175.44900000000001</v>
      </c>
      <c r="H57101" t="s">
        <v>66355</v>
      </c>
    </row>
    <row r="57102" spans="1:8" x14ac:dyDescent="0.2">
      <c r="A57102">
        <f>A57101+1</f>
        <v>57101</v>
      </c>
      <c r="B57102" t="s">
        <v>65672</v>
      </c>
      <c r="C57102" t="s">
        <v>5878</v>
      </c>
      <c r="D57102">
        <v>81</v>
      </c>
      <c r="E57102">
        <v>188386</v>
      </c>
      <c r="F57102" t="b">
        <v>0</v>
      </c>
      <c r="G57102">
        <v>112.997</v>
      </c>
      <c r="H57102" t="s">
        <v>66355</v>
      </c>
    </row>
    <row r="57103" spans="1:8" x14ac:dyDescent="0.2">
      <c r="A57103">
        <f>A57102+1</f>
        <v>57102</v>
      </c>
      <c r="B57103" t="s">
        <v>4982</v>
      </c>
      <c r="C57103" t="s">
        <v>4981</v>
      </c>
      <c r="D57103">
        <v>78</v>
      </c>
      <c r="E57103">
        <v>320030</v>
      </c>
      <c r="F57103" t="b">
        <v>0</v>
      </c>
      <c r="G57103">
        <v>93.718999999999994</v>
      </c>
      <c r="H57103" t="s">
        <v>66355</v>
      </c>
    </row>
    <row r="57104" spans="1:8" x14ac:dyDescent="0.2">
      <c r="A57104">
        <f>A57103+1</f>
        <v>57103</v>
      </c>
      <c r="B57104" t="s">
        <v>65676</v>
      </c>
      <c r="C57104" t="s">
        <v>65675</v>
      </c>
      <c r="D57104">
        <v>73</v>
      </c>
      <c r="E57104">
        <v>320466</v>
      </c>
      <c r="F57104" t="b">
        <v>0</v>
      </c>
      <c r="G57104">
        <v>147.07300000000001</v>
      </c>
      <c r="H57104" t="s">
        <v>66355</v>
      </c>
    </row>
    <row r="57105" spans="1:8" x14ac:dyDescent="0.2">
      <c r="A57105">
        <f>A57104+1</f>
        <v>57104</v>
      </c>
      <c r="B57105" t="s">
        <v>46441</v>
      </c>
      <c r="C57105" t="s">
        <v>46436</v>
      </c>
      <c r="D57105">
        <v>88</v>
      </c>
      <c r="E57105">
        <v>161123</v>
      </c>
      <c r="F57105" t="b">
        <v>0</v>
      </c>
      <c r="G57105">
        <v>92.004000000000005</v>
      </c>
      <c r="H57105" t="s">
        <v>66355</v>
      </c>
    </row>
    <row r="57106" spans="1:8" x14ac:dyDescent="0.2">
      <c r="A57106">
        <f>A57105+1</f>
        <v>57105</v>
      </c>
      <c r="B57106" t="s">
        <v>65679</v>
      </c>
      <c r="C57106" t="s">
        <v>65678</v>
      </c>
      <c r="D57106">
        <v>77</v>
      </c>
      <c r="E57106">
        <v>129599</v>
      </c>
      <c r="F57106" t="b">
        <v>1</v>
      </c>
      <c r="G57106">
        <v>74.930999999999997</v>
      </c>
      <c r="H57106" t="s">
        <v>66355</v>
      </c>
    </row>
    <row r="57107" spans="1:8" x14ac:dyDescent="0.2">
      <c r="A57107">
        <f>A57106+1</f>
        <v>57106</v>
      </c>
      <c r="B57107" t="s">
        <v>64925</v>
      </c>
      <c r="C57107" t="s">
        <v>64924</v>
      </c>
      <c r="D57107">
        <v>55</v>
      </c>
      <c r="E57107">
        <v>190122</v>
      </c>
      <c r="F57107" t="b">
        <v>0</v>
      </c>
      <c r="G57107">
        <v>89.995999999999995</v>
      </c>
      <c r="H57107" t="s">
        <v>66355</v>
      </c>
    </row>
    <row r="57108" spans="1:8" x14ac:dyDescent="0.2">
      <c r="A57108">
        <f>A57107+1</f>
        <v>57107</v>
      </c>
      <c r="B57108" t="s">
        <v>41540</v>
      </c>
      <c r="C57108" t="s">
        <v>41540</v>
      </c>
      <c r="D57108">
        <v>56</v>
      </c>
      <c r="E57108">
        <v>216885</v>
      </c>
      <c r="F57108" t="b">
        <v>0</v>
      </c>
      <c r="G57108">
        <v>187.291</v>
      </c>
      <c r="H57108" t="s">
        <v>66355</v>
      </c>
    </row>
    <row r="57109" spans="1:8" x14ac:dyDescent="0.2">
      <c r="A57109">
        <f>A57108+1</f>
        <v>57108</v>
      </c>
      <c r="B57109" t="s">
        <v>3022</v>
      </c>
      <c r="C57109" t="s">
        <v>3022</v>
      </c>
      <c r="D57109">
        <v>77</v>
      </c>
      <c r="E57109">
        <v>176058</v>
      </c>
      <c r="F57109" t="b">
        <v>0</v>
      </c>
      <c r="G57109">
        <v>164.99799999999999</v>
      </c>
      <c r="H57109" t="s">
        <v>66355</v>
      </c>
    </row>
    <row r="57110" spans="1:8" x14ac:dyDescent="0.2">
      <c r="A57110">
        <f>A57109+1</f>
        <v>57109</v>
      </c>
      <c r="B57110" t="s">
        <v>65681</v>
      </c>
      <c r="C57110" t="s">
        <v>65680</v>
      </c>
      <c r="D57110">
        <v>83</v>
      </c>
      <c r="E57110">
        <v>157497</v>
      </c>
      <c r="F57110" t="b">
        <v>1</v>
      </c>
      <c r="G57110">
        <v>87.724000000000004</v>
      </c>
      <c r="H57110" t="s">
        <v>66355</v>
      </c>
    </row>
    <row r="57111" spans="1:8" x14ac:dyDescent="0.2">
      <c r="A57111">
        <f>A57110+1</f>
        <v>57110</v>
      </c>
      <c r="B57111" t="s">
        <v>65683</v>
      </c>
      <c r="C57111" t="s">
        <v>65682</v>
      </c>
      <c r="D57111">
        <v>78</v>
      </c>
      <c r="E57111">
        <v>251466</v>
      </c>
      <c r="F57111" t="b">
        <v>1</v>
      </c>
      <c r="G57111">
        <v>111.995</v>
      </c>
      <c r="H57111" t="s">
        <v>66355</v>
      </c>
    </row>
    <row r="57112" spans="1:8" x14ac:dyDescent="0.2">
      <c r="A57112">
        <f>A57111+1</f>
        <v>57111</v>
      </c>
      <c r="B57112" t="s">
        <v>38200</v>
      </c>
      <c r="C57112" t="s">
        <v>38178</v>
      </c>
      <c r="D57112">
        <v>58</v>
      </c>
      <c r="E57112">
        <v>184848</v>
      </c>
      <c r="F57112" t="b">
        <v>0</v>
      </c>
      <c r="G57112">
        <v>98.989000000000004</v>
      </c>
      <c r="H57112" t="s">
        <v>66355</v>
      </c>
    </row>
    <row r="57113" spans="1:8" x14ac:dyDescent="0.2">
      <c r="A57113">
        <f>A57112+1</f>
        <v>57112</v>
      </c>
      <c r="B57113" t="s">
        <v>62075</v>
      </c>
      <c r="C57113" t="s">
        <v>62074</v>
      </c>
      <c r="D57113">
        <v>56</v>
      </c>
      <c r="E57113">
        <v>193116</v>
      </c>
      <c r="F57113" t="b">
        <v>1</v>
      </c>
      <c r="G57113">
        <v>140.08099999999999</v>
      </c>
      <c r="H57113" t="s">
        <v>66355</v>
      </c>
    </row>
    <row r="57114" spans="1:8" x14ac:dyDescent="0.2">
      <c r="A57114">
        <f>A57113+1</f>
        <v>57113</v>
      </c>
      <c r="B57114" t="s">
        <v>64882</v>
      </c>
      <c r="C57114" t="s">
        <v>64882</v>
      </c>
      <c r="D57114">
        <v>55</v>
      </c>
      <c r="E57114">
        <v>174466</v>
      </c>
      <c r="F57114" t="b">
        <v>0</v>
      </c>
      <c r="G57114">
        <v>130.089</v>
      </c>
      <c r="H57114" t="s">
        <v>66355</v>
      </c>
    </row>
    <row r="57115" spans="1:8" x14ac:dyDescent="0.2">
      <c r="A57115">
        <f>A57114+1</f>
        <v>57114</v>
      </c>
      <c r="B57115" t="s">
        <v>64948</v>
      </c>
      <c r="C57115" t="s">
        <v>64947</v>
      </c>
      <c r="D57115">
        <v>56</v>
      </c>
      <c r="E57115">
        <v>303020</v>
      </c>
      <c r="F57115" t="b">
        <v>0</v>
      </c>
      <c r="G57115">
        <v>105.004</v>
      </c>
      <c r="H57115" t="s">
        <v>66355</v>
      </c>
    </row>
    <row r="57116" spans="1:8" x14ac:dyDescent="0.2">
      <c r="A57116">
        <f>A57115+1</f>
        <v>57115</v>
      </c>
      <c r="B57116" t="s">
        <v>64966</v>
      </c>
      <c r="C57116" t="s">
        <v>61386</v>
      </c>
      <c r="D57116">
        <v>55</v>
      </c>
      <c r="E57116">
        <v>374173</v>
      </c>
      <c r="F57116" t="b">
        <v>0</v>
      </c>
      <c r="G57116">
        <v>74.966999999999999</v>
      </c>
      <c r="H57116" t="s">
        <v>66355</v>
      </c>
    </row>
    <row r="57117" spans="1:8" x14ac:dyDescent="0.2">
      <c r="A57117">
        <f>A57116+1</f>
        <v>57116</v>
      </c>
      <c r="B57117" t="s">
        <v>31153</v>
      </c>
      <c r="C57117" t="s">
        <v>65685</v>
      </c>
      <c r="D57117">
        <v>77</v>
      </c>
      <c r="E57117">
        <v>237626</v>
      </c>
      <c r="F57117" t="b">
        <v>0</v>
      </c>
      <c r="G57117">
        <v>130.02699999999999</v>
      </c>
      <c r="H57117" t="s">
        <v>66355</v>
      </c>
    </row>
    <row r="57118" spans="1:8" x14ac:dyDescent="0.2">
      <c r="A57118">
        <f>A57117+1</f>
        <v>57117</v>
      </c>
      <c r="B57118" t="s">
        <v>66385</v>
      </c>
      <c r="C57118" t="s">
        <v>66385</v>
      </c>
      <c r="D57118">
        <v>56</v>
      </c>
      <c r="E57118">
        <v>261804</v>
      </c>
      <c r="F57118" t="b">
        <v>0</v>
      </c>
      <c r="G57118">
        <v>97.066000000000003</v>
      </c>
      <c r="H57118" t="s">
        <v>66355</v>
      </c>
    </row>
    <row r="57119" spans="1:8" x14ac:dyDescent="0.2">
      <c r="A57119">
        <f>A57118+1</f>
        <v>57118</v>
      </c>
      <c r="B57119" t="s">
        <v>65010</v>
      </c>
      <c r="C57119" t="s">
        <v>65009</v>
      </c>
      <c r="D57119">
        <v>56</v>
      </c>
      <c r="E57119">
        <v>252565</v>
      </c>
      <c r="F57119" t="b">
        <v>0</v>
      </c>
      <c r="G57119">
        <v>109.88500000000001</v>
      </c>
      <c r="H57119" t="s">
        <v>66355</v>
      </c>
    </row>
    <row r="57120" spans="1:8" x14ac:dyDescent="0.2">
      <c r="A57120">
        <f>A57119+1</f>
        <v>57119</v>
      </c>
      <c r="B57120" t="s">
        <v>64904</v>
      </c>
      <c r="C57120" t="s">
        <v>64904</v>
      </c>
      <c r="D57120">
        <v>56</v>
      </c>
      <c r="E57120">
        <v>149749</v>
      </c>
      <c r="F57120" t="b">
        <v>0</v>
      </c>
      <c r="G57120">
        <v>110.02200000000001</v>
      </c>
      <c r="H57120" t="s">
        <v>66355</v>
      </c>
    </row>
    <row r="57121" spans="1:8" x14ac:dyDescent="0.2">
      <c r="A57121">
        <f>A57120+1</f>
        <v>57120</v>
      </c>
      <c r="B57121" t="s">
        <v>64972</v>
      </c>
      <c r="C57121" t="s">
        <v>64971</v>
      </c>
      <c r="D57121">
        <v>56</v>
      </c>
      <c r="E57121">
        <v>247862</v>
      </c>
      <c r="F57121" t="b">
        <v>0</v>
      </c>
      <c r="G57121">
        <v>113.806</v>
      </c>
      <c r="H57121" t="s">
        <v>66355</v>
      </c>
    </row>
    <row r="57122" spans="1:8" x14ac:dyDescent="0.2">
      <c r="A57122">
        <f>A57121+1</f>
        <v>57121</v>
      </c>
      <c r="B57122" t="s">
        <v>66387</v>
      </c>
      <c r="C57122" t="s">
        <v>66386</v>
      </c>
      <c r="D57122">
        <v>55</v>
      </c>
      <c r="E57122">
        <v>289767</v>
      </c>
      <c r="F57122" t="b">
        <v>0</v>
      </c>
      <c r="G57122">
        <v>82.481999999999999</v>
      </c>
      <c r="H57122" t="s">
        <v>66355</v>
      </c>
    </row>
    <row r="57123" spans="1:8" x14ac:dyDescent="0.2">
      <c r="A57123">
        <f>A57122+1</f>
        <v>57122</v>
      </c>
      <c r="B57123" t="s">
        <v>64913</v>
      </c>
      <c r="C57123" t="s">
        <v>64912</v>
      </c>
      <c r="D57123">
        <v>56</v>
      </c>
      <c r="E57123">
        <v>153000</v>
      </c>
      <c r="F57123" t="b">
        <v>0</v>
      </c>
      <c r="G57123">
        <v>84.995000000000005</v>
      </c>
      <c r="H57123" t="s">
        <v>66355</v>
      </c>
    </row>
    <row r="57124" spans="1:8" x14ac:dyDescent="0.2">
      <c r="A57124">
        <f>A57123+1</f>
        <v>57123</v>
      </c>
      <c r="B57124" t="s">
        <v>41597</v>
      </c>
      <c r="C57124" t="s">
        <v>41596</v>
      </c>
      <c r="D57124">
        <v>54</v>
      </c>
      <c r="E57124">
        <v>365672</v>
      </c>
      <c r="F57124" t="b">
        <v>0</v>
      </c>
      <c r="G57124">
        <v>107.47499999999999</v>
      </c>
      <c r="H57124" t="s">
        <v>66355</v>
      </c>
    </row>
    <row r="57125" spans="1:8" x14ac:dyDescent="0.2">
      <c r="A57125">
        <f>A57124+1</f>
        <v>57124</v>
      </c>
      <c r="B57125" t="s">
        <v>65692</v>
      </c>
      <c r="C57125" t="s">
        <v>65691</v>
      </c>
      <c r="D57125">
        <v>77</v>
      </c>
      <c r="E57125">
        <v>219801</v>
      </c>
      <c r="F57125" t="b">
        <v>0</v>
      </c>
      <c r="G57125">
        <v>74.988</v>
      </c>
      <c r="H57125" t="s">
        <v>66355</v>
      </c>
    </row>
    <row r="57126" spans="1:8" x14ac:dyDescent="0.2">
      <c r="A57126">
        <f>A57125+1</f>
        <v>57125</v>
      </c>
      <c r="B57126" t="s">
        <v>21869</v>
      </c>
      <c r="C57126" t="s">
        <v>41634</v>
      </c>
      <c r="D57126">
        <v>56</v>
      </c>
      <c r="E57126">
        <v>153693</v>
      </c>
      <c r="F57126" t="b">
        <v>0</v>
      </c>
      <c r="G57126">
        <v>116.023</v>
      </c>
      <c r="H57126" t="s">
        <v>66355</v>
      </c>
    </row>
    <row r="57127" spans="1:8" x14ac:dyDescent="0.2">
      <c r="A57127">
        <f>A57126+1</f>
        <v>57126</v>
      </c>
      <c r="B57127" t="s">
        <v>804</v>
      </c>
      <c r="C57127" t="s">
        <v>3300</v>
      </c>
      <c r="D57127">
        <v>0</v>
      </c>
      <c r="E57127">
        <v>238805</v>
      </c>
      <c r="F57127" t="b">
        <v>0</v>
      </c>
      <c r="G57127">
        <v>80.87</v>
      </c>
      <c r="H57127" t="s">
        <v>66355</v>
      </c>
    </row>
    <row r="57128" spans="1:8" x14ac:dyDescent="0.2">
      <c r="A57128">
        <f>A57127+1</f>
        <v>57127</v>
      </c>
      <c r="B57128" t="s">
        <v>804</v>
      </c>
      <c r="C57128" t="s">
        <v>4782</v>
      </c>
      <c r="D57128">
        <v>1</v>
      </c>
      <c r="E57128">
        <v>238805</v>
      </c>
      <c r="F57128" t="b">
        <v>0</v>
      </c>
      <c r="G57128">
        <v>80.87</v>
      </c>
      <c r="H57128" t="s">
        <v>66355</v>
      </c>
    </row>
    <row r="57129" spans="1:8" x14ac:dyDescent="0.2">
      <c r="A57129">
        <f>A57128+1</f>
        <v>57128</v>
      </c>
      <c r="B57129" t="s">
        <v>804</v>
      </c>
      <c r="C57129" t="s">
        <v>19737</v>
      </c>
      <c r="D57129">
        <v>0</v>
      </c>
      <c r="E57129">
        <v>238805</v>
      </c>
      <c r="F57129" t="b">
        <v>0</v>
      </c>
      <c r="G57129">
        <v>80.87</v>
      </c>
      <c r="H57129" t="s">
        <v>66355</v>
      </c>
    </row>
    <row r="57130" spans="1:8" x14ac:dyDescent="0.2">
      <c r="A57130">
        <f>A57129+1</f>
        <v>57129</v>
      </c>
      <c r="B57130" t="s">
        <v>804</v>
      </c>
      <c r="C57130" t="s">
        <v>27191</v>
      </c>
      <c r="D57130">
        <v>0</v>
      </c>
      <c r="E57130">
        <v>238805</v>
      </c>
      <c r="F57130" t="b">
        <v>0</v>
      </c>
      <c r="G57130">
        <v>80.87</v>
      </c>
      <c r="H57130" t="s">
        <v>66355</v>
      </c>
    </row>
    <row r="57131" spans="1:8" x14ac:dyDescent="0.2">
      <c r="A57131">
        <f>A57130+1</f>
        <v>57130</v>
      </c>
      <c r="B57131" t="s">
        <v>804</v>
      </c>
      <c r="C57131" t="s">
        <v>4108</v>
      </c>
      <c r="D57131">
        <v>0</v>
      </c>
      <c r="E57131">
        <v>238805</v>
      </c>
      <c r="F57131" t="b">
        <v>0</v>
      </c>
      <c r="G57131">
        <v>80.87</v>
      </c>
      <c r="H57131" t="s">
        <v>66355</v>
      </c>
    </row>
    <row r="57132" spans="1:8" x14ac:dyDescent="0.2">
      <c r="A57132">
        <f>A57131+1</f>
        <v>57131</v>
      </c>
      <c r="B57132" t="s">
        <v>804</v>
      </c>
      <c r="C57132" t="s">
        <v>3089</v>
      </c>
      <c r="D57132">
        <v>2</v>
      </c>
      <c r="E57132">
        <v>238805</v>
      </c>
      <c r="F57132" t="b">
        <v>0</v>
      </c>
      <c r="G57132">
        <v>80.87</v>
      </c>
      <c r="H57132" t="s">
        <v>66355</v>
      </c>
    </row>
    <row r="57133" spans="1:8" x14ac:dyDescent="0.2">
      <c r="A57133">
        <f>A57132+1</f>
        <v>57132</v>
      </c>
      <c r="B57133" t="s">
        <v>804</v>
      </c>
      <c r="C57133" t="s">
        <v>27025</v>
      </c>
      <c r="D57133">
        <v>0</v>
      </c>
      <c r="E57133">
        <v>238805</v>
      </c>
      <c r="F57133" t="b">
        <v>0</v>
      </c>
      <c r="G57133">
        <v>80.87</v>
      </c>
      <c r="H57133" t="s">
        <v>66355</v>
      </c>
    </row>
    <row r="57134" spans="1:8" x14ac:dyDescent="0.2">
      <c r="A57134">
        <f>A57133+1</f>
        <v>57133</v>
      </c>
      <c r="B57134" t="s">
        <v>804</v>
      </c>
      <c r="C57134" t="s">
        <v>3298</v>
      </c>
      <c r="D57134">
        <v>0</v>
      </c>
      <c r="E57134">
        <v>238805</v>
      </c>
      <c r="F57134" t="b">
        <v>0</v>
      </c>
      <c r="G57134">
        <v>80.87</v>
      </c>
      <c r="H57134" t="s">
        <v>66355</v>
      </c>
    </row>
    <row r="57135" spans="1:8" x14ac:dyDescent="0.2">
      <c r="A57135">
        <f>A57134+1</f>
        <v>57134</v>
      </c>
      <c r="B57135" t="s">
        <v>804</v>
      </c>
      <c r="C57135" t="s">
        <v>11257</v>
      </c>
      <c r="D57135">
        <v>1</v>
      </c>
      <c r="E57135">
        <v>238805</v>
      </c>
      <c r="F57135" t="b">
        <v>0</v>
      </c>
      <c r="G57135">
        <v>80.87</v>
      </c>
      <c r="H57135" t="s">
        <v>66355</v>
      </c>
    </row>
    <row r="57136" spans="1:8" x14ac:dyDescent="0.2">
      <c r="A57136">
        <f>A57135+1</f>
        <v>57135</v>
      </c>
      <c r="B57136" t="s">
        <v>804</v>
      </c>
      <c r="C57136" t="s">
        <v>26948</v>
      </c>
      <c r="D57136">
        <v>0</v>
      </c>
      <c r="E57136">
        <v>238805</v>
      </c>
      <c r="F57136" t="b">
        <v>0</v>
      </c>
      <c r="G57136">
        <v>80.87</v>
      </c>
      <c r="H57136" t="s">
        <v>66355</v>
      </c>
    </row>
    <row r="57137" spans="1:8" x14ac:dyDescent="0.2">
      <c r="A57137">
        <f>A57136+1</f>
        <v>57136</v>
      </c>
      <c r="B57137" t="s">
        <v>804</v>
      </c>
      <c r="C57137" t="s">
        <v>20951</v>
      </c>
      <c r="D57137">
        <v>1</v>
      </c>
      <c r="E57137">
        <v>238805</v>
      </c>
      <c r="F57137" t="b">
        <v>0</v>
      </c>
      <c r="G57137">
        <v>80.87</v>
      </c>
      <c r="H57137" t="s">
        <v>66355</v>
      </c>
    </row>
    <row r="57138" spans="1:8" x14ac:dyDescent="0.2">
      <c r="A57138">
        <f>A57137+1</f>
        <v>57137</v>
      </c>
      <c r="B57138" t="s">
        <v>27396</v>
      </c>
      <c r="C57138" t="s">
        <v>27055</v>
      </c>
      <c r="D57138">
        <v>0</v>
      </c>
      <c r="E57138">
        <v>186226</v>
      </c>
      <c r="F57138" t="b">
        <v>0</v>
      </c>
      <c r="G57138">
        <v>75.016999999999996</v>
      </c>
      <c r="H57138" t="s">
        <v>66355</v>
      </c>
    </row>
    <row r="57139" spans="1:8" x14ac:dyDescent="0.2">
      <c r="A57139">
        <f>A57138+1</f>
        <v>57138</v>
      </c>
      <c r="B57139" t="s">
        <v>38003</v>
      </c>
      <c r="C57139" t="s">
        <v>4108</v>
      </c>
      <c r="D57139">
        <v>0</v>
      </c>
      <c r="E57139">
        <v>230693</v>
      </c>
      <c r="F57139" t="b">
        <v>0</v>
      </c>
      <c r="G57139">
        <v>96.016999999999996</v>
      </c>
      <c r="H57139" t="s">
        <v>66355</v>
      </c>
    </row>
    <row r="57140" spans="1:8" x14ac:dyDescent="0.2">
      <c r="A57140">
        <f>A57139+1</f>
        <v>57139</v>
      </c>
      <c r="B57140" t="s">
        <v>804</v>
      </c>
      <c r="C57140" t="s">
        <v>78</v>
      </c>
      <c r="D57140">
        <v>0</v>
      </c>
      <c r="E57140">
        <v>238805</v>
      </c>
      <c r="F57140" t="b">
        <v>0</v>
      </c>
      <c r="G57140">
        <v>80.87</v>
      </c>
      <c r="H57140" t="s">
        <v>66355</v>
      </c>
    </row>
    <row r="57141" spans="1:8" x14ac:dyDescent="0.2">
      <c r="A57141">
        <f>A57140+1</f>
        <v>57140</v>
      </c>
      <c r="B57141" t="s">
        <v>27397</v>
      </c>
      <c r="C57141" t="s">
        <v>78</v>
      </c>
      <c r="D57141">
        <v>5</v>
      </c>
      <c r="E57141">
        <v>215937</v>
      </c>
      <c r="F57141" t="b">
        <v>0</v>
      </c>
      <c r="G57141">
        <v>105.964</v>
      </c>
      <c r="H57141" t="s">
        <v>66355</v>
      </c>
    </row>
    <row r="57142" spans="1:8" x14ac:dyDescent="0.2">
      <c r="A57142">
        <f>A57141+1</f>
        <v>57141</v>
      </c>
      <c r="B57142" t="s">
        <v>27396</v>
      </c>
      <c r="C57142" t="s">
        <v>26991</v>
      </c>
      <c r="D57142">
        <v>2</v>
      </c>
      <c r="E57142">
        <v>186226</v>
      </c>
      <c r="F57142" t="b">
        <v>0</v>
      </c>
      <c r="G57142">
        <v>75.016999999999996</v>
      </c>
      <c r="H57142" t="s">
        <v>66355</v>
      </c>
    </row>
    <row r="57143" spans="1:8" x14ac:dyDescent="0.2">
      <c r="A57143">
        <f>A57142+1</f>
        <v>57142</v>
      </c>
      <c r="B57143" t="s">
        <v>35895</v>
      </c>
      <c r="C57143" t="s">
        <v>27055</v>
      </c>
      <c r="D57143">
        <v>0</v>
      </c>
      <c r="E57143">
        <v>230973</v>
      </c>
      <c r="F57143" t="b">
        <v>0</v>
      </c>
      <c r="G57143">
        <v>93.575999999999993</v>
      </c>
      <c r="H57143" t="s">
        <v>66355</v>
      </c>
    </row>
    <row r="57144" spans="1:8" x14ac:dyDescent="0.2">
      <c r="A57144">
        <f>A57143+1</f>
        <v>57143</v>
      </c>
      <c r="B57144" t="s">
        <v>27403</v>
      </c>
      <c r="C57144" t="s">
        <v>27030</v>
      </c>
      <c r="D57144">
        <v>0</v>
      </c>
      <c r="E57144">
        <v>182626</v>
      </c>
      <c r="F57144" t="b">
        <v>1</v>
      </c>
      <c r="G57144">
        <v>144.08099999999999</v>
      </c>
      <c r="H57144" t="s">
        <v>66355</v>
      </c>
    </row>
    <row r="57145" spans="1:8" x14ac:dyDescent="0.2">
      <c r="A57145">
        <f>A57144+1</f>
        <v>57144</v>
      </c>
      <c r="B57145" t="s">
        <v>27403</v>
      </c>
      <c r="C57145" t="s">
        <v>27055</v>
      </c>
      <c r="D57145">
        <v>0</v>
      </c>
      <c r="E57145">
        <v>182626</v>
      </c>
      <c r="F57145" t="b">
        <v>1</v>
      </c>
      <c r="G57145">
        <v>144.08099999999999</v>
      </c>
      <c r="H57145" t="s">
        <v>66355</v>
      </c>
    </row>
    <row r="57146" spans="1:8" x14ac:dyDescent="0.2">
      <c r="A57146">
        <f>A57145+1</f>
        <v>57145</v>
      </c>
      <c r="B57146" t="s">
        <v>23585</v>
      </c>
      <c r="C57146" t="s">
        <v>26948</v>
      </c>
      <c r="D57146">
        <v>0</v>
      </c>
      <c r="E57146">
        <v>191786</v>
      </c>
      <c r="F57146" t="b">
        <v>0</v>
      </c>
      <c r="G57146">
        <v>161.803</v>
      </c>
      <c r="H57146" t="s">
        <v>66355</v>
      </c>
    </row>
    <row r="57147" spans="1:8" x14ac:dyDescent="0.2">
      <c r="A57147">
        <f>A57146+1</f>
        <v>57146</v>
      </c>
      <c r="B57147" t="s">
        <v>27408</v>
      </c>
      <c r="C57147" t="s">
        <v>178</v>
      </c>
      <c r="D57147">
        <v>4</v>
      </c>
      <c r="E57147">
        <v>176933</v>
      </c>
      <c r="F57147" t="b">
        <v>0</v>
      </c>
      <c r="G57147">
        <v>149.929</v>
      </c>
      <c r="H57147" t="s">
        <v>66355</v>
      </c>
    </row>
    <row r="57148" spans="1:8" x14ac:dyDescent="0.2">
      <c r="A57148">
        <f>A57147+1</f>
        <v>57147</v>
      </c>
      <c r="B57148" t="s">
        <v>26878</v>
      </c>
      <c r="C57148" t="s">
        <v>21209</v>
      </c>
      <c r="D57148">
        <v>1</v>
      </c>
      <c r="E57148">
        <v>253279</v>
      </c>
      <c r="F57148" t="b">
        <v>0</v>
      </c>
      <c r="G57148">
        <v>189.21799999999999</v>
      </c>
      <c r="H57148" t="s">
        <v>66355</v>
      </c>
    </row>
    <row r="57149" spans="1:8" x14ac:dyDescent="0.2">
      <c r="A57149">
        <f>A57148+1</f>
        <v>57148</v>
      </c>
      <c r="B57149" t="s">
        <v>27409</v>
      </c>
      <c r="C57149" t="s">
        <v>26992</v>
      </c>
      <c r="D57149">
        <v>0</v>
      </c>
      <c r="E57149">
        <v>212706</v>
      </c>
      <c r="F57149" t="b">
        <v>0</v>
      </c>
      <c r="G57149">
        <v>120.053</v>
      </c>
      <c r="H57149" t="s">
        <v>66355</v>
      </c>
    </row>
    <row r="57150" spans="1:8" x14ac:dyDescent="0.2">
      <c r="A57150">
        <f>A57149+1</f>
        <v>57149</v>
      </c>
      <c r="B57150" t="s">
        <v>27412</v>
      </c>
      <c r="C57150" t="s">
        <v>26102</v>
      </c>
      <c r="D57150">
        <v>0</v>
      </c>
      <c r="E57150">
        <v>226573</v>
      </c>
      <c r="F57150" t="b">
        <v>0</v>
      </c>
      <c r="G57150">
        <v>109</v>
      </c>
      <c r="H57150" t="s">
        <v>66355</v>
      </c>
    </row>
    <row r="57151" spans="1:8" x14ac:dyDescent="0.2">
      <c r="A57151">
        <f>A57150+1</f>
        <v>57150</v>
      </c>
      <c r="B57151" t="s">
        <v>27413</v>
      </c>
      <c r="C57151" t="s">
        <v>4751</v>
      </c>
      <c r="D57151">
        <v>0</v>
      </c>
      <c r="E57151">
        <v>240867</v>
      </c>
      <c r="F57151" t="b">
        <v>0</v>
      </c>
      <c r="G57151">
        <v>96.155000000000001</v>
      </c>
      <c r="H57151" t="s">
        <v>66355</v>
      </c>
    </row>
    <row r="57152" spans="1:8" x14ac:dyDescent="0.2">
      <c r="A57152">
        <f>A57151+1</f>
        <v>57151</v>
      </c>
      <c r="B57152" t="s">
        <v>66389</v>
      </c>
      <c r="C57152" t="s">
        <v>66389</v>
      </c>
      <c r="D57152">
        <v>83</v>
      </c>
      <c r="E57152">
        <v>195120</v>
      </c>
      <c r="F57152" t="b">
        <v>0</v>
      </c>
      <c r="G57152">
        <v>159.488</v>
      </c>
      <c r="H57152" t="s">
        <v>66355</v>
      </c>
    </row>
    <row r="57153" spans="1:8" x14ac:dyDescent="0.2">
      <c r="A57153">
        <f>A57152+1</f>
        <v>57152</v>
      </c>
      <c r="B57153" t="s">
        <v>65697</v>
      </c>
      <c r="C57153" t="s">
        <v>65697</v>
      </c>
      <c r="D57153">
        <v>69</v>
      </c>
      <c r="E57153">
        <v>172755</v>
      </c>
      <c r="F57153" t="b">
        <v>0</v>
      </c>
      <c r="G57153">
        <v>82.061000000000007</v>
      </c>
      <c r="H57153" t="s">
        <v>66355</v>
      </c>
    </row>
    <row r="57154" spans="1:8" x14ac:dyDescent="0.2">
      <c r="A57154">
        <f>A57153+1</f>
        <v>57153</v>
      </c>
      <c r="B57154" t="s">
        <v>3085</v>
      </c>
      <c r="C57154" t="s">
        <v>3085</v>
      </c>
      <c r="D57154">
        <v>83</v>
      </c>
      <c r="E57154">
        <v>299960</v>
      </c>
      <c r="F57154" t="b">
        <v>0</v>
      </c>
      <c r="G57154">
        <v>97.512</v>
      </c>
      <c r="H57154" t="s">
        <v>66355</v>
      </c>
    </row>
    <row r="57155" spans="1:8" x14ac:dyDescent="0.2">
      <c r="A57155">
        <f>A57154+1</f>
        <v>57154</v>
      </c>
      <c r="B57155" t="s">
        <v>41533</v>
      </c>
      <c r="C57155" t="s">
        <v>41618</v>
      </c>
      <c r="D57155">
        <v>53</v>
      </c>
      <c r="E57155">
        <v>287573</v>
      </c>
      <c r="F57155" t="b">
        <v>0</v>
      </c>
      <c r="G57155">
        <v>124.00700000000001</v>
      </c>
      <c r="H57155" t="s">
        <v>66355</v>
      </c>
    </row>
    <row r="57156" spans="1:8" x14ac:dyDescent="0.2">
      <c r="A57156">
        <f>A57155+1</f>
        <v>57155</v>
      </c>
      <c r="B57156" t="s">
        <v>38232</v>
      </c>
      <c r="C57156" t="s">
        <v>38231</v>
      </c>
      <c r="D57156">
        <v>52</v>
      </c>
      <c r="E57156">
        <v>186845</v>
      </c>
      <c r="F57156" t="b">
        <v>0</v>
      </c>
      <c r="G57156">
        <v>148.959</v>
      </c>
      <c r="H57156" t="s">
        <v>66355</v>
      </c>
    </row>
    <row r="57157" spans="1:8" x14ac:dyDescent="0.2">
      <c r="A57157">
        <f>A57156+1</f>
        <v>57156</v>
      </c>
      <c r="B57157" t="s">
        <v>64985</v>
      </c>
      <c r="C57157" t="s">
        <v>64985</v>
      </c>
      <c r="D57157">
        <v>54</v>
      </c>
      <c r="E57157">
        <v>177316</v>
      </c>
      <c r="F57157" t="b">
        <v>1</v>
      </c>
      <c r="G57157">
        <v>132.92599999999999</v>
      </c>
      <c r="H57157" t="s">
        <v>66355</v>
      </c>
    </row>
    <row r="57158" spans="1:8" x14ac:dyDescent="0.2">
      <c r="A57158">
        <f>A57157+1</f>
        <v>57157</v>
      </c>
      <c r="B57158" t="s">
        <v>64984</v>
      </c>
      <c r="C57158" t="s">
        <v>64930</v>
      </c>
      <c r="D57158">
        <v>52</v>
      </c>
      <c r="E57158">
        <v>208000</v>
      </c>
      <c r="F57158" t="b">
        <v>0</v>
      </c>
      <c r="G57158">
        <v>94.966999999999999</v>
      </c>
      <c r="H57158" t="s">
        <v>66355</v>
      </c>
    </row>
    <row r="57159" spans="1:8" x14ac:dyDescent="0.2">
      <c r="A57159">
        <f>A57158+1</f>
        <v>57158</v>
      </c>
      <c r="B57159" t="s">
        <v>38233</v>
      </c>
      <c r="C57159" t="s">
        <v>38233</v>
      </c>
      <c r="D57159">
        <v>52</v>
      </c>
      <c r="E57159">
        <v>158446</v>
      </c>
      <c r="F57159" t="b">
        <v>0</v>
      </c>
      <c r="G57159">
        <v>103.04900000000001</v>
      </c>
      <c r="H57159" t="s">
        <v>66355</v>
      </c>
    </row>
    <row r="57160" spans="1:8" x14ac:dyDescent="0.2">
      <c r="A57160">
        <f>A57159+1</f>
        <v>57159</v>
      </c>
      <c r="B57160" t="s">
        <v>4988</v>
      </c>
      <c r="C57160" t="s">
        <v>4981</v>
      </c>
      <c r="D57160">
        <v>78</v>
      </c>
      <c r="E57160">
        <v>215150</v>
      </c>
      <c r="F57160" t="b">
        <v>0</v>
      </c>
      <c r="G57160">
        <v>75.37</v>
      </c>
      <c r="H57160" t="s">
        <v>66355</v>
      </c>
    </row>
    <row r="57161" spans="1:8" x14ac:dyDescent="0.2">
      <c r="A57161">
        <f>A57160+1</f>
        <v>57160</v>
      </c>
      <c r="B57161" t="s">
        <v>38214</v>
      </c>
      <c r="C57161" t="s">
        <v>38214</v>
      </c>
      <c r="D57161">
        <v>53</v>
      </c>
      <c r="E57161">
        <v>137142</v>
      </c>
      <c r="F57161" t="b">
        <v>0</v>
      </c>
      <c r="G57161">
        <v>167.87299999999999</v>
      </c>
      <c r="H57161" t="s">
        <v>66355</v>
      </c>
    </row>
    <row r="57162" spans="1:8" x14ac:dyDescent="0.2">
      <c r="A57162">
        <f>A57161+1</f>
        <v>57161</v>
      </c>
      <c r="B57162" t="s">
        <v>38204</v>
      </c>
      <c r="C57162" t="s">
        <v>38186</v>
      </c>
      <c r="D57162">
        <v>56</v>
      </c>
      <c r="E57162">
        <v>142201</v>
      </c>
      <c r="F57162" t="b">
        <v>0</v>
      </c>
      <c r="G57162">
        <v>91.992000000000004</v>
      </c>
      <c r="H57162" t="s">
        <v>66355</v>
      </c>
    </row>
    <row r="57163" spans="1:8" x14ac:dyDescent="0.2">
      <c r="A57163">
        <f>A57162+1</f>
        <v>57162</v>
      </c>
      <c r="B57163" t="s">
        <v>41550</v>
      </c>
      <c r="C57163" t="s">
        <v>15528</v>
      </c>
      <c r="D57163">
        <v>68</v>
      </c>
      <c r="E57163">
        <v>208173</v>
      </c>
      <c r="F57163" t="b">
        <v>0</v>
      </c>
      <c r="G57163">
        <v>174.12700000000001</v>
      </c>
      <c r="H57163" t="s">
        <v>66355</v>
      </c>
    </row>
    <row r="57164" spans="1:8" x14ac:dyDescent="0.2">
      <c r="A57164">
        <f>A57163+1</f>
        <v>57163</v>
      </c>
      <c r="B57164" t="s">
        <v>3097</v>
      </c>
      <c r="C57164" t="s">
        <v>3096</v>
      </c>
      <c r="D57164">
        <v>78</v>
      </c>
      <c r="E57164">
        <v>213706</v>
      </c>
      <c r="F57164" t="b">
        <v>0</v>
      </c>
      <c r="G57164">
        <v>163.255</v>
      </c>
      <c r="H57164" t="s">
        <v>66355</v>
      </c>
    </row>
    <row r="57165" spans="1:8" x14ac:dyDescent="0.2">
      <c r="A57165">
        <f>A57164+1</f>
        <v>57164</v>
      </c>
      <c r="B57165" t="s">
        <v>38228</v>
      </c>
      <c r="C57165" t="s">
        <v>38228</v>
      </c>
      <c r="D57165">
        <v>52</v>
      </c>
      <c r="E57165">
        <v>172901</v>
      </c>
      <c r="F57165" t="b">
        <v>0</v>
      </c>
      <c r="G57165">
        <v>96.036000000000001</v>
      </c>
      <c r="H57165" t="s">
        <v>66355</v>
      </c>
    </row>
    <row r="57166" spans="1:8" x14ac:dyDescent="0.2">
      <c r="A57166">
        <f>A57165+1</f>
        <v>57165</v>
      </c>
      <c r="B57166" t="s">
        <v>64931</v>
      </c>
      <c r="C57166" t="s">
        <v>64930</v>
      </c>
      <c r="D57166">
        <v>53</v>
      </c>
      <c r="E57166">
        <v>185305</v>
      </c>
      <c r="F57166" t="b">
        <v>0</v>
      </c>
      <c r="G57166">
        <v>127.65600000000001</v>
      </c>
      <c r="H57166" t="s">
        <v>66355</v>
      </c>
    </row>
    <row r="57167" spans="1:8" x14ac:dyDescent="0.2">
      <c r="A57167">
        <f>A57166+1</f>
        <v>57166</v>
      </c>
      <c r="B57167" t="s">
        <v>38186</v>
      </c>
      <c r="C57167" t="s">
        <v>38186</v>
      </c>
      <c r="D57167">
        <v>53</v>
      </c>
      <c r="E57167">
        <v>178215</v>
      </c>
      <c r="F57167" t="b">
        <v>0</v>
      </c>
      <c r="G57167">
        <v>63.82</v>
      </c>
      <c r="H57167" t="s">
        <v>66355</v>
      </c>
    </row>
    <row r="57168" spans="1:8" x14ac:dyDescent="0.2">
      <c r="A57168">
        <f>A57167+1</f>
        <v>57167</v>
      </c>
      <c r="B57168" t="s">
        <v>65701</v>
      </c>
      <c r="C57168" t="s">
        <v>65700</v>
      </c>
      <c r="D57168">
        <v>57</v>
      </c>
      <c r="E57168">
        <v>214329</v>
      </c>
      <c r="F57168" t="b">
        <v>0</v>
      </c>
      <c r="G57168">
        <v>111.015</v>
      </c>
      <c r="H57168" t="s">
        <v>66355</v>
      </c>
    </row>
    <row r="57169" spans="1:8" x14ac:dyDescent="0.2">
      <c r="A57169">
        <f>A57168+1</f>
        <v>57168</v>
      </c>
      <c r="B57169" t="s">
        <v>64994</v>
      </c>
      <c r="C57169" t="s">
        <v>64764</v>
      </c>
      <c r="D57169">
        <v>56</v>
      </c>
      <c r="E57169">
        <v>179032</v>
      </c>
      <c r="F57169" t="b">
        <v>0</v>
      </c>
      <c r="G57169">
        <v>126.42400000000001</v>
      </c>
      <c r="H57169" t="s">
        <v>66355</v>
      </c>
    </row>
    <row r="57170" spans="1:8" x14ac:dyDescent="0.2">
      <c r="A57170">
        <f>A57169+1</f>
        <v>57169</v>
      </c>
      <c r="B57170" t="s">
        <v>41619</v>
      </c>
      <c r="C57170" t="s">
        <v>14515</v>
      </c>
      <c r="D57170">
        <v>52</v>
      </c>
      <c r="E57170">
        <v>212571</v>
      </c>
      <c r="F57170" t="b">
        <v>0</v>
      </c>
      <c r="G57170">
        <v>105.03700000000001</v>
      </c>
      <c r="H57170" t="s">
        <v>66355</v>
      </c>
    </row>
    <row r="57171" spans="1:8" x14ac:dyDescent="0.2">
      <c r="A57171">
        <f>A57170+1</f>
        <v>57170</v>
      </c>
      <c r="B57171" t="s">
        <v>64942</v>
      </c>
      <c r="C57171" t="s">
        <v>64942</v>
      </c>
      <c r="D57171">
        <v>54</v>
      </c>
      <c r="E57171">
        <v>214821</v>
      </c>
      <c r="F57171" t="b">
        <v>0</v>
      </c>
      <c r="G57171">
        <v>111.881</v>
      </c>
      <c r="H57171" t="s">
        <v>66355</v>
      </c>
    </row>
    <row r="57172" spans="1:8" x14ac:dyDescent="0.2">
      <c r="A57172">
        <f>A57171+1</f>
        <v>57171</v>
      </c>
      <c r="B57172" t="s">
        <v>41629</v>
      </c>
      <c r="C57172" t="s">
        <v>41536</v>
      </c>
      <c r="D57172">
        <v>52</v>
      </c>
      <c r="E57172">
        <v>210420</v>
      </c>
      <c r="F57172" t="b">
        <v>0</v>
      </c>
      <c r="G57172">
        <v>76.153999999999996</v>
      </c>
      <c r="H57172" t="s">
        <v>66355</v>
      </c>
    </row>
    <row r="57173" spans="1:8" x14ac:dyDescent="0.2">
      <c r="A57173">
        <f>A57172+1</f>
        <v>57172</v>
      </c>
      <c r="B57173" t="s">
        <v>41635</v>
      </c>
      <c r="C57173" t="s">
        <v>41634</v>
      </c>
      <c r="D57173">
        <v>53</v>
      </c>
      <c r="E57173">
        <v>163653</v>
      </c>
      <c r="F57173" t="b">
        <v>0</v>
      </c>
      <c r="G57173">
        <v>80.959999999999994</v>
      </c>
      <c r="H57173" t="s">
        <v>66355</v>
      </c>
    </row>
    <row r="57174" spans="1:8" x14ac:dyDescent="0.2">
      <c r="A57174">
        <f>A57173+1</f>
        <v>57173</v>
      </c>
      <c r="B57174" t="s">
        <v>41636</v>
      </c>
      <c r="C57174" t="s">
        <v>38397</v>
      </c>
      <c r="D57174">
        <v>53</v>
      </c>
      <c r="E57174">
        <v>155289</v>
      </c>
      <c r="F57174" t="b">
        <v>0</v>
      </c>
      <c r="G57174">
        <v>67.588999999999999</v>
      </c>
      <c r="H57174" t="s">
        <v>66355</v>
      </c>
    </row>
    <row r="57175" spans="1:8" x14ac:dyDescent="0.2">
      <c r="A57175">
        <f>A57174+1</f>
        <v>57174</v>
      </c>
      <c r="B57175" t="s">
        <v>38213</v>
      </c>
      <c r="C57175" t="s">
        <v>38176</v>
      </c>
      <c r="D57175">
        <v>54</v>
      </c>
      <c r="E57175">
        <v>203076</v>
      </c>
      <c r="F57175" t="b">
        <v>0</v>
      </c>
      <c r="G57175">
        <v>195.00399999999999</v>
      </c>
      <c r="H57175" t="s">
        <v>66355</v>
      </c>
    </row>
    <row r="57176" spans="1:8" x14ac:dyDescent="0.2">
      <c r="A57176">
        <f>A57175+1</f>
        <v>57175</v>
      </c>
      <c r="B57176" t="s">
        <v>41571</v>
      </c>
      <c r="C57176" t="s">
        <v>41571</v>
      </c>
      <c r="D57176">
        <v>53</v>
      </c>
      <c r="E57176">
        <v>239666</v>
      </c>
      <c r="F57176" t="b">
        <v>0</v>
      </c>
      <c r="G57176">
        <v>100.155</v>
      </c>
      <c r="H57176" t="s">
        <v>66355</v>
      </c>
    </row>
    <row r="57177" spans="1:8" x14ac:dyDescent="0.2">
      <c r="A57177">
        <f>A57176+1</f>
        <v>57176</v>
      </c>
      <c r="B57177" t="s">
        <v>38215</v>
      </c>
      <c r="C57177" t="s">
        <v>38182</v>
      </c>
      <c r="D57177">
        <v>54</v>
      </c>
      <c r="E57177">
        <v>167471</v>
      </c>
      <c r="F57177" t="b">
        <v>0</v>
      </c>
      <c r="G57177">
        <v>140.08000000000001</v>
      </c>
      <c r="H57177" t="s">
        <v>66355</v>
      </c>
    </row>
    <row r="57178" spans="1:8" x14ac:dyDescent="0.2">
      <c r="A57178">
        <f>A57177+1</f>
        <v>57177</v>
      </c>
      <c r="B57178" t="s">
        <v>459</v>
      </c>
      <c r="C57178" t="s">
        <v>459</v>
      </c>
      <c r="D57178">
        <v>54</v>
      </c>
      <c r="E57178">
        <v>252630</v>
      </c>
      <c r="F57178" t="b">
        <v>0</v>
      </c>
      <c r="G57178">
        <v>125.33499999999999</v>
      </c>
      <c r="H57178" t="s">
        <v>66355</v>
      </c>
    </row>
    <row r="57179" spans="1:8" x14ac:dyDescent="0.2">
      <c r="A57179">
        <f>A57178+1</f>
        <v>57178</v>
      </c>
      <c r="B57179" t="s">
        <v>64950</v>
      </c>
      <c r="C57179" t="s">
        <v>64949</v>
      </c>
      <c r="D57179">
        <v>54</v>
      </c>
      <c r="E57179">
        <v>250000</v>
      </c>
      <c r="F57179" t="b">
        <v>0</v>
      </c>
      <c r="G57179">
        <v>137.95599999999999</v>
      </c>
      <c r="H57179" t="s">
        <v>66355</v>
      </c>
    </row>
    <row r="57180" spans="1:8" x14ac:dyDescent="0.2">
      <c r="A57180">
        <f>A57179+1</f>
        <v>57179</v>
      </c>
      <c r="B57180" t="s">
        <v>65110</v>
      </c>
      <c r="C57180" t="s">
        <v>65009</v>
      </c>
      <c r="D57180">
        <v>53</v>
      </c>
      <c r="E57180">
        <v>341177</v>
      </c>
      <c r="F57180" t="b">
        <v>0</v>
      </c>
      <c r="G57180">
        <v>155.70099999999999</v>
      </c>
      <c r="H57180" t="s">
        <v>66355</v>
      </c>
    </row>
    <row r="57181" spans="1:8" x14ac:dyDescent="0.2">
      <c r="A57181">
        <f>A57180+1</f>
        <v>57180</v>
      </c>
      <c r="B57181" t="s">
        <v>65713</v>
      </c>
      <c r="C57181" t="s">
        <v>65712</v>
      </c>
      <c r="D57181">
        <v>79</v>
      </c>
      <c r="E57181">
        <v>147350</v>
      </c>
      <c r="F57181" t="b">
        <v>0</v>
      </c>
      <c r="G57181">
        <v>80.974000000000004</v>
      </c>
      <c r="H57181" t="s">
        <v>66355</v>
      </c>
    </row>
    <row r="57182" spans="1:8" x14ac:dyDescent="0.2">
      <c r="A57182">
        <f>A57181+1</f>
        <v>57181</v>
      </c>
      <c r="B57182" t="s">
        <v>41585</v>
      </c>
      <c r="C57182" t="s">
        <v>41584</v>
      </c>
      <c r="D57182">
        <v>54</v>
      </c>
      <c r="E57182">
        <v>266041</v>
      </c>
      <c r="F57182" t="b">
        <v>0</v>
      </c>
      <c r="G57182">
        <v>128.041</v>
      </c>
      <c r="H57182" t="s">
        <v>66355</v>
      </c>
    </row>
    <row r="57183" spans="1:8" x14ac:dyDescent="0.2">
      <c r="A57183">
        <f>A57182+1</f>
        <v>57182</v>
      </c>
      <c r="B57183" t="s">
        <v>1516</v>
      </c>
      <c r="C57183" t="s">
        <v>1516</v>
      </c>
      <c r="D57183">
        <v>55</v>
      </c>
      <c r="E57183">
        <v>195479</v>
      </c>
      <c r="F57183" t="b">
        <v>0</v>
      </c>
      <c r="G57183">
        <v>99.997</v>
      </c>
      <c r="H57183" t="s">
        <v>66355</v>
      </c>
    </row>
    <row r="57184" spans="1:8" x14ac:dyDescent="0.2">
      <c r="A57184">
        <f>A57183+1</f>
        <v>57183</v>
      </c>
      <c r="B57184" t="s">
        <v>65003</v>
      </c>
      <c r="C57184" t="s">
        <v>65002</v>
      </c>
      <c r="D57184">
        <v>53</v>
      </c>
      <c r="E57184">
        <v>287000</v>
      </c>
      <c r="F57184" t="b">
        <v>0</v>
      </c>
      <c r="G57184">
        <v>140.047</v>
      </c>
      <c r="H57184" t="s">
        <v>66355</v>
      </c>
    </row>
    <row r="57185" spans="1:8" x14ac:dyDescent="0.2">
      <c r="A57185">
        <f>A57184+1</f>
        <v>57184</v>
      </c>
      <c r="B57185" t="s">
        <v>41713</v>
      </c>
      <c r="C57185" t="s">
        <v>41713</v>
      </c>
      <c r="D57185">
        <v>52</v>
      </c>
      <c r="E57185">
        <v>188200</v>
      </c>
      <c r="F57185" t="b">
        <v>0</v>
      </c>
      <c r="G57185">
        <v>166.124</v>
      </c>
      <c r="H57185" t="s">
        <v>66355</v>
      </c>
    </row>
    <row r="57186" spans="1:8" x14ac:dyDescent="0.2">
      <c r="A57186">
        <f>A57185+1</f>
        <v>57185</v>
      </c>
      <c r="B57186" t="s">
        <v>65024</v>
      </c>
      <c r="C57186" t="s">
        <v>65023</v>
      </c>
      <c r="D57186">
        <v>54</v>
      </c>
      <c r="E57186">
        <v>247862</v>
      </c>
      <c r="F57186" t="b">
        <v>0</v>
      </c>
      <c r="G57186">
        <v>113.806</v>
      </c>
      <c r="H57186" t="s">
        <v>66355</v>
      </c>
    </row>
    <row r="57187" spans="1:8" x14ac:dyDescent="0.2">
      <c r="A57187">
        <f>A57186+1</f>
        <v>57186</v>
      </c>
      <c r="B57187" t="s">
        <v>65710</v>
      </c>
      <c r="C57187" t="s">
        <v>65710</v>
      </c>
      <c r="D57187">
        <v>70</v>
      </c>
      <c r="E57187">
        <v>133133</v>
      </c>
      <c r="F57187" t="b">
        <v>0</v>
      </c>
      <c r="G57187">
        <v>127.883</v>
      </c>
      <c r="H57187" t="s">
        <v>66355</v>
      </c>
    </row>
    <row r="57188" spans="1:8" x14ac:dyDescent="0.2">
      <c r="A57188">
        <f>A57187+1</f>
        <v>57187</v>
      </c>
      <c r="B57188" t="s">
        <v>65716</v>
      </c>
      <c r="C57188" t="s">
        <v>65715</v>
      </c>
      <c r="D57188">
        <v>82</v>
      </c>
      <c r="E57188">
        <v>249586</v>
      </c>
      <c r="F57188" t="b">
        <v>0</v>
      </c>
      <c r="G57188">
        <v>190.02799999999999</v>
      </c>
      <c r="H57188" t="s">
        <v>66355</v>
      </c>
    </row>
    <row r="57189" spans="1:8" x14ac:dyDescent="0.2">
      <c r="A57189">
        <f>A57188+1</f>
        <v>57188</v>
      </c>
      <c r="B57189" t="s">
        <v>66391</v>
      </c>
      <c r="C57189" t="s">
        <v>66390</v>
      </c>
      <c r="D57189">
        <v>53</v>
      </c>
      <c r="E57189">
        <v>320621</v>
      </c>
      <c r="F57189" t="b">
        <v>0</v>
      </c>
      <c r="G57189">
        <v>119.944</v>
      </c>
      <c r="H57189" t="s">
        <v>66355</v>
      </c>
    </row>
    <row r="57190" spans="1:8" x14ac:dyDescent="0.2">
      <c r="A57190">
        <f>A57189+1</f>
        <v>57189</v>
      </c>
      <c r="B57190" t="s">
        <v>38219</v>
      </c>
      <c r="C57190" t="s">
        <v>38218</v>
      </c>
      <c r="D57190">
        <v>55</v>
      </c>
      <c r="E57190">
        <v>215075</v>
      </c>
      <c r="F57190" t="b">
        <v>0</v>
      </c>
      <c r="G57190">
        <v>130.04300000000001</v>
      </c>
      <c r="H57190" t="s">
        <v>66355</v>
      </c>
    </row>
    <row r="57191" spans="1:8" x14ac:dyDescent="0.2">
      <c r="A57191">
        <f>A57190+1</f>
        <v>57190</v>
      </c>
      <c r="B57191" t="s">
        <v>27396</v>
      </c>
      <c r="C57191" t="s">
        <v>27456</v>
      </c>
      <c r="D57191">
        <v>69</v>
      </c>
      <c r="E57191">
        <v>188066</v>
      </c>
      <c r="F57191" t="b">
        <v>0</v>
      </c>
      <c r="G57191">
        <v>75.018000000000001</v>
      </c>
      <c r="H57191" t="s">
        <v>66355</v>
      </c>
    </row>
    <row r="57192" spans="1:8" x14ac:dyDescent="0.2">
      <c r="A57192">
        <f>A57191+1</f>
        <v>57191</v>
      </c>
      <c r="B57192" t="s">
        <v>41650</v>
      </c>
      <c r="C57192" t="s">
        <v>41649</v>
      </c>
      <c r="D57192">
        <v>53</v>
      </c>
      <c r="E57192">
        <v>213306</v>
      </c>
      <c r="F57192" t="b">
        <v>0</v>
      </c>
      <c r="G57192">
        <v>95.852000000000004</v>
      </c>
      <c r="H57192" t="s">
        <v>66355</v>
      </c>
    </row>
    <row r="57193" spans="1:8" x14ac:dyDescent="0.2">
      <c r="A57193">
        <f>A57192+1</f>
        <v>57192</v>
      </c>
      <c r="B57193" t="s">
        <v>65710</v>
      </c>
      <c r="C57193" t="s">
        <v>65717</v>
      </c>
      <c r="D57193">
        <v>69</v>
      </c>
      <c r="E57193">
        <v>133133</v>
      </c>
      <c r="F57193" t="b">
        <v>0</v>
      </c>
      <c r="G57193">
        <v>127.883</v>
      </c>
      <c r="H57193" t="s">
        <v>66355</v>
      </c>
    </row>
    <row r="57194" spans="1:8" x14ac:dyDescent="0.2">
      <c r="A57194">
        <f>A57193+1</f>
        <v>57193</v>
      </c>
      <c r="B57194" t="s">
        <v>41600</v>
      </c>
      <c r="C57194" t="s">
        <v>41600</v>
      </c>
      <c r="D57194">
        <v>55</v>
      </c>
      <c r="E57194">
        <v>199772</v>
      </c>
      <c r="F57194" t="b">
        <v>0</v>
      </c>
      <c r="G57194">
        <v>105.82899999999999</v>
      </c>
      <c r="H57194" t="s">
        <v>66355</v>
      </c>
    </row>
    <row r="57195" spans="1:8" x14ac:dyDescent="0.2">
      <c r="A57195">
        <f>A57194+1</f>
        <v>57194</v>
      </c>
      <c r="B57195" t="s">
        <v>65718</v>
      </c>
      <c r="C57195" t="s">
        <v>65718</v>
      </c>
      <c r="D57195">
        <v>82</v>
      </c>
      <c r="E57195">
        <v>136562</v>
      </c>
      <c r="F57195" t="b">
        <v>0</v>
      </c>
      <c r="G57195">
        <v>143.785</v>
      </c>
      <c r="H57195" t="s">
        <v>66355</v>
      </c>
    </row>
    <row r="57196" spans="1:8" x14ac:dyDescent="0.2">
      <c r="A57196">
        <f>A57195+1</f>
        <v>57195</v>
      </c>
      <c r="B57196" t="s">
        <v>64976</v>
      </c>
      <c r="C57196" t="s">
        <v>64975</v>
      </c>
      <c r="D57196">
        <v>55</v>
      </c>
      <c r="E57196">
        <v>209690</v>
      </c>
      <c r="F57196" t="b">
        <v>0</v>
      </c>
      <c r="G57196">
        <v>97.016999999999996</v>
      </c>
      <c r="H57196" t="s">
        <v>66355</v>
      </c>
    </row>
    <row r="57197" spans="1:8" x14ac:dyDescent="0.2">
      <c r="A57197">
        <f>A57196+1</f>
        <v>57196</v>
      </c>
      <c r="B57197" t="s">
        <v>65067</v>
      </c>
      <c r="C57197" t="s">
        <v>64916</v>
      </c>
      <c r="D57197">
        <v>52</v>
      </c>
      <c r="E57197">
        <v>297642</v>
      </c>
      <c r="F57197" t="b">
        <v>0</v>
      </c>
      <c r="G57197">
        <v>127.039</v>
      </c>
      <c r="H57197" t="s">
        <v>66355</v>
      </c>
    </row>
    <row r="57198" spans="1:8" x14ac:dyDescent="0.2">
      <c r="A57198">
        <f>A57197+1</f>
        <v>57197</v>
      </c>
      <c r="B57198" t="s">
        <v>65720</v>
      </c>
      <c r="C57198" t="s">
        <v>65668</v>
      </c>
      <c r="D57198">
        <v>54</v>
      </c>
      <c r="E57198">
        <v>182400</v>
      </c>
      <c r="F57198" t="b">
        <v>0</v>
      </c>
      <c r="G57198">
        <v>149.749</v>
      </c>
      <c r="H57198" t="s">
        <v>66355</v>
      </c>
    </row>
    <row r="57199" spans="1:8" x14ac:dyDescent="0.2">
      <c r="A57199">
        <f>A57198+1</f>
        <v>57198</v>
      </c>
      <c r="B57199" t="s">
        <v>26878</v>
      </c>
      <c r="C57199" t="s">
        <v>27052</v>
      </c>
      <c r="D57199">
        <v>2</v>
      </c>
      <c r="E57199">
        <v>253279</v>
      </c>
      <c r="F57199" t="b">
        <v>0</v>
      </c>
      <c r="G57199">
        <v>189.21799999999999</v>
      </c>
      <c r="H57199" t="s">
        <v>66355</v>
      </c>
    </row>
    <row r="57200" spans="1:8" x14ac:dyDescent="0.2">
      <c r="A57200">
        <f>A57199+1</f>
        <v>57199</v>
      </c>
      <c r="B57200" t="s">
        <v>3140</v>
      </c>
      <c r="C57200" t="s">
        <v>3139</v>
      </c>
      <c r="D57200">
        <v>0</v>
      </c>
      <c r="E57200">
        <v>250222</v>
      </c>
      <c r="F57200" t="b">
        <v>0</v>
      </c>
      <c r="G57200">
        <v>173.09700000000001</v>
      </c>
      <c r="H57200" t="s">
        <v>66355</v>
      </c>
    </row>
    <row r="57201" spans="1:8" x14ac:dyDescent="0.2">
      <c r="A57201">
        <f>A57200+1</f>
        <v>57200</v>
      </c>
      <c r="B57201" t="s">
        <v>3140</v>
      </c>
      <c r="C57201" t="s">
        <v>3141</v>
      </c>
      <c r="D57201">
        <v>0</v>
      </c>
      <c r="E57201">
        <v>250222</v>
      </c>
      <c r="F57201" t="b">
        <v>0</v>
      </c>
      <c r="G57201">
        <v>173.09700000000001</v>
      </c>
      <c r="H57201" t="s">
        <v>66355</v>
      </c>
    </row>
    <row r="57202" spans="1:8" x14ac:dyDescent="0.2">
      <c r="A57202">
        <f>A57201+1</f>
        <v>57201</v>
      </c>
      <c r="B57202" t="s">
        <v>66393</v>
      </c>
      <c r="C57202" t="s">
        <v>66393</v>
      </c>
      <c r="D57202">
        <v>82</v>
      </c>
      <c r="E57202">
        <v>220750</v>
      </c>
      <c r="F57202" t="b">
        <v>0</v>
      </c>
      <c r="G57202">
        <v>119.94799999999999</v>
      </c>
      <c r="H57202" t="s">
        <v>66355</v>
      </c>
    </row>
    <row r="57203" spans="1:8" x14ac:dyDescent="0.2">
      <c r="A57203">
        <f>A57202+1</f>
        <v>57202</v>
      </c>
      <c r="B57203" t="s">
        <v>31368</v>
      </c>
      <c r="C57203" t="s">
        <v>46443</v>
      </c>
      <c r="D57203">
        <v>78</v>
      </c>
      <c r="E57203">
        <v>177493</v>
      </c>
      <c r="F57203" t="b">
        <v>0</v>
      </c>
      <c r="G57203">
        <v>73.369</v>
      </c>
      <c r="H57203" t="s">
        <v>66355</v>
      </c>
    </row>
    <row r="57204" spans="1:8" x14ac:dyDescent="0.2">
      <c r="A57204">
        <f>A57203+1</f>
        <v>57203</v>
      </c>
      <c r="B57204" t="s">
        <v>4987</v>
      </c>
      <c r="C57204" t="s">
        <v>4981</v>
      </c>
      <c r="D57204">
        <v>75</v>
      </c>
      <c r="E57204">
        <v>292110</v>
      </c>
      <c r="F57204" t="b">
        <v>0</v>
      </c>
      <c r="G57204">
        <v>96.563000000000002</v>
      </c>
      <c r="H57204" t="s">
        <v>66355</v>
      </c>
    </row>
    <row r="57205" spans="1:8" x14ac:dyDescent="0.2">
      <c r="A57205">
        <f>A57204+1</f>
        <v>57204</v>
      </c>
      <c r="B57205" t="s">
        <v>20915</v>
      </c>
      <c r="C57205" t="s">
        <v>20915</v>
      </c>
      <c r="D57205">
        <v>71</v>
      </c>
      <c r="E57205">
        <v>205766</v>
      </c>
      <c r="F57205" t="b">
        <v>0</v>
      </c>
      <c r="G57205">
        <v>139.91399999999999</v>
      </c>
      <c r="H57205" t="s">
        <v>66355</v>
      </c>
    </row>
    <row r="57206" spans="1:8" x14ac:dyDescent="0.2">
      <c r="A57206">
        <f>A57205+1</f>
        <v>57205</v>
      </c>
      <c r="B57206" t="s">
        <v>38230</v>
      </c>
      <c r="C57206" t="s">
        <v>38229</v>
      </c>
      <c r="D57206">
        <v>77</v>
      </c>
      <c r="E57206">
        <v>190053</v>
      </c>
      <c r="F57206" t="b">
        <v>0</v>
      </c>
      <c r="G57206">
        <v>133.18199999999999</v>
      </c>
      <c r="H57206" t="s">
        <v>66355</v>
      </c>
    </row>
    <row r="57207" spans="1:8" x14ac:dyDescent="0.2">
      <c r="A57207">
        <f>A57206+1</f>
        <v>57206</v>
      </c>
      <c r="B57207" t="s">
        <v>41617</v>
      </c>
      <c r="C57207" t="s">
        <v>41616</v>
      </c>
      <c r="D57207">
        <v>74</v>
      </c>
      <c r="E57207">
        <v>233973</v>
      </c>
      <c r="F57207" t="b">
        <v>0</v>
      </c>
      <c r="G57207">
        <v>100.17</v>
      </c>
      <c r="H57207" t="s">
        <v>66355</v>
      </c>
    </row>
    <row r="57208" spans="1:8" x14ac:dyDescent="0.2">
      <c r="A57208">
        <f>A57207+1</f>
        <v>57207</v>
      </c>
      <c r="B57208" t="s">
        <v>65705</v>
      </c>
      <c r="C57208" t="s">
        <v>65704</v>
      </c>
      <c r="D57208">
        <v>79</v>
      </c>
      <c r="E57208">
        <v>228346</v>
      </c>
      <c r="F57208" t="b">
        <v>0</v>
      </c>
      <c r="G57208">
        <v>180.114</v>
      </c>
      <c r="H57208" t="s">
        <v>66355</v>
      </c>
    </row>
    <row r="57209" spans="1:8" x14ac:dyDescent="0.2">
      <c r="A57209">
        <f>A57208+1</f>
        <v>57208</v>
      </c>
      <c r="B57209" t="s">
        <v>65707</v>
      </c>
      <c r="C57209" t="s">
        <v>65707</v>
      </c>
      <c r="D57209">
        <v>76</v>
      </c>
      <c r="E57209">
        <v>227186</v>
      </c>
      <c r="F57209" t="b">
        <v>0</v>
      </c>
      <c r="G57209">
        <v>123.97799999999999</v>
      </c>
      <c r="H57209" t="s">
        <v>66355</v>
      </c>
    </row>
    <row r="57210" spans="1:8" x14ac:dyDescent="0.2">
      <c r="A57210">
        <f>A57209+1</f>
        <v>57209</v>
      </c>
      <c r="B57210" t="s">
        <v>64866</v>
      </c>
      <c r="C57210" t="s">
        <v>65037</v>
      </c>
      <c r="D57210">
        <v>52</v>
      </c>
      <c r="E57210">
        <v>221666</v>
      </c>
      <c r="F57210" t="b">
        <v>0</v>
      </c>
      <c r="G57210">
        <v>144.10599999999999</v>
      </c>
      <c r="H57210" t="s">
        <v>66355</v>
      </c>
    </row>
    <row r="57211" spans="1:8" x14ac:dyDescent="0.2">
      <c r="A57211">
        <f>A57210+1</f>
        <v>57210</v>
      </c>
      <c r="B57211" t="s">
        <v>27413</v>
      </c>
      <c r="C57211" t="s">
        <v>38870</v>
      </c>
      <c r="D57211">
        <v>73</v>
      </c>
      <c r="E57211">
        <v>240867</v>
      </c>
      <c r="F57211" t="b">
        <v>0</v>
      </c>
      <c r="G57211">
        <v>96.129000000000005</v>
      </c>
      <c r="H57211" t="s">
        <v>66355</v>
      </c>
    </row>
    <row r="57212" spans="1:8" x14ac:dyDescent="0.2">
      <c r="A57212">
        <f>A57211+1</f>
        <v>57211</v>
      </c>
      <c r="B57212" t="s">
        <v>64998</v>
      </c>
      <c r="C57212" t="s">
        <v>64997</v>
      </c>
      <c r="D57212">
        <v>52</v>
      </c>
      <c r="E57212">
        <v>157674</v>
      </c>
      <c r="F57212" t="b">
        <v>0</v>
      </c>
      <c r="G57212">
        <v>148.02699999999999</v>
      </c>
      <c r="H57212" t="s">
        <v>66355</v>
      </c>
    </row>
    <row r="57213" spans="1:8" x14ac:dyDescent="0.2">
      <c r="A57213">
        <f>A57212+1</f>
        <v>57212</v>
      </c>
      <c r="B57213" t="s">
        <v>41648</v>
      </c>
      <c r="C57213" t="s">
        <v>41584</v>
      </c>
      <c r="D57213">
        <v>51</v>
      </c>
      <c r="E57213">
        <v>214603</v>
      </c>
      <c r="F57213" t="b">
        <v>0</v>
      </c>
      <c r="G57213">
        <v>159.911</v>
      </c>
      <c r="H57213" t="s">
        <v>66355</v>
      </c>
    </row>
    <row r="57214" spans="1:8" x14ac:dyDescent="0.2">
      <c r="A57214">
        <f>A57213+1</f>
        <v>57213</v>
      </c>
      <c r="B57214" t="s">
        <v>41647</v>
      </c>
      <c r="C57214" t="s">
        <v>41647</v>
      </c>
      <c r="D57214">
        <v>51</v>
      </c>
      <c r="E57214">
        <v>171149</v>
      </c>
      <c r="F57214" t="b">
        <v>0</v>
      </c>
      <c r="G57214">
        <v>111.57599999999999</v>
      </c>
      <c r="H57214" t="s">
        <v>66355</v>
      </c>
    </row>
    <row r="57215" spans="1:8" x14ac:dyDescent="0.2">
      <c r="A57215">
        <f>A57214+1</f>
        <v>57214</v>
      </c>
      <c r="B57215" t="s">
        <v>65063</v>
      </c>
      <c r="C57215" t="s">
        <v>65062</v>
      </c>
      <c r="D57215">
        <v>52</v>
      </c>
      <c r="E57215">
        <v>256665</v>
      </c>
      <c r="F57215" t="b">
        <v>0</v>
      </c>
      <c r="G57215">
        <v>143.91999999999999</v>
      </c>
      <c r="H57215" t="s">
        <v>66355</v>
      </c>
    </row>
    <row r="57216" spans="1:8" x14ac:dyDescent="0.2">
      <c r="A57216">
        <f>A57215+1</f>
        <v>57215</v>
      </c>
      <c r="B57216" t="s">
        <v>66395</v>
      </c>
      <c r="C57216" t="s">
        <v>65350</v>
      </c>
      <c r="D57216">
        <v>52</v>
      </c>
      <c r="E57216">
        <v>248778</v>
      </c>
      <c r="F57216" t="b">
        <v>0</v>
      </c>
      <c r="G57216">
        <v>92.037999999999997</v>
      </c>
      <c r="H57216" t="s">
        <v>66355</v>
      </c>
    </row>
    <row r="57217" spans="1:8" x14ac:dyDescent="0.2">
      <c r="A57217">
        <f>A57216+1</f>
        <v>57216</v>
      </c>
      <c r="B57217" t="s">
        <v>65723</v>
      </c>
      <c r="C57217" t="s">
        <v>3121</v>
      </c>
      <c r="D57217">
        <v>1</v>
      </c>
      <c r="E57217">
        <v>191188</v>
      </c>
      <c r="F57217" t="b">
        <v>1</v>
      </c>
      <c r="G57217">
        <v>107.06699999999999</v>
      </c>
      <c r="H57217" t="s">
        <v>66355</v>
      </c>
    </row>
    <row r="57218" spans="1:8" x14ac:dyDescent="0.2">
      <c r="A57218">
        <f>A57217+1</f>
        <v>57217</v>
      </c>
      <c r="B57218" t="s">
        <v>65723</v>
      </c>
      <c r="C57218" t="s">
        <v>3361</v>
      </c>
      <c r="D57218">
        <v>0</v>
      </c>
      <c r="E57218">
        <v>191188</v>
      </c>
      <c r="F57218" t="b">
        <v>1</v>
      </c>
      <c r="G57218">
        <v>107.06699999999999</v>
      </c>
      <c r="H57218" t="s">
        <v>66355</v>
      </c>
    </row>
    <row r="57219" spans="1:8" x14ac:dyDescent="0.2">
      <c r="A57219">
        <f>A57218+1</f>
        <v>57218</v>
      </c>
      <c r="B57219" t="s">
        <v>65725</v>
      </c>
      <c r="C57219" t="s">
        <v>3363</v>
      </c>
      <c r="D57219">
        <v>2</v>
      </c>
      <c r="E57219">
        <v>134956</v>
      </c>
      <c r="F57219" t="b">
        <v>0</v>
      </c>
      <c r="G57219">
        <v>132.33600000000001</v>
      </c>
      <c r="H57219" t="s">
        <v>66355</v>
      </c>
    </row>
    <row r="57220" spans="1:8" x14ac:dyDescent="0.2">
      <c r="A57220">
        <f>A57219+1</f>
        <v>57219</v>
      </c>
      <c r="B57220" t="s">
        <v>65726</v>
      </c>
      <c r="C57220" t="s">
        <v>4629</v>
      </c>
      <c r="D57220">
        <v>1</v>
      </c>
      <c r="E57220">
        <v>199688</v>
      </c>
      <c r="F57220" t="b">
        <v>1</v>
      </c>
      <c r="G57220">
        <v>94.182000000000002</v>
      </c>
      <c r="H57220" t="s">
        <v>66355</v>
      </c>
    </row>
    <row r="57221" spans="1:8" x14ac:dyDescent="0.2">
      <c r="A57221">
        <f>A57220+1</f>
        <v>57220</v>
      </c>
      <c r="B57221" t="s">
        <v>65725</v>
      </c>
      <c r="C57221" t="s">
        <v>3200</v>
      </c>
      <c r="D57221">
        <v>0</v>
      </c>
      <c r="E57221">
        <v>134956</v>
      </c>
      <c r="F57221" t="b">
        <v>0</v>
      </c>
      <c r="G57221">
        <v>132.33600000000001</v>
      </c>
      <c r="H57221" t="s">
        <v>66355</v>
      </c>
    </row>
    <row r="57222" spans="1:8" x14ac:dyDescent="0.2">
      <c r="A57222">
        <f>A57221+1</f>
        <v>57221</v>
      </c>
      <c r="B57222" t="s">
        <v>65726</v>
      </c>
      <c r="C57222" t="s">
        <v>73</v>
      </c>
      <c r="D57222">
        <v>2</v>
      </c>
      <c r="E57222">
        <v>199688</v>
      </c>
      <c r="F57222" t="b">
        <v>1</v>
      </c>
      <c r="G57222">
        <v>94.182000000000002</v>
      </c>
      <c r="H57222" t="s">
        <v>66355</v>
      </c>
    </row>
    <row r="57223" spans="1:8" x14ac:dyDescent="0.2">
      <c r="A57223">
        <f>A57222+1</f>
        <v>57222</v>
      </c>
      <c r="B57223" t="s">
        <v>45651</v>
      </c>
      <c r="C57223" t="s">
        <v>346</v>
      </c>
      <c r="D57223">
        <v>0</v>
      </c>
      <c r="E57223">
        <v>216426</v>
      </c>
      <c r="F57223" t="b">
        <v>0</v>
      </c>
      <c r="G57223">
        <v>181.03800000000001</v>
      </c>
      <c r="H57223" t="s">
        <v>66355</v>
      </c>
    </row>
    <row r="57224" spans="1:8" x14ac:dyDescent="0.2">
      <c r="A57224">
        <f>A57223+1</f>
        <v>57223</v>
      </c>
      <c r="B57224" t="s">
        <v>5090</v>
      </c>
      <c r="C57224" t="s">
        <v>4782</v>
      </c>
      <c r="D57224">
        <v>1</v>
      </c>
      <c r="E57224">
        <v>293773</v>
      </c>
      <c r="F57224" t="b">
        <v>0</v>
      </c>
      <c r="G57224">
        <v>87.576999999999998</v>
      </c>
      <c r="H57224" t="s">
        <v>66355</v>
      </c>
    </row>
    <row r="57225" spans="1:8" x14ac:dyDescent="0.2">
      <c r="A57225">
        <f>A57224+1</f>
        <v>57224</v>
      </c>
      <c r="B57225" t="s">
        <v>45640</v>
      </c>
      <c r="C57225" t="s">
        <v>11200</v>
      </c>
      <c r="D57225">
        <v>0</v>
      </c>
      <c r="E57225">
        <v>147800</v>
      </c>
      <c r="F57225" t="b">
        <v>0</v>
      </c>
      <c r="G57225">
        <v>82.228999999999999</v>
      </c>
      <c r="H57225" t="s">
        <v>66355</v>
      </c>
    </row>
    <row r="57226" spans="1:8" x14ac:dyDescent="0.2">
      <c r="A57226">
        <f>A57225+1</f>
        <v>57225</v>
      </c>
      <c r="B57226" t="s">
        <v>45639</v>
      </c>
      <c r="C57226" t="s">
        <v>11240</v>
      </c>
      <c r="D57226">
        <v>0</v>
      </c>
      <c r="E57226">
        <v>161693</v>
      </c>
      <c r="F57226" t="b">
        <v>0</v>
      </c>
      <c r="G57226">
        <v>92.23</v>
      </c>
      <c r="H57226" t="s">
        <v>66355</v>
      </c>
    </row>
    <row r="57227" spans="1:8" x14ac:dyDescent="0.2">
      <c r="A57227">
        <f>A57226+1</f>
        <v>57226</v>
      </c>
      <c r="B57227" t="s">
        <v>45641</v>
      </c>
      <c r="C57227" t="s">
        <v>11180</v>
      </c>
      <c r="D57227">
        <v>0</v>
      </c>
      <c r="E57227">
        <v>185453</v>
      </c>
      <c r="F57227" t="b">
        <v>0</v>
      </c>
      <c r="G57227">
        <v>134.511</v>
      </c>
      <c r="H57227" t="s">
        <v>66355</v>
      </c>
    </row>
    <row r="57228" spans="1:8" x14ac:dyDescent="0.2">
      <c r="A57228">
        <f>A57227+1</f>
        <v>57227</v>
      </c>
      <c r="B57228" t="s">
        <v>12039</v>
      </c>
      <c r="C57228" t="s">
        <v>11198</v>
      </c>
      <c r="D57228">
        <v>0</v>
      </c>
      <c r="E57228">
        <v>142560</v>
      </c>
      <c r="F57228" t="b">
        <v>0</v>
      </c>
      <c r="G57228">
        <v>114.59</v>
      </c>
      <c r="H57228" t="s">
        <v>66355</v>
      </c>
    </row>
    <row r="57229" spans="1:8" x14ac:dyDescent="0.2">
      <c r="A57229">
        <f>A57228+1</f>
        <v>57228</v>
      </c>
      <c r="B57229" t="s">
        <v>45644</v>
      </c>
      <c r="C57229" t="s">
        <v>11200</v>
      </c>
      <c r="D57229">
        <v>0</v>
      </c>
      <c r="E57229">
        <v>148146</v>
      </c>
      <c r="F57229" t="b">
        <v>0</v>
      </c>
      <c r="G57229">
        <v>83.506</v>
      </c>
      <c r="H57229" t="s">
        <v>66355</v>
      </c>
    </row>
    <row r="57230" spans="1:8" x14ac:dyDescent="0.2">
      <c r="A57230">
        <f>A57229+1</f>
        <v>57229</v>
      </c>
      <c r="B57230" t="s">
        <v>45639</v>
      </c>
      <c r="C57230" t="s">
        <v>430</v>
      </c>
      <c r="D57230">
        <v>0</v>
      </c>
      <c r="E57230">
        <v>161693</v>
      </c>
      <c r="F57230" t="b">
        <v>0</v>
      </c>
      <c r="G57230">
        <v>92.23</v>
      </c>
      <c r="H57230" t="s">
        <v>66355</v>
      </c>
    </row>
    <row r="57231" spans="1:8" x14ac:dyDescent="0.2">
      <c r="A57231">
        <f>A57230+1</f>
        <v>57230</v>
      </c>
      <c r="B57231" t="s">
        <v>45639</v>
      </c>
      <c r="C57231" t="s">
        <v>11180</v>
      </c>
      <c r="D57231">
        <v>0</v>
      </c>
      <c r="E57231">
        <v>161693</v>
      </c>
      <c r="F57231" t="b">
        <v>0</v>
      </c>
      <c r="G57231">
        <v>92.23</v>
      </c>
      <c r="H57231" t="s">
        <v>66355</v>
      </c>
    </row>
    <row r="57232" spans="1:8" x14ac:dyDescent="0.2">
      <c r="A57232">
        <f>A57231+1</f>
        <v>57231</v>
      </c>
      <c r="B57232" t="s">
        <v>45639</v>
      </c>
      <c r="C57232" t="s">
        <v>11206</v>
      </c>
      <c r="D57232">
        <v>0</v>
      </c>
      <c r="E57232">
        <v>161693</v>
      </c>
      <c r="F57232" t="b">
        <v>0</v>
      </c>
      <c r="G57232">
        <v>92.23</v>
      </c>
      <c r="H57232" t="s">
        <v>66355</v>
      </c>
    </row>
    <row r="57233" spans="1:8" x14ac:dyDescent="0.2">
      <c r="A57233">
        <f>A57232+1</f>
        <v>57232</v>
      </c>
      <c r="B57233" t="s">
        <v>45644</v>
      </c>
      <c r="C57233" t="s">
        <v>11180</v>
      </c>
      <c r="D57233">
        <v>0</v>
      </c>
      <c r="E57233">
        <v>148146</v>
      </c>
      <c r="F57233" t="b">
        <v>0</v>
      </c>
      <c r="G57233">
        <v>83.506</v>
      </c>
      <c r="H57233" t="s">
        <v>66355</v>
      </c>
    </row>
    <row r="57234" spans="1:8" x14ac:dyDescent="0.2">
      <c r="A57234">
        <f>A57233+1</f>
        <v>57233</v>
      </c>
      <c r="B57234" t="s">
        <v>45644</v>
      </c>
      <c r="C57234" t="s">
        <v>11206</v>
      </c>
      <c r="D57234">
        <v>0</v>
      </c>
      <c r="E57234">
        <v>148146</v>
      </c>
      <c r="F57234" t="b">
        <v>0</v>
      </c>
      <c r="G57234">
        <v>83.506</v>
      </c>
      <c r="H57234" t="s">
        <v>66355</v>
      </c>
    </row>
    <row r="57235" spans="1:8" x14ac:dyDescent="0.2">
      <c r="A57235">
        <f>A57234+1</f>
        <v>57234</v>
      </c>
      <c r="B57235" t="s">
        <v>45640</v>
      </c>
      <c r="C57235" t="s">
        <v>11233</v>
      </c>
      <c r="D57235">
        <v>0</v>
      </c>
      <c r="E57235">
        <v>147800</v>
      </c>
      <c r="F57235" t="b">
        <v>0</v>
      </c>
      <c r="G57235">
        <v>82.228999999999999</v>
      </c>
      <c r="H57235" t="s">
        <v>66355</v>
      </c>
    </row>
    <row r="57236" spans="1:8" x14ac:dyDescent="0.2">
      <c r="A57236">
        <f>A57235+1</f>
        <v>57235</v>
      </c>
      <c r="B57236" t="s">
        <v>45638</v>
      </c>
      <c r="C57236" t="s">
        <v>11233</v>
      </c>
      <c r="D57236">
        <v>0</v>
      </c>
      <c r="E57236">
        <v>169293</v>
      </c>
      <c r="F57236" t="b">
        <v>0</v>
      </c>
      <c r="G57236">
        <v>101.483</v>
      </c>
      <c r="H57236" t="s">
        <v>66355</v>
      </c>
    </row>
    <row r="57237" spans="1:8" x14ac:dyDescent="0.2">
      <c r="A57237">
        <f>A57236+1</f>
        <v>57236</v>
      </c>
      <c r="B57237" t="s">
        <v>45638</v>
      </c>
      <c r="C57237" t="s">
        <v>32697</v>
      </c>
      <c r="D57237">
        <v>0</v>
      </c>
      <c r="E57237">
        <v>170746</v>
      </c>
      <c r="F57237" t="b">
        <v>0</v>
      </c>
      <c r="G57237">
        <v>67.644000000000005</v>
      </c>
      <c r="H57237" t="s">
        <v>66355</v>
      </c>
    </row>
    <row r="57238" spans="1:8" x14ac:dyDescent="0.2">
      <c r="A57238">
        <f>A57237+1</f>
        <v>57237</v>
      </c>
      <c r="B57238" t="s">
        <v>45644</v>
      </c>
      <c r="C57238" t="s">
        <v>11177</v>
      </c>
      <c r="D57238">
        <v>0</v>
      </c>
      <c r="E57238">
        <v>148146</v>
      </c>
      <c r="F57238" t="b">
        <v>0</v>
      </c>
      <c r="G57238">
        <v>83.506</v>
      </c>
      <c r="H57238" t="s">
        <v>66355</v>
      </c>
    </row>
    <row r="57239" spans="1:8" x14ac:dyDescent="0.2">
      <c r="A57239">
        <f>A57238+1</f>
        <v>57238</v>
      </c>
      <c r="B57239" t="s">
        <v>45646</v>
      </c>
      <c r="C57239" t="s">
        <v>4906</v>
      </c>
      <c r="D57239">
        <v>0</v>
      </c>
      <c r="E57239">
        <v>267733</v>
      </c>
      <c r="F57239" t="b">
        <v>0</v>
      </c>
      <c r="G57239">
        <v>100.82</v>
      </c>
      <c r="H57239" t="s">
        <v>66355</v>
      </c>
    </row>
    <row r="57240" spans="1:8" x14ac:dyDescent="0.2">
      <c r="A57240">
        <f>A57239+1</f>
        <v>57239</v>
      </c>
      <c r="B57240" t="s">
        <v>45640</v>
      </c>
      <c r="C57240" t="s">
        <v>422</v>
      </c>
      <c r="D57240">
        <v>0</v>
      </c>
      <c r="E57240">
        <v>147800</v>
      </c>
      <c r="F57240" t="b">
        <v>0</v>
      </c>
      <c r="G57240">
        <v>82.228999999999999</v>
      </c>
      <c r="H57240" t="s">
        <v>66355</v>
      </c>
    </row>
    <row r="57241" spans="1:8" x14ac:dyDescent="0.2">
      <c r="A57241">
        <f>A57240+1</f>
        <v>57240</v>
      </c>
      <c r="B57241" t="s">
        <v>45640</v>
      </c>
      <c r="C57241" t="s">
        <v>3147</v>
      </c>
      <c r="D57241">
        <v>0</v>
      </c>
      <c r="E57241">
        <v>147800</v>
      </c>
      <c r="F57241" t="b">
        <v>0</v>
      </c>
      <c r="G57241">
        <v>82.228999999999999</v>
      </c>
      <c r="H57241" t="s">
        <v>66355</v>
      </c>
    </row>
    <row r="57242" spans="1:8" x14ac:dyDescent="0.2">
      <c r="A57242">
        <f>A57241+1</f>
        <v>57241</v>
      </c>
      <c r="B57242" t="s">
        <v>45640</v>
      </c>
      <c r="C57242" t="s">
        <v>11299</v>
      </c>
      <c r="D57242">
        <v>0</v>
      </c>
      <c r="E57242">
        <v>147800</v>
      </c>
      <c r="F57242" t="b">
        <v>0</v>
      </c>
      <c r="G57242">
        <v>82.228999999999999</v>
      </c>
      <c r="H57242" t="s">
        <v>66355</v>
      </c>
    </row>
    <row r="57243" spans="1:8" x14ac:dyDescent="0.2">
      <c r="A57243">
        <f>A57242+1</f>
        <v>57242</v>
      </c>
      <c r="B57243" t="s">
        <v>45648</v>
      </c>
      <c r="C57243" t="s">
        <v>3307</v>
      </c>
      <c r="D57243">
        <v>0</v>
      </c>
      <c r="E57243">
        <v>244826</v>
      </c>
      <c r="F57243" t="b">
        <v>0</v>
      </c>
      <c r="G57243">
        <v>100.384</v>
      </c>
      <c r="H57243" t="s">
        <v>66355</v>
      </c>
    </row>
    <row r="57244" spans="1:8" x14ac:dyDescent="0.2">
      <c r="A57244">
        <f>A57243+1</f>
        <v>57243</v>
      </c>
      <c r="B57244" t="s">
        <v>45648</v>
      </c>
      <c r="C57244" t="s">
        <v>11292</v>
      </c>
      <c r="D57244">
        <v>1</v>
      </c>
      <c r="E57244">
        <v>244826</v>
      </c>
      <c r="F57244" t="b">
        <v>0</v>
      </c>
      <c r="G57244">
        <v>100.384</v>
      </c>
      <c r="H57244" t="s">
        <v>66355</v>
      </c>
    </row>
    <row r="57245" spans="1:8" x14ac:dyDescent="0.2">
      <c r="A57245">
        <f>A57244+1</f>
        <v>57244</v>
      </c>
      <c r="B57245" t="s">
        <v>45638</v>
      </c>
      <c r="C57245" t="s">
        <v>422</v>
      </c>
      <c r="D57245">
        <v>0</v>
      </c>
      <c r="E57245">
        <v>169293</v>
      </c>
      <c r="F57245" t="b">
        <v>0</v>
      </c>
      <c r="G57245">
        <v>101.483</v>
      </c>
      <c r="H57245" t="s">
        <v>66355</v>
      </c>
    </row>
    <row r="57246" spans="1:8" x14ac:dyDescent="0.2">
      <c r="A57246">
        <f>A57245+1</f>
        <v>57245</v>
      </c>
      <c r="B57246" t="s">
        <v>45638</v>
      </c>
      <c r="C57246" t="s">
        <v>11227</v>
      </c>
      <c r="D57246">
        <v>0</v>
      </c>
      <c r="E57246">
        <v>169293</v>
      </c>
      <c r="F57246" t="b">
        <v>0</v>
      </c>
      <c r="G57246">
        <v>101.483</v>
      </c>
      <c r="H57246" t="s">
        <v>66355</v>
      </c>
    </row>
    <row r="57247" spans="1:8" x14ac:dyDescent="0.2">
      <c r="A57247">
        <f>A57246+1</f>
        <v>57246</v>
      </c>
      <c r="B57247" t="s">
        <v>45639</v>
      </c>
      <c r="C57247" t="s">
        <v>45647</v>
      </c>
      <c r="D57247">
        <v>0</v>
      </c>
      <c r="E57247">
        <v>161693</v>
      </c>
      <c r="F57247" t="b">
        <v>0</v>
      </c>
      <c r="G57247">
        <v>92.23</v>
      </c>
      <c r="H57247" t="s">
        <v>66355</v>
      </c>
    </row>
    <row r="57248" spans="1:8" x14ac:dyDescent="0.2">
      <c r="A57248">
        <f>A57247+1</f>
        <v>57247</v>
      </c>
      <c r="B57248" t="s">
        <v>45638</v>
      </c>
      <c r="C57248" t="s">
        <v>11208</v>
      </c>
      <c r="D57248">
        <v>0</v>
      </c>
      <c r="E57248">
        <v>169293</v>
      </c>
      <c r="F57248" t="b">
        <v>0</v>
      </c>
      <c r="G57248">
        <v>101.483</v>
      </c>
      <c r="H57248" t="s">
        <v>66355</v>
      </c>
    </row>
    <row r="57249" spans="1:8" x14ac:dyDescent="0.2">
      <c r="A57249">
        <f>A57248+1</f>
        <v>57248</v>
      </c>
      <c r="B57249" t="s">
        <v>45640</v>
      </c>
      <c r="C57249" t="s">
        <v>11208</v>
      </c>
      <c r="D57249">
        <v>0</v>
      </c>
      <c r="E57249">
        <v>147800</v>
      </c>
      <c r="F57249" t="b">
        <v>0</v>
      </c>
      <c r="G57249">
        <v>82.228999999999999</v>
      </c>
      <c r="H57249" t="s">
        <v>66355</v>
      </c>
    </row>
    <row r="57250" spans="1:8" x14ac:dyDescent="0.2">
      <c r="A57250">
        <f>A57249+1</f>
        <v>57249</v>
      </c>
      <c r="B57250" t="s">
        <v>45644</v>
      </c>
      <c r="C57250" t="s">
        <v>11267</v>
      </c>
      <c r="D57250">
        <v>0</v>
      </c>
      <c r="E57250">
        <v>148146</v>
      </c>
      <c r="F57250" t="b">
        <v>0</v>
      </c>
      <c r="G57250">
        <v>83.506</v>
      </c>
      <c r="H57250" t="s">
        <v>66355</v>
      </c>
    </row>
    <row r="57251" spans="1:8" x14ac:dyDescent="0.2">
      <c r="A57251">
        <f>A57250+1</f>
        <v>57250</v>
      </c>
      <c r="B57251" t="s">
        <v>45644</v>
      </c>
      <c r="C57251" t="s">
        <v>11189</v>
      </c>
      <c r="D57251">
        <v>0</v>
      </c>
      <c r="E57251">
        <v>148146</v>
      </c>
      <c r="F57251" t="b">
        <v>0</v>
      </c>
      <c r="G57251">
        <v>83.506</v>
      </c>
      <c r="H57251" t="s">
        <v>66355</v>
      </c>
    </row>
    <row r="57252" spans="1:8" x14ac:dyDescent="0.2">
      <c r="A57252">
        <f>A57251+1</f>
        <v>57251</v>
      </c>
      <c r="B57252" t="s">
        <v>65695</v>
      </c>
      <c r="C57252" t="s">
        <v>65694</v>
      </c>
      <c r="D57252">
        <v>80</v>
      </c>
      <c r="E57252">
        <v>184153</v>
      </c>
      <c r="F57252" t="b">
        <v>0</v>
      </c>
      <c r="G57252">
        <v>129.96</v>
      </c>
      <c r="H57252" t="s">
        <v>66355</v>
      </c>
    </row>
    <row r="57253" spans="1:8" x14ac:dyDescent="0.2">
      <c r="A57253">
        <f>A57252+1</f>
        <v>57252</v>
      </c>
      <c r="B57253" t="s">
        <v>30423</v>
      </c>
      <c r="C57253" t="s">
        <v>30423</v>
      </c>
      <c r="D57253">
        <v>69</v>
      </c>
      <c r="E57253">
        <v>141223</v>
      </c>
      <c r="F57253" t="b">
        <v>1</v>
      </c>
      <c r="G57253">
        <v>124.749</v>
      </c>
      <c r="H57253" t="s">
        <v>66355</v>
      </c>
    </row>
    <row r="57254" spans="1:8" x14ac:dyDescent="0.2">
      <c r="A57254">
        <f>A57253+1</f>
        <v>57253</v>
      </c>
      <c r="B57254" t="s">
        <v>4984</v>
      </c>
      <c r="C57254" t="s">
        <v>4984</v>
      </c>
      <c r="D57254">
        <v>76</v>
      </c>
      <c r="E57254">
        <v>256799</v>
      </c>
      <c r="F57254" t="b">
        <v>0</v>
      </c>
      <c r="G57254">
        <v>142.83000000000001</v>
      </c>
      <c r="H57254" t="s">
        <v>66355</v>
      </c>
    </row>
    <row r="57255" spans="1:8" x14ac:dyDescent="0.2">
      <c r="A57255">
        <f>A57254+1</f>
        <v>57254</v>
      </c>
      <c r="B57255" t="s">
        <v>65043</v>
      </c>
      <c r="C57255" t="s">
        <v>65042</v>
      </c>
      <c r="D57255">
        <v>50</v>
      </c>
      <c r="E57255">
        <v>228814</v>
      </c>
      <c r="F57255" t="b">
        <v>1</v>
      </c>
      <c r="G57255">
        <v>101.19499999999999</v>
      </c>
      <c r="H57255" t="s">
        <v>66355</v>
      </c>
    </row>
    <row r="57256" spans="1:8" x14ac:dyDescent="0.2">
      <c r="A57256">
        <f>A57255+1</f>
        <v>57255</v>
      </c>
      <c r="B57256" t="s">
        <v>38219</v>
      </c>
      <c r="C57256" t="s">
        <v>38240</v>
      </c>
      <c r="D57256">
        <v>54</v>
      </c>
      <c r="E57256">
        <v>215075</v>
      </c>
      <c r="F57256" t="b">
        <v>0</v>
      </c>
      <c r="G57256">
        <v>130.04300000000001</v>
      </c>
      <c r="H57256" t="s">
        <v>66355</v>
      </c>
    </row>
    <row r="57257" spans="1:8" x14ac:dyDescent="0.2">
      <c r="A57257">
        <f>A57256+1</f>
        <v>57256</v>
      </c>
      <c r="B57257" t="s">
        <v>21269</v>
      </c>
      <c r="C57257" t="s">
        <v>65722</v>
      </c>
      <c r="D57257">
        <v>79</v>
      </c>
      <c r="E57257">
        <v>194240</v>
      </c>
      <c r="F57257" t="b">
        <v>0</v>
      </c>
      <c r="G57257">
        <v>100.012</v>
      </c>
      <c r="H57257" t="s">
        <v>66355</v>
      </c>
    </row>
    <row r="57258" spans="1:8" x14ac:dyDescent="0.2">
      <c r="A57258">
        <f>A57257+1</f>
        <v>57257</v>
      </c>
      <c r="B57258" t="s">
        <v>45646</v>
      </c>
      <c r="C57258" t="s">
        <v>3295</v>
      </c>
      <c r="D57258">
        <v>4</v>
      </c>
      <c r="E57258">
        <v>267733</v>
      </c>
      <c r="F57258" t="b">
        <v>0</v>
      </c>
      <c r="G57258">
        <v>100.82</v>
      </c>
      <c r="H57258" t="s">
        <v>66355</v>
      </c>
    </row>
    <row r="57259" spans="1:8" x14ac:dyDescent="0.2">
      <c r="A57259">
        <f>A57258+1</f>
        <v>57258</v>
      </c>
      <c r="B57259" t="s">
        <v>45652</v>
      </c>
      <c r="C57259" t="s">
        <v>11279</v>
      </c>
      <c r="D57259">
        <v>1</v>
      </c>
      <c r="E57259">
        <v>226133</v>
      </c>
      <c r="F57259" t="b">
        <v>0</v>
      </c>
      <c r="G57259">
        <v>105.38200000000001</v>
      </c>
      <c r="H57259" t="s">
        <v>66355</v>
      </c>
    </row>
    <row r="57260" spans="1:8" x14ac:dyDescent="0.2">
      <c r="A57260">
        <f>A57259+1</f>
        <v>57259</v>
      </c>
      <c r="B57260" t="s">
        <v>45639</v>
      </c>
      <c r="C57260" t="s">
        <v>11200</v>
      </c>
      <c r="D57260">
        <v>0</v>
      </c>
      <c r="E57260">
        <v>161693</v>
      </c>
      <c r="F57260" t="b">
        <v>0</v>
      </c>
      <c r="G57260">
        <v>92.23</v>
      </c>
      <c r="H57260" t="s">
        <v>66355</v>
      </c>
    </row>
    <row r="57261" spans="1:8" x14ac:dyDescent="0.2">
      <c r="A57261">
        <f>A57260+1</f>
        <v>57260</v>
      </c>
      <c r="B57261" t="s">
        <v>45638</v>
      </c>
      <c r="C57261" t="s">
        <v>11228</v>
      </c>
      <c r="D57261">
        <v>0</v>
      </c>
      <c r="E57261">
        <v>169293</v>
      </c>
      <c r="F57261" t="b">
        <v>0</v>
      </c>
      <c r="G57261">
        <v>101.483</v>
      </c>
      <c r="H57261" t="s">
        <v>66355</v>
      </c>
    </row>
    <row r="57262" spans="1:8" x14ac:dyDescent="0.2">
      <c r="A57262">
        <f>A57261+1</f>
        <v>57261</v>
      </c>
      <c r="B57262" t="s">
        <v>45639</v>
      </c>
      <c r="C57262" t="s">
        <v>11204</v>
      </c>
      <c r="D57262">
        <v>0</v>
      </c>
      <c r="E57262">
        <v>161693</v>
      </c>
      <c r="F57262" t="b">
        <v>0</v>
      </c>
      <c r="G57262">
        <v>92.23</v>
      </c>
      <c r="H57262" t="s">
        <v>66355</v>
      </c>
    </row>
    <row r="57263" spans="1:8" x14ac:dyDescent="0.2">
      <c r="A57263">
        <f>A57262+1</f>
        <v>57262</v>
      </c>
      <c r="B57263" t="s">
        <v>45644</v>
      </c>
      <c r="C57263" t="s">
        <v>11200</v>
      </c>
      <c r="D57263">
        <v>0</v>
      </c>
      <c r="E57263">
        <v>148146</v>
      </c>
      <c r="F57263" t="b">
        <v>0</v>
      </c>
      <c r="G57263">
        <v>83.506</v>
      </c>
      <c r="H57263" t="s">
        <v>66355</v>
      </c>
    </row>
    <row r="57264" spans="1:8" x14ac:dyDescent="0.2">
      <c r="A57264">
        <f>A57263+1</f>
        <v>57263</v>
      </c>
      <c r="B57264" t="s">
        <v>45639</v>
      </c>
      <c r="C57264" t="s">
        <v>11211</v>
      </c>
      <c r="D57264">
        <v>0</v>
      </c>
      <c r="E57264">
        <v>161693</v>
      </c>
      <c r="F57264" t="b">
        <v>0</v>
      </c>
      <c r="G57264">
        <v>92.23</v>
      </c>
      <c r="H57264" t="s">
        <v>66355</v>
      </c>
    </row>
    <row r="57265" spans="1:8" x14ac:dyDescent="0.2">
      <c r="A57265">
        <f>A57264+1</f>
        <v>57264</v>
      </c>
      <c r="B57265" t="s">
        <v>45644</v>
      </c>
      <c r="C57265" t="s">
        <v>11240</v>
      </c>
      <c r="D57265">
        <v>0</v>
      </c>
      <c r="E57265">
        <v>148146</v>
      </c>
      <c r="F57265" t="b">
        <v>0</v>
      </c>
      <c r="G57265">
        <v>83.506</v>
      </c>
      <c r="H57265" t="s">
        <v>66355</v>
      </c>
    </row>
    <row r="57266" spans="1:8" x14ac:dyDescent="0.2">
      <c r="A57266">
        <f>A57265+1</f>
        <v>57265</v>
      </c>
      <c r="B57266" t="s">
        <v>45645</v>
      </c>
      <c r="C57266" t="s">
        <v>11265</v>
      </c>
      <c r="D57266">
        <v>0</v>
      </c>
      <c r="E57266">
        <v>171240</v>
      </c>
      <c r="F57266" t="b">
        <v>0</v>
      </c>
      <c r="G57266">
        <v>100.124</v>
      </c>
      <c r="H57266" t="s">
        <v>66355</v>
      </c>
    </row>
    <row r="57267" spans="1:8" x14ac:dyDescent="0.2">
      <c r="A57267">
        <f>A57266+1</f>
        <v>57266</v>
      </c>
      <c r="B57267" t="s">
        <v>45644</v>
      </c>
      <c r="C57267" t="s">
        <v>11211</v>
      </c>
      <c r="D57267">
        <v>0</v>
      </c>
      <c r="E57267">
        <v>148146</v>
      </c>
      <c r="F57267" t="b">
        <v>0</v>
      </c>
      <c r="G57267">
        <v>83.506</v>
      </c>
      <c r="H57267" t="s">
        <v>66355</v>
      </c>
    </row>
    <row r="57268" spans="1:8" x14ac:dyDescent="0.2">
      <c r="A57268">
        <f>A57267+1</f>
        <v>57267</v>
      </c>
      <c r="B57268" t="s">
        <v>45641</v>
      </c>
      <c r="C57268" t="s">
        <v>11198</v>
      </c>
      <c r="D57268">
        <v>0</v>
      </c>
      <c r="E57268">
        <v>185453</v>
      </c>
      <c r="F57268" t="b">
        <v>0</v>
      </c>
      <c r="G57268">
        <v>134.511</v>
      </c>
      <c r="H57268" t="s">
        <v>66355</v>
      </c>
    </row>
    <row r="57269" spans="1:8" x14ac:dyDescent="0.2">
      <c r="A57269">
        <f>A57268+1</f>
        <v>57268</v>
      </c>
      <c r="B57269" t="s">
        <v>45641</v>
      </c>
      <c r="C57269" t="s">
        <v>11218</v>
      </c>
      <c r="D57269">
        <v>0</v>
      </c>
      <c r="E57269">
        <v>185453</v>
      </c>
      <c r="F57269" t="b">
        <v>0</v>
      </c>
      <c r="G57269">
        <v>134.511</v>
      </c>
      <c r="H57269" t="s">
        <v>66355</v>
      </c>
    </row>
    <row r="57270" spans="1:8" x14ac:dyDescent="0.2">
      <c r="A57270">
        <f>A57269+1</f>
        <v>57269</v>
      </c>
      <c r="B57270" t="s">
        <v>45644</v>
      </c>
      <c r="C57270" t="s">
        <v>11193</v>
      </c>
      <c r="D57270">
        <v>0</v>
      </c>
      <c r="E57270">
        <v>148146</v>
      </c>
      <c r="F57270" t="b">
        <v>0</v>
      </c>
      <c r="G57270">
        <v>83.506</v>
      </c>
      <c r="H57270" t="s">
        <v>66355</v>
      </c>
    </row>
    <row r="57271" spans="1:8" x14ac:dyDescent="0.2">
      <c r="A57271">
        <f>A57270+1</f>
        <v>57270</v>
      </c>
      <c r="B57271" t="s">
        <v>12039</v>
      </c>
      <c r="C57271" t="s">
        <v>11208</v>
      </c>
      <c r="D57271">
        <v>0</v>
      </c>
      <c r="E57271">
        <v>142560</v>
      </c>
      <c r="F57271" t="b">
        <v>0</v>
      </c>
      <c r="G57271">
        <v>114.59</v>
      </c>
      <c r="H57271" t="s">
        <v>66355</v>
      </c>
    </row>
    <row r="57272" spans="1:8" x14ac:dyDescent="0.2">
      <c r="A57272">
        <f>A57271+1</f>
        <v>57271</v>
      </c>
      <c r="B57272" t="s">
        <v>45640</v>
      </c>
      <c r="C57272" t="s">
        <v>11222</v>
      </c>
      <c r="D57272">
        <v>0</v>
      </c>
      <c r="E57272">
        <v>147800</v>
      </c>
      <c r="F57272" t="b">
        <v>0</v>
      </c>
      <c r="G57272">
        <v>82.228999999999999</v>
      </c>
      <c r="H57272" t="s">
        <v>66355</v>
      </c>
    </row>
    <row r="57273" spans="1:8" x14ac:dyDescent="0.2">
      <c r="A57273">
        <f>A57272+1</f>
        <v>57272</v>
      </c>
      <c r="B57273" t="s">
        <v>12039</v>
      </c>
      <c r="C57273" t="s">
        <v>11242</v>
      </c>
      <c r="D57273">
        <v>0</v>
      </c>
      <c r="E57273">
        <v>142560</v>
      </c>
      <c r="F57273" t="b">
        <v>0</v>
      </c>
      <c r="G57273">
        <v>114.59</v>
      </c>
      <c r="H57273" t="s">
        <v>66355</v>
      </c>
    </row>
    <row r="57274" spans="1:8" x14ac:dyDescent="0.2">
      <c r="A57274">
        <f>A57273+1</f>
        <v>57273</v>
      </c>
      <c r="B57274" t="s">
        <v>45641</v>
      </c>
      <c r="C57274" t="s">
        <v>11219</v>
      </c>
      <c r="D57274">
        <v>0</v>
      </c>
      <c r="E57274">
        <v>185453</v>
      </c>
      <c r="F57274" t="b">
        <v>0</v>
      </c>
      <c r="G57274">
        <v>134.511</v>
      </c>
      <c r="H57274" t="s">
        <v>66355</v>
      </c>
    </row>
    <row r="57275" spans="1:8" x14ac:dyDescent="0.2">
      <c r="A57275">
        <f>A57274+1</f>
        <v>57274</v>
      </c>
      <c r="B57275" t="s">
        <v>45641</v>
      </c>
      <c r="C57275" t="s">
        <v>11222</v>
      </c>
      <c r="D57275">
        <v>0</v>
      </c>
      <c r="E57275">
        <v>185453</v>
      </c>
      <c r="F57275" t="b">
        <v>0</v>
      </c>
      <c r="G57275">
        <v>134.511</v>
      </c>
      <c r="H57275" t="s">
        <v>66355</v>
      </c>
    </row>
    <row r="57276" spans="1:8" x14ac:dyDescent="0.2">
      <c r="A57276">
        <f>A57275+1</f>
        <v>57275</v>
      </c>
      <c r="B57276" t="s">
        <v>45638</v>
      </c>
      <c r="C57276" t="s">
        <v>11222</v>
      </c>
      <c r="D57276">
        <v>0</v>
      </c>
      <c r="E57276">
        <v>169293</v>
      </c>
      <c r="F57276" t="b">
        <v>0</v>
      </c>
      <c r="G57276">
        <v>101.483</v>
      </c>
      <c r="H57276" t="s">
        <v>66355</v>
      </c>
    </row>
    <row r="57277" spans="1:8" x14ac:dyDescent="0.2">
      <c r="A57277">
        <f>A57276+1</f>
        <v>57276</v>
      </c>
      <c r="B57277" t="s">
        <v>45646</v>
      </c>
      <c r="C57277" t="s">
        <v>3319</v>
      </c>
      <c r="D57277">
        <v>0</v>
      </c>
      <c r="E57277">
        <v>267733</v>
      </c>
      <c r="F57277" t="b">
        <v>0</v>
      </c>
      <c r="G57277">
        <v>100.82</v>
      </c>
      <c r="H57277" t="s">
        <v>66355</v>
      </c>
    </row>
    <row r="57278" spans="1:8" x14ac:dyDescent="0.2">
      <c r="A57278">
        <f>A57277+1</f>
        <v>57277</v>
      </c>
      <c r="B57278" t="s">
        <v>45640</v>
      </c>
      <c r="C57278" t="s">
        <v>11239</v>
      </c>
      <c r="D57278">
        <v>0</v>
      </c>
      <c r="E57278">
        <v>147800</v>
      </c>
      <c r="F57278" t="b">
        <v>0</v>
      </c>
      <c r="G57278">
        <v>82.228999999999999</v>
      </c>
      <c r="H57278" t="s">
        <v>66355</v>
      </c>
    </row>
    <row r="57279" spans="1:8" x14ac:dyDescent="0.2">
      <c r="A57279">
        <f>A57278+1</f>
        <v>57278</v>
      </c>
      <c r="B57279" t="s">
        <v>45640</v>
      </c>
      <c r="C57279" t="s">
        <v>11203</v>
      </c>
      <c r="D57279">
        <v>0</v>
      </c>
      <c r="E57279">
        <v>147800</v>
      </c>
      <c r="F57279" t="b">
        <v>0</v>
      </c>
      <c r="G57279">
        <v>82.228999999999999</v>
      </c>
      <c r="H57279" t="s">
        <v>66355</v>
      </c>
    </row>
    <row r="57280" spans="1:8" x14ac:dyDescent="0.2">
      <c r="A57280">
        <f>A57279+1</f>
        <v>57279</v>
      </c>
      <c r="B57280" t="s">
        <v>45644</v>
      </c>
      <c r="C57280" t="s">
        <v>11245</v>
      </c>
      <c r="D57280">
        <v>0</v>
      </c>
      <c r="E57280">
        <v>148146</v>
      </c>
      <c r="F57280" t="b">
        <v>0</v>
      </c>
      <c r="G57280">
        <v>83.506</v>
      </c>
      <c r="H57280" t="s">
        <v>66355</v>
      </c>
    </row>
    <row r="57281" spans="1:8" x14ac:dyDescent="0.2">
      <c r="A57281">
        <f>A57280+1</f>
        <v>57280</v>
      </c>
      <c r="B57281" t="s">
        <v>45645</v>
      </c>
      <c r="C57281" t="s">
        <v>11184</v>
      </c>
      <c r="D57281">
        <v>0</v>
      </c>
      <c r="E57281">
        <v>171240</v>
      </c>
      <c r="F57281" t="b">
        <v>0</v>
      </c>
      <c r="G57281">
        <v>100.124</v>
      </c>
      <c r="H57281" t="s">
        <v>66355</v>
      </c>
    </row>
    <row r="57282" spans="1:8" x14ac:dyDescent="0.2">
      <c r="A57282">
        <f>A57281+1</f>
        <v>57281</v>
      </c>
      <c r="B57282" t="s">
        <v>45639</v>
      </c>
      <c r="C57282" t="s">
        <v>11198</v>
      </c>
      <c r="D57282">
        <v>0</v>
      </c>
      <c r="E57282">
        <v>161693</v>
      </c>
      <c r="F57282" t="b">
        <v>0</v>
      </c>
      <c r="G57282">
        <v>92.23</v>
      </c>
      <c r="H57282" t="s">
        <v>66355</v>
      </c>
    </row>
    <row r="57283" spans="1:8" x14ac:dyDescent="0.2">
      <c r="A57283">
        <f>A57282+1</f>
        <v>57282</v>
      </c>
      <c r="B57283" t="s">
        <v>45640</v>
      </c>
      <c r="C57283" t="s">
        <v>11219</v>
      </c>
      <c r="D57283">
        <v>0</v>
      </c>
      <c r="E57283">
        <v>147800</v>
      </c>
      <c r="F57283" t="b">
        <v>0</v>
      </c>
      <c r="G57283">
        <v>82.228999999999999</v>
      </c>
      <c r="H57283" t="s">
        <v>66355</v>
      </c>
    </row>
    <row r="57284" spans="1:8" x14ac:dyDescent="0.2">
      <c r="A57284">
        <f>A57283+1</f>
        <v>57283</v>
      </c>
      <c r="B57284" t="s">
        <v>45640</v>
      </c>
      <c r="C57284" t="s">
        <v>3807</v>
      </c>
      <c r="D57284">
        <v>0</v>
      </c>
      <c r="E57284">
        <v>147800</v>
      </c>
      <c r="F57284" t="b">
        <v>0</v>
      </c>
      <c r="G57284">
        <v>82.228999999999999</v>
      </c>
      <c r="H57284" t="s">
        <v>66355</v>
      </c>
    </row>
    <row r="57285" spans="1:8" x14ac:dyDescent="0.2">
      <c r="A57285">
        <f>A57284+1</f>
        <v>57284</v>
      </c>
      <c r="B57285" t="s">
        <v>45640</v>
      </c>
      <c r="C57285" t="s">
        <v>11289</v>
      </c>
      <c r="D57285">
        <v>0</v>
      </c>
      <c r="E57285">
        <v>147800</v>
      </c>
      <c r="F57285" t="b">
        <v>0</v>
      </c>
      <c r="G57285">
        <v>82.228999999999999</v>
      </c>
      <c r="H57285" t="s">
        <v>66355</v>
      </c>
    </row>
    <row r="57286" spans="1:8" x14ac:dyDescent="0.2">
      <c r="A57286">
        <f>A57285+1</f>
        <v>57285</v>
      </c>
      <c r="B57286" t="s">
        <v>45638</v>
      </c>
      <c r="C57286" t="s">
        <v>11219</v>
      </c>
      <c r="D57286">
        <v>0</v>
      </c>
      <c r="E57286">
        <v>169293</v>
      </c>
      <c r="F57286" t="b">
        <v>0</v>
      </c>
      <c r="G57286">
        <v>101.483</v>
      </c>
      <c r="H57286" t="s">
        <v>66355</v>
      </c>
    </row>
    <row r="57287" spans="1:8" x14ac:dyDescent="0.2">
      <c r="A57287">
        <f>A57286+1</f>
        <v>57286</v>
      </c>
      <c r="B57287" t="s">
        <v>45648</v>
      </c>
      <c r="C57287" t="s">
        <v>3261</v>
      </c>
      <c r="D57287">
        <v>0</v>
      </c>
      <c r="E57287">
        <v>244826</v>
      </c>
      <c r="F57287" t="b">
        <v>0</v>
      </c>
      <c r="G57287">
        <v>100.384</v>
      </c>
      <c r="H57287" t="s">
        <v>66355</v>
      </c>
    </row>
    <row r="57288" spans="1:8" x14ac:dyDescent="0.2">
      <c r="A57288">
        <f>A57287+1</f>
        <v>57287</v>
      </c>
      <c r="B57288" t="s">
        <v>45640</v>
      </c>
      <c r="C57288" t="s">
        <v>11286</v>
      </c>
      <c r="D57288">
        <v>0</v>
      </c>
      <c r="E57288">
        <v>147800</v>
      </c>
      <c r="F57288" t="b">
        <v>0</v>
      </c>
      <c r="G57288">
        <v>82.228999999999999</v>
      </c>
      <c r="H57288" t="s">
        <v>66355</v>
      </c>
    </row>
    <row r="57289" spans="1:8" x14ac:dyDescent="0.2">
      <c r="A57289">
        <f>A57288+1</f>
        <v>57288</v>
      </c>
      <c r="B57289" t="s">
        <v>45639</v>
      </c>
      <c r="C57289" t="s">
        <v>11232</v>
      </c>
      <c r="D57289">
        <v>0</v>
      </c>
      <c r="E57289">
        <v>161693</v>
      </c>
      <c r="F57289" t="b">
        <v>0</v>
      </c>
      <c r="G57289">
        <v>92.23</v>
      </c>
      <c r="H57289" t="s">
        <v>66355</v>
      </c>
    </row>
    <row r="57290" spans="1:8" x14ac:dyDescent="0.2">
      <c r="A57290">
        <f>A57289+1</f>
        <v>57289</v>
      </c>
      <c r="B57290" t="s">
        <v>45640</v>
      </c>
      <c r="C57290" t="s">
        <v>3149</v>
      </c>
      <c r="D57290">
        <v>0</v>
      </c>
      <c r="E57290">
        <v>147800</v>
      </c>
      <c r="F57290" t="b">
        <v>0</v>
      </c>
      <c r="G57290">
        <v>82.228999999999999</v>
      </c>
      <c r="H57290" t="s">
        <v>66355</v>
      </c>
    </row>
    <row r="57291" spans="1:8" x14ac:dyDescent="0.2">
      <c r="A57291">
        <f>A57290+1</f>
        <v>57290</v>
      </c>
      <c r="B57291" t="s">
        <v>45648</v>
      </c>
      <c r="C57291" t="s">
        <v>3316</v>
      </c>
      <c r="D57291">
        <v>0</v>
      </c>
      <c r="E57291">
        <v>244826</v>
      </c>
      <c r="F57291" t="b">
        <v>0</v>
      </c>
      <c r="G57291">
        <v>100.384</v>
      </c>
      <c r="H57291" t="s">
        <v>66355</v>
      </c>
    </row>
    <row r="57292" spans="1:8" x14ac:dyDescent="0.2">
      <c r="A57292">
        <f>A57291+1</f>
        <v>57291</v>
      </c>
      <c r="B57292" t="s">
        <v>45648</v>
      </c>
      <c r="C57292" t="s">
        <v>3262</v>
      </c>
      <c r="D57292">
        <v>0</v>
      </c>
      <c r="E57292">
        <v>244826</v>
      </c>
      <c r="F57292" t="b">
        <v>0</v>
      </c>
      <c r="G57292">
        <v>100.384</v>
      </c>
      <c r="H57292" t="s">
        <v>66355</v>
      </c>
    </row>
    <row r="57293" spans="1:8" x14ac:dyDescent="0.2">
      <c r="A57293">
        <f>A57292+1</f>
        <v>57292</v>
      </c>
      <c r="B57293" t="s">
        <v>45638</v>
      </c>
      <c r="C57293" t="s">
        <v>11232</v>
      </c>
      <c r="D57293">
        <v>0</v>
      </c>
      <c r="E57293">
        <v>169293</v>
      </c>
      <c r="F57293" t="b">
        <v>0</v>
      </c>
      <c r="G57293">
        <v>101.483</v>
      </c>
      <c r="H57293" t="s">
        <v>66355</v>
      </c>
    </row>
    <row r="57294" spans="1:8" x14ac:dyDescent="0.2">
      <c r="A57294">
        <f>A57293+1</f>
        <v>57293</v>
      </c>
      <c r="B57294" t="s">
        <v>45648</v>
      </c>
      <c r="C57294" t="s">
        <v>3325</v>
      </c>
      <c r="D57294">
        <v>0</v>
      </c>
      <c r="E57294">
        <v>244826</v>
      </c>
      <c r="F57294" t="b">
        <v>0</v>
      </c>
      <c r="G57294">
        <v>100.384</v>
      </c>
      <c r="H57294" t="s">
        <v>66355</v>
      </c>
    </row>
    <row r="57295" spans="1:8" x14ac:dyDescent="0.2">
      <c r="A57295">
        <f>A57294+1</f>
        <v>57294</v>
      </c>
      <c r="B57295" t="s">
        <v>45644</v>
      </c>
      <c r="C57295" t="s">
        <v>11198</v>
      </c>
      <c r="D57295">
        <v>0</v>
      </c>
      <c r="E57295">
        <v>148146</v>
      </c>
      <c r="F57295" t="b">
        <v>0</v>
      </c>
      <c r="G57295">
        <v>83.506</v>
      </c>
      <c r="H57295" t="s">
        <v>66355</v>
      </c>
    </row>
    <row r="57296" spans="1:8" x14ac:dyDescent="0.2">
      <c r="A57296">
        <f>A57295+1</f>
        <v>57295</v>
      </c>
      <c r="B57296" t="s">
        <v>45639</v>
      </c>
      <c r="C57296" t="s">
        <v>11220</v>
      </c>
      <c r="D57296">
        <v>0</v>
      </c>
      <c r="E57296">
        <v>161693</v>
      </c>
      <c r="F57296" t="b">
        <v>0</v>
      </c>
      <c r="G57296">
        <v>92.23</v>
      </c>
      <c r="H57296" t="s">
        <v>66355</v>
      </c>
    </row>
    <row r="57297" spans="1:8" x14ac:dyDescent="0.2">
      <c r="A57297">
        <f>A57296+1</f>
        <v>57296</v>
      </c>
      <c r="B57297" t="s">
        <v>45644</v>
      </c>
      <c r="C57297" t="s">
        <v>3477</v>
      </c>
      <c r="D57297">
        <v>0</v>
      </c>
      <c r="E57297">
        <v>148146</v>
      </c>
      <c r="F57297" t="b">
        <v>0</v>
      </c>
      <c r="G57297">
        <v>83.506</v>
      </c>
      <c r="H57297" t="s">
        <v>66355</v>
      </c>
    </row>
    <row r="57298" spans="1:8" x14ac:dyDescent="0.2">
      <c r="A57298">
        <f>A57297+1</f>
        <v>57297</v>
      </c>
      <c r="B57298" t="s">
        <v>45654</v>
      </c>
      <c r="C57298" t="s">
        <v>11292</v>
      </c>
      <c r="D57298">
        <v>1</v>
      </c>
      <c r="E57298">
        <v>172813</v>
      </c>
      <c r="F57298" t="b">
        <v>0</v>
      </c>
      <c r="G57298">
        <v>134.19300000000001</v>
      </c>
      <c r="H57298" t="s">
        <v>66355</v>
      </c>
    </row>
    <row r="57299" spans="1:8" x14ac:dyDescent="0.2">
      <c r="A57299">
        <f>A57298+1</f>
        <v>57298</v>
      </c>
      <c r="B57299" t="s">
        <v>45638</v>
      </c>
      <c r="C57299" t="s">
        <v>11242</v>
      </c>
      <c r="D57299">
        <v>0</v>
      </c>
      <c r="E57299">
        <v>169293</v>
      </c>
      <c r="F57299" t="b">
        <v>0</v>
      </c>
      <c r="G57299">
        <v>101.483</v>
      </c>
      <c r="H57299" t="s">
        <v>66355</v>
      </c>
    </row>
    <row r="57300" spans="1:8" x14ac:dyDescent="0.2">
      <c r="A57300">
        <f>A57299+1</f>
        <v>57299</v>
      </c>
      <c r="B57300" t="s">
        <v>45644</v>
      </c>
      <c r="C57300" t="s">
        <v>11164</v>
      </c>
      <c r="D57300">
        <v>0</v>
      </c>
      <c r="E57300">
        <v>148146</v>
      </c>
      <c r="F57300" t="b">
        <v>0</v>
      </c>
      <c r="G57300">
        <v>83.506</v>
      </c>
      <c r="H57300" t="s">
        <v>66355</v>
      </c>
    </row>
    <row r="57301" spans="1:8" x14ac:dyDescent="0.2">
      <c r="A57301">
        <f>A57300+1</f>
        <v>57300</v>
      </c>
      <c r="B57301" t="s">
        <v>45654</v>
      </c>
      <c r="C57301" t="s">
        <v>11299</v>
      </c>
      <c r="D57301">
        <v>0</v>
      </c>
      <c r="E57301">
        <v>172813</v>
      </c>
      <c r="F57301" t="b">
        <v>0</v>
      </c>
      <c r="G57301">
        <v>134.19300000000001</v>
      </c>
      <c r="H57301" t="s">
        <v>66355</v>
      </c>
    </row>
    <row r="57302" spans="1:8" x14ac:dyDescent="0.2">
      <c r="A57302">
        <f>A57301+1</f>
        <v>57301</v>
      </c>
      <c r="B57302" t="s">
        <v>15506</v>
      </c>
      <c r="C57302" t="s">
        <v>15506</v>
      </c>
      <c r="D57302">
        <v>77</v>
      </c>
      <c r="E57302">
        <v>210463</v>
      </c>
      <c r="F57302" t="b">
        <v>0</v>
      </c>
      <c r="G57302">
        <v>91.066000000000003</v>
      </c>
      <c r="H57302" t="s">
        <v>66355</v>
      </c>
    </row>
    <row r="57303" spans="1:8" x14ac:dyDescent="0.2">
      <c r="A57303">
        <f>A57302+1</f>
        <v>57302</v>
      </c>
      <c r="B57303" t="s">
        <v>65127</v>
      </c>
      <c r="C57303" t="s">
        <v>65126</v>
      </c>
      <c r="D57303">
        <v>51</v>
      </c>
      <c r="E57303">
        <v>164307</v>
      </c>
      <c r="F57303" t="b">
        <v>1</v>
      </c>
      <c r="G57303">
        <v>121.01600000000001</v>
      </c>
      <c r="H57303" t="s">
        <v>66355</v>
      </c>
    </row>
    <row r="57304" spans="1:8" x14ac:dyDescent="0.2">
      <c r="A57304">
        <f>A57303+1</f>
        <v>57303</v>
      </c>
      <c r="B57304" t="s">
        <v>65730</v>
      </c>
      <c r="C57304" t="s">
        <v>65730</v>
      </c>
      <c r="D57304">
        <v>80</v>
      </c>
      <c r="E57304">
        <v>214800</v>
      </c>
      <c r="F57304" t="b">
        <v>0</v>
      </c>
      <c r="G57304">
        <v>149.971</v>
      </c>
      <c r="H57304" t="s">
        <v>66355</v>
      </c>
    </row>
    <row r="57305" spans="1:8" x14ac:dyDescent="0.2">
      <c r="A57305">
        <f>A57304+1</f>
        <v>57304</v>
      </c>
      <c r="B57305" t="s">
        <v>65734</v>
      </c>
      <c r="C57305" t="s">
        <v>65733</v>
      </c>
      <c r="D57305">
        <v>84</v>
      </c>
      <c r="E57305">
        <v>212750</v>
      </c>
      <c r="F57305" t="b">
        <v>0</v>
      </c>
      <c r="G57305">
        <v>123.735</v>
      </c>
      <c r="H57305" t="s">
        <v>66355</v>
      </c>
    </row>
    <row r="57306" spans="1:8" x14ac:dyDescent="0.2">
      <c r="A57306">
        <f>A57305+1</f>
        <v>57305</v>
      </c>
      <c r="B57306" t="s">
        <v>65728</v>
      </c>
      <c r="C57306" t="s">
        <v>65653</v>
      </c>
      <c r="D57306">
        <v>75</v>
      </c>
      <c r="E57306">
        <v>174567</v>
      </c>
      <c r="F57306" t="b">
        <v>1</v>
      </c>
      <c r="G57306">
        <v>87.614000000000004</v>
      </c>
      <c r="H57306" t="s">
        <v>66355</v>
      </c>
    </row>
    <row r="57307" spans="1:8" x14ac:dyDescent="0.2">
      <c r="A57307">
        <f>A57306+1</f>
        <v>57306</v>
      </c>
      <c r="B57307" t="s">
        <v>65736</v>
      </c>
      <c r="C57307" t="s">
        <v>65647</v>
      </c>
      <c r="D57307">
        <v>73</v>
      </c>
      <c r="E57307">
        <v>120308</v>
      </c>
      <c r="F57307" t="b">
        <v>0</v>
      </c>
      <c r="G57307">
        <v>128.934</v>
      </c>
      <c r="H57307" t="s">
        <v>66355</v>
      </c>
    </row>
    <row r="57308" spans="1:8" x14ac:dyDescent="0.2">
      <c r="A57308">
        <f>A57307+1</f>
        <v>57307</v>
      </c>
      <c r="B57308" t="s">
        <v>65699</v>
      </c>
      <c r="C57308" t="s">
        <v>65698</v>
      </c>
      <c r="D57308">
        <v>80</v>
      </c>
      <c r="E57308">
        <v>178000</v>
      </c>
      <c r="F57308" t="b">
        <v>0</v>
      </c>
      <c r="G57308">
        <v>120.023</v>
      </c>
      <c r="H57308" t="s">
        <v>66355</v>
      </c>
    </row>
    <row r="57309" spans="1:8" x14ac:dyDescent="0.2">
      <c r="A57309">
        <f>A57308+1</f>
        <v>57308</v>
      </c>
      <c r="B57309" t="s">
        <v>33007</v>
      </c>
      <c r="C57309" t="s">
        <v>65735</v>
      </c>
      <c r="D57309">
        <v>76</v>
      </c>
      <c r="E57309">
        <v>227520</v>
      </c>
      <c r="F57309" t="b">
        <v>0</v>
      </c>
      <c r="G57309">
        <v>143.44800000000001</v>
      </c>
      <c r="H57309" t="s">
        <v>66355</v>
      </c>
    </row>
    <row r="57310" spans="1:8" x14ac:dyDescent="0.2">
      <c r="A57310">
        <f>A57309+1</f>
        <v>57309</v>
      </c>
      <c r="B57310" t="s">
        <v>65738</v>
      </c>
      <c r="C57310" t="s">
        <v>65738</v>
      </c>
      <c r="D57310">
        <v>57</v>
      </c>
      <c r="E57310">
        <v>184000</v>
      </c>
      <c r="F57310" t="b">
        <v>0</v>
      </c>
      <c r="G57310">
        <v>90.019000000000005</v>
      </c>
      <c r="H57310" t="s">
        <v>66355</v>
      </c>
    </row>
    <row r="57311" spans="1:8" x14ac:dyDescent="0.2">
      <c r="A57311">
        <f>A57310+1</f>
        <v>57310</v>
      </c>
      <c r="B57311" t="s">
        <v>65740</v>
      </c>
      <c r="C57311" t="s">
        <v>65739</v>
      </c>
      <c r="D57311">
        <v>78</v>
      </c>
      <c r="E57311">
        <v>185520</v>
      </c>
      <c r="F57311" t="b">
        <v>0</v>
      </c>
      <c r="G57311">
        <v>104.92700000000001</v>
      </c>
      <c r="H57311" t="s">
        <v>66355</v>
      </c>
    </row>
    <row r="57312" spans="1:8" x14ac:dyDescent="0.2">
      <c r="A57312">
        <f>A57311+1</f>
        <v>57311</v>
      </c>
      <c r="B57312" t="s">
        <v>38276</v>
      </c>
      <c r="C57312" t="s">
        <v>38275</v>
      </c>
      <c r="D57312">
        <v>52</v>
      </c>
      <c r="E57312">
        <v>213913</v>
      </c>
      <c r="F57312" t="b">
        <v>0</v>
      </c>
      <c r="G57312">
        <v>91.988</v>
      </c>
      <c r="H57312" t="s">
        <v>66355</v>
      </c>
    </row>
    <row r="57313" spans="1:8" x14ac:dyDescent="0.2">
      <c r="A57313">
        <f>A57312+1</f>
        <v>57312</v>
      </c>
      <c r="B57313" t="s">
        <v>41613</v>
      </c>
      <c r="C57313" t="s">
        <v>41613</v>
      </c>
      <c r="D57313">
        <v>62</v>
      </c>
      <c r="E57313">
        <v>174982</v>
      </c>
      <c r="F57313" t="b">
        <v>0</v>
      </c>
      <c r="G57313">
        <v>92.061000000000007</v>
      </c>
      <c r="H57313" t="s">
        <v>66355</v>
      </c>
    </row>
    <row r="57314" spans="1:8" x14ac:dyDescent="0.2">
      <c r="A57314">
        <f>A57313+1</f>
        <v>57313</v>
      </c>
      <c r="B57314" t="s">
        <v>38255</v>
      </c>
      <c r="C57314" t="s">
        <v>38182</v>
      </c>
      <c r="D57314">
        <v>52</v>
      </c>
      <c r="E57314">
        <v>216219</v>
      </c>
      <c r="F57314" t="b">
        <v>0</v>
      </c>
      <c r="G57314">
        <v>164.066</v>
      </c>
      <c r="H57314" t="s">
        <v>66355</v>
      </c>
    </row>
    <row r="57315" spans="1:8" x14ac:dyDescent="0.2">
      <c r="A57315">
        <f>A57314+1</f>
        <v>57314</v>
      </c>
      <c r="B57315" t="s">
        <v>65702</v>
      </c>
      <c r="C57315" t="s">
        <v>65702</v>
      </c>
      <c r="D57315">
        <v>63</v>
      </c>
      <c r="E57315">
        <v>225520</v>
      </c>
      <c r="F57315" t="b">
        <v>0</v>
      </c>
      <c r="G57315">
        <v>168.07300000000001</v>
      </c>
      <c r="H57315" t="s">
        <v>66355</v>
      </c>
    </row>
    <row r="57316" spans="1:8" x14ac:dyDescent="0.2">
      <c r="A57316">
        <f>A57315+1</f>
        <v>57315</v>
      </c>
      <c r="B57316" t="s">
        <v>66397</v>
      </c>
      <c r="C57316" t="s">
        <v>66397</v>
      </c>
      <c r="D57316">
        <v>58</v>
      </c>
      <c r="E57316">
        <v>225892</v>
      </c>
      <c r="F57316" t="b">
        <v>0</v>
      </c>
      <c r="G57316">
        <v>114.012</v>
      </c>
      <c r="H57316" t="s">
        <v>66355</v>
      </c>
    </row>
    <row r="57317" spans="1:8" x14ac:dyDescent="0.2">
      <c r="A57317">
        <f>A57316+1</f>
        <v>57316</v>
      </c>
      <c r="B57317" t="s">
        <v>4998</v>
      </c>
      <c r="C57317" t="s">
        <v>4984</v>
      </c>
      <c r="D57317">
        <v>71</v>
      </c>
      <c r="E57317">
        <v>286773</v>
      </c>
      <c r="F57317" t="b">
        <v>0</v>
      </c>
      <c r="G57317">
        <v>105.22</v>
      </c>
      <c r="H57317" t="s">
        <v>66355</v>
      </c>
    </row>
    <row r="57318" spans="1:8" x14ac:dyDescent="0.2">
      <c r="A57318">
        <f>A57317+1</f>
        <v>57317</v>
      </c>
      <c r="B57318" t="s">
        <v>16569</v>
      </c>
      <c r="C57318" t="s">
        <v>41571</v>
      </c>
      <c r="D57318">
        <v>50</v>
      </c>
      <c r="E57318">
        <v>218000</v>
      </c>
      <c r="F57318" t="b">
        <v>0</v>
      </c>
      <c r="G57318">
        <v>79.947000000000003</v>
      </c>
      <c r="H57318" t="s">
        <v>66355</v>
      </c>
    </row>
    <row r="57319" spans="1:8" x14ac:dyDescent="0.2">
      <c r="A57319">
        <f>A57318+1</f>
        <v>57318</v>
      </c>
      <c r="B57319" t="s">
        <v>63248</v>
      </c>
      <c r="C57319" t="s">
        <v>6770</v>
      </c>
      <c r="D57319">
        <v>84</v>
      </c>
      <c r="E57319">
        <v>239600</v>
      </c>
      <c r="F57319" t="b">
        <v>0</v>
      </c>
      <c r="G57319">
        <v>127.97499999999999</v>
      </c>
      <c r="H57319" t="s">
        <v>66355</v>
      </c>
    </row>
    <row r="57320" spans="1:8" x14ac:dyDescent="0.2">
      <c r="A57320">
        <f>A57319+1</f>
        <v>57319</v>
      </c>
      <c r="B57320" t="s">
        <v>65741</v>
      </c>
      <c r="C57320" t="s">
        <v>65741</v>
      </c>
      <c r="D57320">
        <v>85</v>
      </c>
      <c r="E57320">
        <v>247067</v>
      </c>
      <c r="F57320" t="b">
        <v>0</v>
      </c>
      <c r="G57320">
        <v>129.786</v>
      </c>
      <c r="H57320" t="s">
        <v>66355</v>
      </c>
    </row>
    <row r="57321" spans="1:8" x14ac:dyDescent="0.2">
      <c r="A57321">
        <f>A57320+1</f>
        <v>57320</v>
      </c>
      <c r="B57321" t="s">
        <v>65039</v>
      </c>
      <c r="C57321" t="s">
        <v>65039</v>
      </c>
      <c r="D57321">
        <v>51</v>
      </c>
      <c r="E57321">
        <v>157777</v>
      </c>
      <c r="F57321" t="b">
        <v>0</v>
      </c>
      <c r="G57321">
        <v>107.986</v>
      </c>
      <c r="H57321" t="s">
        <v>66355</v>
      </c>
    </row>
    <row r="57322" spans="1:8" x14ac:dyDescent="0.2">
      <c r="A57322">
        <f>A57321+1</f>
        <v>57321</v>
      </c>
      <c r="B57322" t="s">
        <v>66399</v>
      </c>
      <c r="C57322" t="s">
        <v>66399</v>
      </c>
      <c r="D57322">
        <v>49</v>
      </c>
      <c r="E57322">
        <v>181179</v>
      </c>
      <c r="F57322" t="b">
        <v>0</v>
      </c>
      <c r="G57322">
        <v>88.998999999999995</v>
      </c>
      <c r="H57322" t="s">
        <v>66355</v>
      </c>
    </row>
    <row r="57323" spans="1:8" x14ac:dyDescent="0.2">
      <c r="A57323">
        <f>A57322+1</f>
        <v>57322</v>
      </c>
      <c r="B57323" t="s">
        <v>65748</v>
      </c>
      <c r="C57323" t="s">
        <v>65747</v>
      </c>
      <c r="D57323">
        <v>77</v>
      </c>
      <c r="E57323">
        <v>173640</v>
      </c>
      <c r="F57323" t="b">
        <v>1</v>
      </c>
      <c r="G57323">
        <v>82.488</v>
      </c>
      <c r="H57323" t="s">
        <v>66355</v>
      </c>
    </row>
    <row r="57324" spans="1:8" x14ac:dyDescent="0.2">
      <c r="A57324">
        <f>A57323+1</f>
        <v>57323</v>
      </c>
      <c r="B57324" t="s">
        <v>65744</v>
      </c>
      <c r="C57324" t="s">
        <v>65743</v>
      </c>
      <c r="D57324">
        <v>52</v>
      </c>
      <c r="E57324">
        <v>244717</v>
      </c>
      <c r="F57324" t="b">
        <v>0</v>
      </c>
      <c r="G57324">
        <v>98.007000000000005</v>
      </c>
      <c r="H57324" t="s">
        <v>66355</v>
      </c>
    </row>
    <row r="57325" spans="1:8" x14ac:dyDescent="0.2">
      <c r="A57325">
        <f>A57324+1</f>
        <v>57324</v>
      </c>
      <c r="B57325" t="s">
        <v>10287</v>
      </c>
      <c r="C57325" t="s">
        <v>38905</v>
      </c>
      <c r="D57325">
        <v>72</v>
      </c>
      <c r="E57325">
        <v>199593</v>
      </c>
      <c r="F57325" t="b">
        <v>1</v>
      </c>
      <c r="G57325">
        <v>119.997</v>
      </c>
      <c r="H57325" t="s">
        <v>66355</v>
      </c>
    </row>
    <row r="57326" spans="1:8" x14ac:dyDescent="0.2">
      <c r="A57326">
        <f>A57325+1</f>
        <v>57325</v>
      </c>
      <c r="B57326" t="s">
        <v>65041</v>
      </c>
      <c r="C57326" t="s">
        <v>65040</v>
      </c>
      <c r="D57326">
        <v>51</v>
      </c>
      <c r="E57326">
        <v>112750</v>
      </c>
      <c r="F57326" t="b">
        <v>0</v>
      </c>
      <c r="G57326">
        <v>76.569000000000003</v>
      </c>
      <c r="H57326" t="s">
        <v>66355</v>
      </c>
    </row>
    <row r="57327" spans="1:8" x14ac:dyDescent="0.2">
      <c r="A57327">
        <f>A57326+1</f>
        <v>57326</v>
      </c>
      <c r="B57327" t="s">
        <v>65755</v>
      </c>
      <c r="C57327" t="s">
        <v>65754</v>
      </c>
      <c r="D57327">
        <v>69</v>
      </c>
      <c r="E57327">
        <v>60333</v>
      </c>
      <c r="F57327" t="b">
        <v>0</v>
      </c>
      <c r="G57327">
        <v>119.901</v>
      </c>
      <c r="H57327" t="s">
        <v>66355</v>
      </c>
    </row>
    <row r="57328" spans="1:8" x14ac:dyDescent="0.2">
      <c r="A57328">
        <f>A57327+1</f>
        <v>57327</v>
      </c>
      <c r="B57328" t="s">
        <v>65709</v>
      </c>
      <c r="C57328" t="s">
        <v>65709</v>
      </c>
      <c r="D57328">
        <v>54</v>
      </c>
      <c r="E57328">
        <v>264695</v>
      </c>
      <c r="F57328" t="b">
        <v>0</v>
      </c>
      <c r="G57328">
        <v>156.006</v>
      </c>
      <c r="H57328" t="s">
        <v>66355</v>
      </c>
    </row>
    <row r="57329" spans="1:8" x14ac:dyDescent="0.2">
      <c r="A57329">
        <f>A57328+1</f>
        <v>57328</v>
      </c>
      <c r="B57329" t="s">
        <v>62075</v>
      </c>
      <c r="C57329" t="s">
        <v>62075</v>
      </c>
      <c r="D57329">
        <v>50</v>
      </c>
      <c r="E57329">
        <v>193116</v>
      </c>
      <c r="F57329" t="b">
        <v>1</v>
      </c>
      <c r="G57329">
        <v>140.10300000000001</v>
      </c>
      <c r="H57329" t="s">
        <v>66355</v>
      </c>
    </row>
    <row r="57330" spans="1:8" x14ac:dyDescent="0.2">
      <c r="A57330">
        <f>A57329+1</f>
        <v>57329</v>
      </c>
      <c r="B57330" t="s">
        <v>65746</v>
      </c>
      <c r="C57330" t="s">
        <v>65746</v>
      </c>
      <c r="D57330">
        <v>53</v>
      </c>
      <c r="E57330">
        <v>196800</v>
      </c>
      <c r="F57330" t="b">
        <v>0</v>
      </c>
      <c r="G57330">
        <v>149.995</v>
      </c>
      <c r="H57330" t="s">
        <v>66355</v>
      </c>
    </row>
    <row r="57331" spans="1:8" x14ac:dyDescent="0.2">
      <c r="A57331">
        <f>A57330+1</f>
        <v>57330</v>
      </c>
      <c r="B57331" t="s">
        <v>65076</v>
      </c>
      <c r="C57331" t="s">
        <v>65076</v>
      </c>
      <c r="D57331">
        <v>50</v>
      </c>
      <c r="E57331">
        <v>233826</v>
      </c>
      <c r="F57331" t="b">
        <v>0</v>
      </c>
      <c r="G57331">
        <v>137.74700000000001</v>
      </c>
      <c r="H57331" t="s">
        <v>66355</v>
      </c>
    </row>
    <row r="57332" spans="1:8" x14ac:dyDescent="0.2">
      <c r="A57332">
        <f>A57331+1</f>
        <v>57331</v>
      </c>
      <c r="B57332" t="s">
        <v>65752</v>
      </c>
      <c r="C57332" t="s">
        <v>65752</v>
      </c>
      <c r="D57332">
        <v>53</v>
      </c>
      <c r="E57332">
        <v>313411</v>
      </c>
      <c r="F57332" t="b">
        <v>0</v>
      </c>
      <c r="G57332">
        <v>171.15199999999999</v>
      </c>
      <c r="H57332" t="s">
        <v>66355</v>
      </c>
    </row>
    <row r="57333" spans="1:8" x14ac:dyDescent="0.2">
      <c r="A57333">
        <f>A57332+1</f>
        <v>57332</v>
      </c>
      <c r="B57333" t="s">
        <v>65096</v>
      </c>
      <c r="C57333" t="s">
        <v>65095</v>
      </c>
      <c r="D57333">
        <v>51</v>
      </c>
      <c r="E57333">
        <v>285051</v>
      </c>
      <c r="F57333" t="b">
        <v>0</v>
      </c>
      <c r="G57333">
        <v>137.95400000000001</v>
      </c>
      <c r="H57333" t="s">
        <v>66355</v>
      </c>
    </row>
    <row r="57334" spans="1:8" x14ac:dyDescent="0.2">
      <c r="A57334">
        <f>A57333+1</f>
        <v>57333</v>
      </c>
      <c r="B57334" t="s">
        <v>65756</v>
      </c>
      <c r="C57334" t="s">
        <v>65756</v>
      </c>
      <c r="D57334">
        <v>54</v>
      </c>
      <c r="E57334">
        <v>302560</v>
      </c>
      <c r="F57334" t="b">
        <v>0</v>
      </c>
      <c r="G57334">
        <v>163.952</v>
      </c>
      <c r="H57334" t="s">
        <v>66355</v>
      </c>
    </row>
    <row r="57335" spans="1:8" x14ac:dyDescent="0.2">
      <c r="A57335">
        <f>A57334+1</f>
        <v>57334</v>
      </c>
      <c r="B57335" t="s">
        <v>65751</v>
      </c>
      <c r="C57335" t="s">
        <v>65750</v>
      </c>
      <c r="D57335">
        <v>73</v>
      </c>
      <c r="E57335">
        <v>167538</v>
      </c>
      <c r="F57335" t="b">
        <v>0</v>
      </c>
      <c r="G57335">
        <v>109.88500000000001</v>
      </c>
      <c r="H57335" t="s">
        <v>66355</v>
      </c>
    </row>
    <row r="57336" spans="1:8" x14ac:dyDescent="0.2">
      <c r="A57336">
        <f>A57335+1</f>
        <v>57335</v>
      </c>
      <c r="B57336" t="s">
        <v>65758</v>
      </c>
      <c r="C57336" t="s">
        <v>65757</v>
      </c>
      <c r="D57336">
        <v>54</v>
      </c>
      <c r="E57336">
        <v>183100</v>
      </c>
      <c r="F57336" t="b">
        <v>0</v>
      </c>
      <c r="G57336">
        <v>124.024</v>
      </c>
      <c r="H57336" t="s">
        <v>66355</v>
      </c>
    </row>
    <row r="57337" spans="1:8" x14ac:dyDescent="0.2">
      <c r="A57337">
        <f>A57336+1</f>
        <v>57336</v>
      </c>
      <c r="B57337" t="s">
        <v>66401</v>
      </c>
      <c r="C57337" t="s">
        <v>66401</v>
      </c>
      <c r="D57337">
        <v>49</v>
      </c>
      <c r="E57337">
        <v>148085</v>
      </c>
      <c r="F57337" t="b">
        <v>0</v>
      </c>
      <c r="G57337">
        <v>93.981999999999999</v>
      </c>
      <c r="H57337" t="s">
        <v>66355</v>
      </c>
    </row>
    <row r="57338" spans="1:8" x14ac:dyDescent="0.2">
      <c r="A57338">
        <f>A57337+1</f>
        <v>57337</v>
      </c>
      <c r="B57338" t="s">
        <v>65206</v>
      </c>
      <c r="C57338" t="s">
        <v>65206</v>
      </c>
      <c r="D57338">
        <v>49</v>
      </c>
      <c r="E57338">
        <v>265195</v>
      </c>
      <c r="F57338" t="b">
        <v>0</v>
      </c>
      <c r="G57338">
        <v>105.078</v>
      </c>
      <c r="H57338" t="s">
        <v>66355</v>
      </c>
    </row>
    <row r="57339" spans="1:8" x14ac:dyDescent="0.2">
      <c r="A57339">
        <f>A57338+1</f>
        <v>57338</v>
      </c>
      <c r="B57339" t="s">
        <v>65150</v>
      </c>
      <c r="C57339" t="s">
        <v>65149</v>
      </c>
      <c r="D57339">
        <v>50</v>
      </c>
      <c r="E57339">
        <v>200295</v>
      </c>
      <c r="F57339" t="b">
        <v>0</v>
      </c>
      <c r="G57339">
        <v>99.926000000000002</v>
      </c>
      <c r="H57339" t="s">
        <v>66355</v>
      </c>
    </row>
    <row r="57340" spans="1:8" x14ac:dyDescent="0.2">
      <c r="A57340">
        <f>A57339+1</f>
        <v>57339</v>
      </c>
      <c r="B57340" t="s">
        <v>24368</v>
      </c>
      <c r="C57340" t="s">
        <v>65760</v>
      </c>
      <c r="D57340">
        <v>66</v>
      </c>
      <c r="E57340">
        <v>134781</v>
      </c>
      <c r="F57340" t="b">
        <v>0</v>
      </c>
      <c r="G57340">
        <v>133.92699999999999</v>
      </c>
      <c r="H57340" t="s">
        <v>66355</v>
      </c>
    </row>
    <row r="57341" spans="1:8" x14ac:dyDescent="0.2">
      <c r="A57341">
        <f>A57340+1</f>
        <v>57340</v>
      </c>
      <c r="B57341" t="s">
        <v>17637</v>
      </c>
      <c r="C57341" t="s">
        <v>65761</v>
      </c>
      <c r="D57341">
        <v>78</v>
      </c>
      <c r="E57341">
        <v>205933</v>
      </c>
      <c r="F57341" t="b">
        <v>0</v>
      </c>
      <c r="G57341">
        <v>126.05</v>
      </c>
      <c r="H57341" t="s">
        <v>66355</v>
      </c>
    </row>
    <row r="57342" spans="1:8" x14ac:dyDescent="0.2">
      <c r="A57342">
        <f>A57341+1</f>
        <v>57341</v>
      </c>
      <c r="B57342" t="s">
        <v>41654</v>
      </c>
      <c r="C57342" t="s">
        <v>41654</v>
      </c>
      <c r="D57342">
        <v>50</v>
      </c>
      <c r="E57342">
        <v>266393</v>
      </c>
      <c r="F57342" t="b">
        <v>0</v>
      </c>
      <c r="G57342">
        <v>87.504999999999995</v>
      </c>
      <c r="H57342" t="s">
        <v>66355</v>
      </c>
    </row>
    <row r="57343" spans="1:8" x14ac:dyDescent="0.2">
      <c r="A57343">
        <f>A57342+1</f>
        <v>57342</v>
      </c>
      <c r="B57343" t="s">
        <v>66402</v>
      </c>
      <c r="C57343" t="s">
        <v>11575</v>
      </c>
      <c r="D57343">
        <v>49</v>
      </c>
      <c r="E57343">
        <v>334688</v>
      </c>
      <c r="F57343" t="b">
        <v>0</v>
      </c>
      <c r="G57343">
        <v>114.989</v>
      </c>
      <c r="H57343" t="s">
        <v>66355</v>
      </c>
    </row>
    <row r="57344" spans="1:8" x14ac:dyDescent="0.2">
      <c r="A57344">
        <f>A57343+1</f>
        <v>57343</v>
      </c>
      <c r="B57344" t="s">
        <v>41654</v>
      </c>
      <c r="C57344" t="s">
        <v>41654</v>
      </c>
      <c r="D57344">
        <v>50</v>
      </c>
      <c r="E57344">
        <v>266393</v>
      </c>
      <c r="F57344" t="b">
        <v>0</v>
      </c>
      <c r="G57344">
        <v>87.507999999999996</v>
      </c>
      <c r="H57344" t="s">
        <v>66355</v>
      </c>
    </row>
    <row r="57345" spans="1:8" x14ac:dyDescent="0.2">
      <c r="A57345">
        <f>A57344+1</f>
        <v>57344</v>
      </c>
      <c r="B57345" t="s">
        <v>65213</v>
      </c>
      <c r="C57345" t="s">
        <v>65212</v>
      </c>
      <c r="D57345">
        <v>48</v>
      </c>
      <c r="E57345">
        <v>240000</v>
      </c>
      <c r="F57345" t="b">
        <v>0</v>
      </c>
      <c r="G57345">
        <v>109.95099999999999</v>
      </c>
      <c r="H57345" t="s">
        <v>66355</v>
      </c>
    </row>
    <row r="57346" spans="1:8" x14ac:dyDescent="0.2">
      <c r="A57346">
        <f>A57345+1</f>
        <v>57345</v>
      </c>
      <c r="B57346" t="s">
        <v>65765</v>
      </c>
      <c r="C57346" t="s">
        <v>65764</v>
      </c>
      <c r="D57346">
        <v>63</v>
      </c>
      <c r="E57346">
        <v>185508</v>
      </c>
      <c r="F57346" t="b">
        <v>0</v>
      </c>
      <c r="G57346">
        <v>78.942999999999998</v>
      </c>
      <c r="H57346" t="s">
        <v>66355</v>
      </c>
    </row>
    <row r="57347" spans="1:8" x14ac:dyDescent="0.2">
      <c r="A57347">
        <f>A57346+1</f>
        <v>57346</v>
      </c>
      <c r="B57347" t="s">
        <v>65166</v>
      </c>
      <c r="C57347" t="s">
        <v>65165</v>
      </c>
      <c r="D57347">
        <v>50</v>
      </c>
      <c r="E57347">
        <v>184500</v>
      </c>
      <c r="F57347" t="b">
        <v>0</v>
      </c>
      <c r="G57347">
        <v>119.973</v>
      </c>
      <c r="H57347" t="s">
        <v>66355</v>
      </c>
    </row>
    <row r="57348" spans="1:8" x14ac:dyDescent="0.2">
      <c r="A57348">
        <f>A57347+1</f>
        <v>57347</v>
      </c>
      <c r="B57348" t="s">
        <v>66403</v>
      </c>
      <c r="C57348" t="s">
        <v>3195</v>
      </c>
      <c r="D57348">
        <v>0</v>
      </c>
      <c r="E57348">
        <v>197906</v>
      </c>
      <c r="F57348" t="b">
        <v>1</v>
      </c>
      <c r="G57348">
        <v>92.694000000000003</v>
      </c>
      <c r="H57348" t="s">
        <v>66355</v>
      </c>
    </row>
    <row r="57349" spans="1:8" x14ac:dyDescent="0.2">
      <c r="A57349">
        <f>A57348+1</f>
        <v>57348</v>
      </c>
      <c r="B57349" t="s">
        <v>66405</v>
      </c>
      <c r="C57349" t="s">
        <v>3195</v>
      </c>
      <c r="D57349">
        <v>0</v>
      </c>
      <c r="E57349">
        <v>250653</v>
      </c>
      <c r="F57349" t="b">
        <v>1</v>
      </c>
      <c r="G57349">
        <v>96.962999999999994</v>
      </c>
      <c r="H57349" t="s">
        <v>66355</v>
      </c>
    </row>
    <row r="57350" spans="1:8" x14ac:dyDescent="0.2">
      <c r="A57350">
        <f>A57349+1</f>
        <v>57349</v>
      </c>
      <c r="B57350" t="s">
        <v>66406</v>
      </c>
      <c r="C57350" t="s">
        <v>3195</v>
      </c>
      <c r="D57350">
        <v>0</v>
      </c>
      <c r="E57350">
        <v>318000</v>
      </c>
      <c r="F57350" t="b">
        <v>0</v>
      </c>
      <c r="G57350">
        <v>92.992000000000004</v>
      </c>
      <c r="H57350" t="s">
        <v>66355</v>
      </c>
    </row>
    <row r="57351" spans="1:8" x14ac:dyDescent="0.2">
      <c r="A57351">
        <f>A57350+1</f>
        <v>57350</v>
      </c>
      <c r="B57351" t="s">
        <v>66407</v>
      </c>
      <c r="C57351" t="s">
        <v>3195</v>
      </c>
      <c r="D57351">
        <v>0</v>
      </c>
      <c r="E57351">
        <v>207400</v>
      </c>
      <c r="F57351" t="b">
        <v>1</v>
      </c>
      <c r="G57351">
        <v>104.95</v>
      </c>
      <c r="H57351" t="s">
        <v>66355</v>
      </c>
    </row>
    <row r="57352" spans="1:8" x14ac:dyDescent="0.2">
      <c r="A57352">
        <f>A57351+1</f>
        <v>57351</v>
      </c>
      <c r="B57352" t="s">
        <v>66410</v>
      </c>
      <c r="C57352" t="s">
        <v>66409</v>
      </c>
      <c r="D57352">
        <v>83</v>
      </c>
      <c r="E57352">
        <v>166859</v>
      </c>
      <c r="F57352" t="b">
        <v>0</v>
      </c>
      <c r="G57352">
        <v>168.964</v>
      </c>
      <c r="H57352" t="s">
        <v>66355</v>
      </c>
    </row>
    <row r="57353" spans="1:8" x14ac:dyDescent="0.2">
      <c r="A57353">
        <f>A57352+1</f>
        <v>57352</v>
      </c>
      <c r="B57353" t="s">
        <v>38196</v>
      </c>
      <c r="C57353" t="s">
        <v>38196</v>
      </c>
      <c r="D57353">
        <v>50</v>
      </c>
      <c r="E57353">
        <v>154434</v>
      </c>
      <c r="F57353" t="b">
        <v>0</v>
      </c>
      <c r="G57353">
        <v>115.03400000000001</v>
      </c>
      <c r="H57353" t="s">
        <v>66355</v>
      </c>
    </row>
    <row r="57354" spans="1:8" x14ac:dyDescent="0.2">
      <c r="A57354">
        <f>A57353+1</f>
        <v>57353</v>
      </c>
      <c r="B57354" t="s">
        <v>66412</v>
      </c>
      <c r="C57354" t="s">
        <v>14449</v>
      </c>
      <c r="D57354">
        <v>77</v>
      </c>
      <c r="E57354">
        <v>227160</v>
      </c>
      <c r="F57354" t="b">
        <v>0</v>
      </c>
      <c r="G57354">
        <v>92.233999999999995</v>
      </c>
      <c r="H57354" t="s">
        <v>66355</v>
      </c>
    </row>
    <row r="57355" spans="1:8" x14ac:dyDescent="0.2">
      <c r="A57355">
        <f>A57354+1</f>
        <v>57354</v>
      </c>
      <c r="B57355" t="s">
        <v>65731</v>
      </c>
      <c r="C57355" t="s">
        <v>65731</v>
      </c>
      <c r="D57355">
        <v>55</v>
      </c>
      <c r="E57355">
        <v>348230</v>
      </c>
      <c r="F57355" t="b">
        <v>0</v>
      </c>
      <c r="G57355">
        <v>81.989000000000004</v>
      </c>
      <c r="H57355" t="s">
        <v>66355</v>
      </c>
    </row>
    <row r="57356" spans="1:8" x14ac:dyDescent="0.2">
      <c r="A57356">
        <f>A57355+1</f>
        <v>57355</v>
      </c>
      <c r="B57356" t="s">
        <v>46444</v>
      </c>
      <c r="C57356" t="s">
        <v>46436</v>
      </c>
      <c r="D57356">
        <v>83</v>
      </c>
      <c r="E57356">
        <v>201726</v>
      </c>
      <c r="F57356" t="b">
        <v>0</v>
      </c>
      <c r="G57356">
        <v>97.093999999999994</v>
      </c>
      <c r="H57356" t="s">
        <v>66355</v>
      </c>
    </row>
    <row r="57357" spans="1:8" x14ac:dyDescent="0.2">
      <c r="A57357">
        <f>A57356+1</f>
        <v>57356</v>
      </c>
      <c r="B57357" t="s">
        <v>65778</v>
      </c>
      <c r="C57357" t="s">
        <v>36245</v>
      </c>
      <c r="D57357">
        <v>81</v>
      </c>
      <c r="E57357">
        <v>223746</v>
      </c>
      <c r="F57357" t="b">
        <v>0</v>
      </c>
      <c r="G57357">
        <v>163.37799999999999</v>
      </c>
      <c r="H57357" t="s">
        <v>66355</v>
      </c>
    </row>
    <row r="57358" spans="1:8" x14ac:dyDescent="0.2">
      <c r="A57358">
        <f>A57357+1</f>
        <v>57357</v>
      </c>
      <c r="B57358" t="s">
        <v>41678</v>
      </c>
      <c r="C57358" t="s">
        <v>41678</v>
      </c>
      <c r="D57358">
        <v>75</v>
      </c>
      <c r="E57358">
        <v>218883</v>
      </c>
      <c r="F57358" t="b">
        <v>0</v>
      </c>
      <c r="G57358">
        <v>102.96299999999999</v>
      </c>
      <c r="H57358" t="s">
        <v>66355</v>
      </c>
    </row>
    <row r="57359" spans="1:8" x14ac:dyDescent="0.2">
      <c r="A57359">
        <f>A57358+1</f>
        <v>57358</v>
      </c>
      <c r="B57359" t="s">
        <v>4996</v>
      </c>
      <c r="C57359" t="s">
        <v>4995</v>
      </c>
      <c r="D57359">
        <v>72</v>
      </c>
      <c r="E57359">
        <v>286293</v>
      </c>
      <c r="F57359" t="b">
        <v>0</v>
      </c>
      <c r="G57359">
        <v>96.817999999999998</v>
      </c>
      <c r="H57359" t="s">
        <v>66355</v>
      </c>
    </row>
    <row r="57360" spans="1:8" x14ac:dyDescent="0.2">
      <c r="A57360">
        <f>A57359+1</f>
        <v>57359</v>
      </c>
      <c r="B57360" t="s">
        <v>65227</v>
      </c>
      <c r="C57360" t="s">
        <v>65226</v>
      </c>
      <c r="D57360">
        <v>49</v>
      </c>
      <c r="E57360">
        <v>318511</v>
      </c>
      <c r="F57360" t="b">
        <v>0</v>
      </c>
      <c r="G57360">
        <v>92.033000000000001</v>
      </c>
      <c r="H57360" t="s">
        <v>66355</v>
      </c>
    </row>
    <row r="57361" spans="1:8" x14ac:dyDescent="0.2">
      <c r="A57361">
        <f>A57360+1</f>
        <v>57360</v>
      </c>
      <c r="B57361" t="s">
        <v>65233</v>
      </c>
      <c r="C57361" t="s">
        <v>65232</v>
      </c>
      <c r="D57361">
        <v>48</v>
      </c>
      <c r="E57361">
        <v>332733</v>
      </c>
      <c r="F57361" t="b">
        <v>0</v>
      </c>
      <c r="G57361">
        <v>77.983999999999995</v>
      </c>
      <c r="H57361" t="s">
        <v>66355</v>
      </c>
    </row>
    <row r="57362" spans="1:8" x14ac:dyDescent="0.2">
      <c r="A57362">
        <f>A57361+1</f>
        <v>57361</v>
      </c>
      <c r="B57362" t="s">
        <v>38281</v>
      </c>
      <c r="C57362" t="s">
        <v>38186</v>
      </c>
      <c r="D57362">
        <v>51</v>
      </c>
      <c r="E57362">
        <v>166958</v>
      </c>
      <c r="F57362" t="b">
        <v>0</v>
      </c>
      <c r="G57362">
        <v>92.010999999999996</v>
      </c>
      <c r="H57362" t="s">
        <v>66355</v>
      </c>
    </row>
    <row r="57363" spans="1:8" x14ac:dyDescent="0.2">
      <c r="A57363">
        <f>A57362+1</f>
        <v>57362</v>
      </c>
      <c r="B57363" t="s">
        <v>65138</v>
      </c>
      <c r="C57363" t="s">
        <v>65138</v>
      </c>
      <c r="D57363">
        <v>48</v>
      </c>
      <c r="E57363">
        <v>175862</v>
      </c>
      <c r="F57363" t="b">
        <v>0</v>
      </c>
      <c r="G57363">
        <v>115.979</v>
      </c>
      <c r="H57363" t="s">
        <v>66355</v>
      </c>
    </row>
    <row r="57364" spans="1:8" x14ac:dyDescent="0.2">
      <c r="A57364">
        <f>A57363+1</f>
        <v>57363</v>
      </c>
      <c r="B57364" t="s">
        <v>65104</v>
      </c>
      <c r="C57364" t="s">
        <v>65103</v>
      </c>
      <c r="D57364">
        <v>49</v>
      </c>
      <c r="E57364">
        <v>305000</v>
      </c>
      <c r="F57364" t="b">
        <v>0</v>
      </c>
      <c r="G57364">
        <v>155.99</v>
      </c>
      <c r="H57364" t="s">
        <v>66355</v>
      </c>
    </row>
    <row r="57365" spans="1:8" x14ac:dyDescent="0.2">
      <c r="A57365">
        <f>A57364+1</f>
        <v>57364</v>
      </c>
      <c r="B57365" t="s">
        <v>65084</v>
      </c>
      <c r="C57365" t="s">
        <v>65084</v>
      </c>
      <c r="D57365">
        <v>48</v>
      </c>
      <c r="E57365">
        <v>211379</v>
      </c>
      <c r="F57365" t="b">
        <v>0</v>
      </c>
      <c r="G57365">
        <v>124.983</v>
      </c>
      <c r="H57365" t="s">
        <v>66355</v>
      </c>
    </row>
    <row r="57366" spans="1:8" x14ac:dyDescent="0.2">
      <c r="A57366">
        <f>A57365+1</f>
        <v>57365</v>
      </c>
      <c r="B57366" t="s">
        <v>65789</v>
      </c>
      <c r="C57366" t="s">
        <v>65788</v>
      </c>
      <c r="D57366">
        <v>52</v>
      </c>
      <c r="E57366">
        <v>229328</v>
      </c>
      <c r="F57366" t="b">
        <v>0</v>
      </c>
      <c r="G57366">
        <v>139.994</v>
      </c>
      <c r="H57366" t="s">
        <v>66355</v>
      </c>
    </row>
    <row r="57367" spans="1:8" x14ac:dyDescent="0.2">
      <c r="A57367">
        <f>A57366+1</f>
        <v>57366</v>
      </c>
      <c r="B57367" t="s">
        <v>65190</v>
      </c>
      <c r="C57367" t="s">
        <v>61505</v>
      </c>
      <c r="D57367">
        <v>48</v>
      </c>
      <c r="E57367">
        <v>239085</v>
      </c>
      <c r="F57367" t="b">
        <v>0</v>
      </c>
      <c r="G57367">
        <v>163.989</v>
      </c>
      <c r="H57367" t="s">
        <v>66355</v>
      </c>
    </row>
    <row r="57368" spans="1:8" x14ac:dyDescent="0.2">
      <c r="A57368">
        <f>A57367+1</f>
        <v>57367</v>
      </c>
      <c r="B57368" t="s">
        <v>29482</v>
      </c>
      <c r="C57368" t="s">
        <v>38307</v>
      </c>
      <c r="D57368">
        <v>71</v>
      </c>
      <c r="E57368">
        <v>231211</v>
      </c>
      <c r="F57368" t="b">
        <v>0</v>
      </c>
      <c r="G57368">
        <v>87.016000000000005</v>
      </c>
      <c r="H57368" t="s">
        <v>66355</v>
      </c>
    </row>
    <row r="57369" spans="1:8" x14ac:dyDescent="0.2">
      <c r="A57369">
        <f>A57368+1</f>
        <v>57368</v>
      </c>
      <c r="B57369" t="s">
        <v>38284</v>
      </c>
      <c r="C57369" t="s">
        <v>38184</v>
      </c>
      <c r="D57369">
        <v>50</v>
      </c>
      <c r="E57369">
        <v>152523</v>
      </c>
      <c r="F57369" t="b">
        <v>0</v>
      </c>
      <c r="G57369">
        <v>106.91500000000001</v>
      </c>
      <c r="H57369" t="s">
        <v>66355</v>
      </c>
    </row>
    <row r="57370" spans="1:8" x14ac:dyDescent="0.2">
      <c r="A57370">
        <f>A57369+1</f>
        <v>57369</v>
      </c>
      <c r="B57370" t="s">
        <v>65145</v>
      </c>
      <c r="C57370" t="s">
        <v>65145</v>
      </c>
      <c r="D57370">
        <v>48</v>
      </c>
      <c r="E57370">
        <v>210008</v>
      </c>
      <c r="F57370" t="b">
        <v>0</v>
      </c>
      <c r="G57370">
        <v>97.018000000000001</v>
      </c>
      <c r="H57370" t="s">
        <v>66355</v>
      </c>
    </row>
    <row r="57371" spans="1:8" x14ac:dyDescent="0.2">
      <c r="A57371">
        <f>A57370+1</f>
        <v>57370</v>
      </c>
      <c r="B57371" t="s">
        <v>65148</v>
      </c>
      <c r="C57371" t="s">
        <v>65148</v>
      </c>
      <c r="D57371">
        <v>48</v>
      </c>
      <c r="E57371">
        <v>226980</v>
      </c>
      <c r="F57371" t="b">
        <v>0</v>
      </c>
      <c r="G57371">
        <v>70.004999999999995</v>
      </c>
      <c r="H57371" t="s">
        <v>66355</v>
      </c>
    </row>
    <row r="57372" spans="1:8" x14ac:dyDescent="0.2">
      <c r="A57372">
        <f>A57371+1</f>
        <v>57371</v>
      </c>
      <c r="B57372" t="s">
        <v>16113</v>
      </c>
      <c r="C57372" t="s">
        <v>38995</v>
      </c>
      <c r="D57372">
        <v>49</v>
      </c>
      <c r="E57372">
        <v>238930</v>
      </c>
      <c r="F57372" t="b">
        <v>0</v>
      </c>
      <c r="G57372">
        <v>63.046999999999997</v>
      </c>
      <c r="H57372" t="s">
        <v>66355</v>
      </c>
    </row>
    <row r="57373" spans="1:8" x14ac:dyDescent="0.2">
      <c r="A57373">
        <f>A57372+1</f>
        <v>57372</v>
      </c>
      <c r="B57373" t="s">
        <v>65251</v>
      </c>
      <c r="C57373" t="s">
        <v>65250</v>
      </c>
      <c r="D57373">
        <v>49</v>
      </c>
      <c r="E57373">
        <v>247510</v>
      </c>
      <c r="F57373" t="b">
        <v>0</v>
      </c>
      <c r="G57373">
        <v>131.95500000000001</v>
      </c>
      <c r="H57373" t="s">
        <v>66355</v>
      </c>
    </row>
    <row r="57374" spans="1:8" x14ac:dyDescent="0.2">
      <c r="A57374">
        <f>A57373+1</f>
        <v>57373</v>
      </c>
      <c r="B57374" t="s">
        <v>66368</v>
      </c>
      <c r="C57374" t="s">
        <v>4650</v>
      </c>
      <c r="D57374">
        <v>0</v>
      </c>
      <c r="E57374">
        <v>160239</v>
      </c>
      <c r="F57374" t="b">
        <v>0</v>
      </c>
      <c r="G57374">
        <v>75.977000000000004</v>
      </c>
      <c r="H57374" t="s">
        <v>66355</v>
      </c>
    </row>
    <row r="57375" spans="1:8" x14ac:dyDescent="0.2">
      <c r="A57375">
        <f>A57374+1</f>
        <v>57374</v>
      </c>
      <c r="B57375" t="s">
        <v>66368</v>
      </c>
      <c r="C57375" t="s">
        <v>3303</v>
      </c>
      <c r="D57375">
        <v>1</v>
      </c>
      <c r="E57375">
        <v>160239</v>
      </c>
      <c r="F57375" t="b">
        <v>0</v>
      </c>
      <c r="G57375">
        <v>75.977000000000004</v>
      </c>
      <c r="H57375" t="s">
        <v>66355</v>
      </c>
    </row>
    <row r="57376" spans="1:8" x14ac:dyDescent="0.2">
      <c r="A57376">
        <f>A57375+1</f>
        <v>57375</v>
      </c>
      <c r="B57376" t="s">
        <v>65259</v>
      </c>
      <c r="C57376" t="s">
        <v>65259</v>
      </c>
      <c r="D57376">
        <v>48</v>
      </c>
      <c r="E57376">
        <v>234000</v>
      </c>
      <c r="F57376" t="b">
        <v>0</v>
      </c>
      <c r="G57376">
        <v>60.048000000000002</v>
      </c>
      <c r="H57376" t="s">
        <v>66355</v>
      </c>
    </row>
    <row r="57377" spans="1:8" x14ac:dyDescent="0.2">
      <c r="A57377">
        <f>A57376+1</f>
        <v>57376</v>
      </c>
      <c r="B57377" t="s">
        <v>66368</v>
      </c>
      <c r="C57377" t="s">
        <v>3360</v>
      </c>
      <c r="D57377">
        <v>0</v>
      </c>
      <c r="E57377">
        <v>160239</v>
      </c>
      <c r="F57377" t="b">
        <v>0</v>
      </c>
      <c r="G57377">
        <v>75.977000000000004</v>
      </c>
      <c r="H57377" t="s">
        <v>66355</v>
      </c>
    </row>
    <row r="57378" spans="1:8" x14ac:dyDescent="0.2">
      <c r="A57378">
        <f>A57377+1</f>
        <v>57377</v>
      </c>
      <c r="B57378" t="s">
        <v>40348</v>
      </c>
      <c r="C57378" t="s">
        <v>40347</v>
      </c>
      <c r="D57378">
        <v>47</v>
      </c>
      <c r="E57378">
        <v>214333</v>
      </c>
      <c r="F57378" t="b">
        <v>0</v>
      </c>
      <c r="G57378">
        <v>109.157</v>
      </c>
      <c r="H57378" t="s">
        <v>66355</v>
      </c>
    </row>
    <row r="57379" spans="1:8" x14ac:dyDescent="0.2">
      <c r="A57379">
        <f>A57378+1</f>
        <v>57378</v>
      </c>
      <c r="B57379" t="s">
        <v>66368</v>
      </c>
      <c r="C57379" t="s">
        <v>4642</v>
      </c>
      <c r="D57379">
        <v>0</v>
      </c>
      <c r="E57379">
        <v>160239</v>
      </c>
      <c r="F57379" t="b">
        <v>0</v>
      </c>
      <c r="G57379">
        <v>75.977000000000004</v>
      </c>
      <c r="H57379" t="s">
        <v>66355</v>
      </c>
    </row>
    <row r="57380" spans="1:8" x14ac:dyDescent="0.2">
      <c r="A57380">
        <f>A57379+1</f>
        <v>57379</v>
      </c>
      <c r="B57380" t="s">
        <v>65267</v>
      </c>
      <c r="C57380" t="s">
        <v>65009</v>
      </c>
      <c r="D57380">
        <v>49</v>
      </c>
      <c r="E57380">
        <v>328384</v>
      </c>
      <c r="F57380" t="b">
        <v>0</v>
      </c>
      <c r="G57380">
        <v>99.974000000000004</v>
      </c>
      <c r="H57380" t="s">
        <v>66355</v>
      </c>
    </row>
    <row r="57381" spans="1:8" x14ac:dyDescent="0.2">
      <c r="A57381">
        <f>A57380+1</f>
        <v>57380</v>
      </c>
      <c r="B57381" t="s">
        <v>65762</v>
      </c>
      <c r="C57381" t="s">
        <v>65762</v>
      </c>
      <c r="D57381">
        <v>50</v>
      </c>
      <c r="E57381">
        <v>63000</v>
      </c>
      <c r="F57381" t="b">
        <v>0</v>
      </c>
      <c r="G57381">
        <v>102.768</v>
      </c>
      <c r="H57381" t="s">
        <v>66355</v>
      </c>
    </row>
    <row r="57382" spans="1:8" x14ac:dyDescent="0.2">
      <c r="A57382">
        <f>A57381+1</f>
        <v>57381</v>
      </c>
      <c r="B57382" t="s">
        <v>61350</v>
      </c>
      <c r="C57382" t="s">
        <v>78</v>
      </c>
      <c r="D57382">
        <v>1</v>
      </c>
      <c r="E57382">
        <v>99282</v>
      </c>
      <c r="F57382" t="b">
        <v>1</v>
      </c>
      <c r="G57382">
        <v>100.00700000000001</v>
      </c>
      <c r="H57382" t="s">
        <v>66355</v>
      </c>
    </row>
    <row r="57383" spans="1:8" x14ac:dyDescent="0.2">
      <c r="A57383">
        <f>A57382+1</f>
        <v>57382</v>
      </c>
      <c r="B57383" t="s">
        <v>38922</v>
      </c>
      <c r="C57383" t="s">
        <v>38921</v>
      </c>
      <c r="D57383">
        <v>69</v>
      </c>
      <c r="E57383">
        <v>144742</v>
      </c>
      <c r="F57383" t="b">
        <v>1</v>
      </c>
      <c r="G57383">
        <v>98.027000000000001</v>
      </c>
      <c r="H57383" t="s">
        <v>66355</v>
      </c>
    </row>
    <row r="57384" spans="1:8" x14ac:dyDescent="0.2">
      <c r="A57384">
        <f>A57383+1</f>
        <v>57383</v>
      </c>
      <c r="B57384" t="s">
        <v>61350</v>
      </c>
      <c r="C57384" t="s">
        <v>3316</v>
      </c>
      <c r="D57384">
        <v>0</v>
      </c>
      <c r="E57384">
        <v>99282</v>
      </c>
      <c r="F57384" t="b">
        <v>1</v>
      </c>
      <c r="G57384">
        <v>100.00700000000001</v>
      </c>
      <c r="H57384" t="s">
        <v>66355</v>
      </c>
    </row>
    <row r="57385" spans="1:8" x14ac:dyDescent="0.2">
      <c r="A57385">
        <f>A57384+1</f>
        <v>57384</v>
      </c>
      <c r="B57385" t="s">
        <v>65674</v>
      </c>
      <c r="C57385" t="s">
        <v>3360</v>
      </c>
      <c r="D57385">
        <v>1</v>
      </c>
      <c r="E57385">
        <v>147062</v>
      </c>
      <c r="F57385" t="b">
        <v>0</v>
      </c>
      <c r="G57385">
        <v>179.626</v>
      </c>
      <c r="H57385" t="s">
        <v>66355</v>
      </c>
    </row>
    <row r="57386" spans="1:8" x14ac:dyDescent="0.2">
      <c r="A57386">
        <f>A57385+1</f>
        <v>57385</v>
      </c>
      <c r="B57386" t="s">
        <v>27275</v>
      </c>
      <c r="C57386" t="s">
        <v>3189</v>
      </c>
      <c r="D57386">
        <v>3</v>
      </c>
      <c r="E57386">
        <v>162880</v>
      </c>
      <c r="F57386" t="b">
        <v>0</v>
      </c>
      <c r="G57386">
        <v>121.34699999999999</v>
      </c>
      <c r="H57386" t="s">
        <v>66355</v>
      </c>
    </row>
    <row r="57387" spans="1:8" x14ac:dyDescent="0.2">
      <c r="A57387">
        <f>A57386+1</f>
        <v>57386</v>
      </c>
      <c r="B57387" t="s">
        <v>66413</v>
      </c>
      <c r="C57387" t="s">
        <v>3361</v>
      </c>
      <c r="D57387">
        <v>0</v>
      </c>
      <c r="E57387">
        <v>147373</v>
      </c>
      <c r="F57387" t="b">
        <v>0</v>
      </c>
      <c r="G57387">
        <v>107.98099999999999</v>
      </c>
      <c r="H57387" t="s">
        <v>66355</v>
      </c>
    </row>
    <row r="57388" spans="1:8" x14ac:dyDescent="0.2">
      <c r="A57388">
        <f>A57387+1</f>
        <v>57387</v>
      </c>
      <c r="B57388" t="s">
        <v>66413</v>
      </c>
      <c r="C57388" t="s">
        <v>3159</v>
      </c>
      <c r="D57388">
        <v>0</v>
      </c>
      <c r="E57388">
        <v>147373</v>
      </c>
      <c r="F57388" t="b">
        <v>0</v>
      </c>
      <c r="G57388">
        <v>107.98099999999999</v>
      </c>
      <c r="H57388" t="s">
        <v>66355</v>
      </c>
    </row>
    <row r="57389" spans="1:8" x14ac:dyDescent="0.2">
      <c r="A57389">
        <f>A57388+1</f>
        <v>57388</v>
      </c>
      <c r="B57389" t="s">
        <v>65809</v>
      </c>
      <c r="C57389" t="s">
        <v>3150</v>
      </c>
      <c r="D57389">
        <v>0</v>
      </c>
      <c r="E57389">
        <v>161200</v>
      </c>
      <c r="F57389" t="b">
        <v>0</v>
      </c>
      <c r="G57389">
        <v>184.30099999999999</v>
      </c>
      <c r="H57389" t="s">
        <v>66355</v>
      </c>
    </row>
    <row r="57390" spans="1:8" x14ac:dyDescent="0.2">
      <c r="A57390">
        <f>A57389+1</f>
        <v>57389</v>
      </c>
      <c r="B57390" t="s">
        <v>27275</v>
      </c>
      <c r="C57390" t="s">
        <v>3121</v>
      </c>
      <c r="D57390">
        <v>0</v>
      </c>
      <c r="E57390">
        <v>162880</v>
      </c>
      <c r="F57390" t="b">
        <v>0</v>
      </c>
      <c r="G57390">
        <v>121.34699999999999</v>
      </c>
      <c r="H57390" t="s">
        <v>66355</v>
      </c>
    </row>
    <row r="57391" spans="1:8" x14ac:dyDescent="0.2">
      <c r="A57391">
        <f>A57390+1</f>
        <v>57390</v>
      </c>
      <c r="B57391" t="s">
        <v>65809</v>
      </c>
      <c r="C57391" t="s">
        <v>3200</v>
      </c>
      <c r="D57391">
        <v>1</v>
      </c>
      <c r="E57391">
        <v>161200</v>
      </c>
      <c r="F57391" t="b">
        <v>0</v>
      </c>
      <c r="G57391">
        <v>184.30099999999999</v>
      </c>
      <c r="H57391" t="s">
        <v>66355</v>
      </c>
    </row>
    <row r="57392" spans="1:8" x14ac:dyDescent="0.2">
      <c r="A57392">
        <f>A57391+1</f>
        <v>57391</v>
      </c>
      <c r="B57392" t="s">
        <v>15424</v>
      </c>
      <c r="C57392" t="s">
        <v>3262</v>
      </c>
      <c r="D57392">
        <v>0</v>
      </c>
      <c r="E57392">
        <v>191066</v>
      </c>
      <c r="F57392" t="b">
        <v>1</v>
      </c>
      <c r="G57392">
        <v>160.01</v>
      </c>
      <c r="H57392" t="s">
        <v>66355</v>
      </c>
    </row>
    <row r="57393" spans="1:8" x14ac:dyDescent="0.2">
      <c r="A57393">
        <f>A57392+1</f>
        <v>57392</v>
      </c>
      <c r="B57393" t="s">
        <v>15427</v>
      </c>
      <c r="C57393" t="s">
        <v>15426</v>
      </c>
      <c r="D57393">
        <v>0</v>
      </c>
      <c r="E57393">
        <v>172026</v>
      </c>
      <c r="F57393" t="b">
        <v>1</v>
      </c>
      <c r="G57393">
        <v>82.04</v>
      </c>
      <c r="H57393" t="s">
        <v>66355</v>
      </c>
    </row>
    <row r="57394" spans="1:8" x14ac:dyDescent="0.2">
      <c r="A57394">
        <f>A57393+1</f>
        <v>57393</v>
      </c>
      <c r="B57394" t="s">
        <v>65770</v>
      </c>
      <c r="C57394" t="s">
        <v>73</v>
      </c>
      <c r="D57394">
        <v>0</v>
      </c>
      <c r="E57394">
        <v>215933</v>
      </c>
      <c r="F57394" t="b">
        <v>0</v>
      </c>
      <c r="G57394">
        <v>86.834000000000003</v>
      </c>
      <c r="H57394" t="s">
        <v>66355</v>
      </c>
    </row>
    <row r="57395" spans="1:8" x14ac:dyDescent="0.2">
      <c r="A57395">
        <f>A57394+1</f>
        <v>57394</v>
      </c>
      <c r="B57395" t="s">
        <v>3184</v>
      </c>
      <c r="C57395" t="s">
        <v>3183</v>
      </c>
      <c r="D57395">
        <v>0</v>
      </c>
      <c r="E57395">
        <v>268426</v>
      </c>
      <c r="F57395" t="b">
        <v>0</v>
      </c>
      <c r="G57395">
        <v>125.637</v>
      </c>
      <c r="H57395" t="s">
        <v>66355</v>
      </c>
    </row>
    <row r="57396" spans="1:8" x14ac:dyDescent="0.2">
      <c r="A57396">
        <f>A57395+1</f>
        <v>57395</v>
      </c>
      <c r="B57396" t="s">
        <v>15428</v>
      </c>
      <c r="C57396" t="s">
        <v>3262</v>
      </c>
      <c r="D57396">
        <v>0</v>
      </c>
      <c r="E57396">
        <v>211197</v>
      </c>
      <c r="F57396" t="b">
        <v>1</v>
      </c>
      <c r="G57396">
        <v>92.537999999999997</v>
      </c>
      <c r="H57396" t="s">
        <v>66355</v>
      </c>
    </row>
    <row r="57397" spans="1:8" x14ac:dyDescent="0.2">
      <c r="A57397">
        <f>A57396+1</f>
        <v>57396</v>
      </c>
      <c r="B57397" t="s">
        <v>15428</v>
      </c>
      <c r="C57397" t="s">
        <v>3262</v>
      </c>
      <c r="D57397">
        <v>0</v>
      </c>
      <c r="E57397">
        <v>211197</v>
      </c>
      <c r="F57397" t="b">
        <v>1</v>
      </c>
      <c r="G57397">
        <v>92.537999999999997</v>
      </c>
      <c r="H57397" t="s">
        <v>66355</v>
      </c>
    </row>
    <row r="57398" spans="1:8" x14ac:dyDescent="0.2">
      <c r="A57398">
        <f>A57397+1</f>
        <v>57397</v>
      </c>
      <c r="B57398" t="s">
        <v>15430</v>
      </c>
      <c r="C57398" t="s">
        <v>4924</v>
      </c>
      <c r="D57398">
        <v>1</v>
      </c>
      <c r="E57398">
        <v>231207</v>
      </c>
      <c r="F57398" t="b">
        <v>0</v>
      </c>
      <c r="G57398">
        <v>116.82599999999999</v>
      </c>
      <c r="H57398" t="s">
        <v>66355</v>
      </c>
    </row>
    <row r="57399" spans="1:8" x14ac:dyDescent="0.2">
      <c r="A57399">
        <f>A57398+1</f>
        <v>57398</v>
      </c>
      <c r="B57399" t="s">
        <v>27275</v>
      </c>
      <c r="C57399" t="s">
        <v>3124</v>
      </c>
      <c r="D57399">
        <v>0</v>
      </c>
      <c r="E57399">
        <v>162880</v>
      </c>
      <c r="F57399" t="b">
        <v>0</v>
      </c>
      <c r="G57399">
        <v>121.34699999999999</v>
      </c>
      <c r="H57399" t="s">
        <v>66355</v>
      </c>
    </row>
    <row r="57400" spans="1:8" x14ac:dyDescent="0.2">
      <c r="A57400">
        <f>A57399+1</f>
        <v>57399</v>
      </c>
      <c r="B57400" t="s">
        <v>3211</v>
      </c>
      <c r="C57400" t="s">
        <v>3142</v>
      </c>
      <c r="D57400">
        <v>0</v>
      </c>
      <c r="E57400">
        <v>246933</v>
      </c>
      <c r="F57400" t="b">
        <v>0</v>
      </c>
      <c r="G57400">
        <v>205.52799999999999</v>
      </c>
      <c r="H57400" t="s">
        <v>66355</v>
      </c>
    </row>
    <row r="57401" spans="1:8" x14ac:dyDescent="0.2">
      <c r="A57401">
        <f>A57400+1</f>
        <v>57400</v>
      </c>
      <c r="B57401" t="s">
        <v>3211</v>
      </c>
      <c r="C57401" t="s">
        <v>3183</v>
      </c>
      <c r="D57401">
        <v>0</v>
      </c>
      <c r="E57401">
        <v>246933</v>
      </c>
      <c r="F57401" t="b">
        <v>0</v>
      </c>
      <c r="G57401">
        <v>205.52799999999999</v>
      </c>
      <c r="H57401" t="s">
        <v>66355</v>
      </c>
    </row>
    <row r="57402" spans="1:8" x14ac:dyDescent="0.2">
      <c r="A57402">
        <f>A57401+1</f>
        <v>57401</v>
      </c>
      <c r="B57402" t="s">
        <v>65772</v>
      </c>
      <c r="C57402" t="s">
        <v>65771</v>
      </c>
      <c r="D57402">
        <v>76</v>
      </c>
      <c r="E57402">
        <v>192986</v>
      </c>
      <c r="F57402" t="b">
        <v>0</v>
      </c>
      <c r="G57402">
        <v>70.956000000000003</v>
      </c>
      <c r="H57402" t="s">
        <v>66355</v>
      </c>
    </row>
    <row r="57403" spans="1:8" x14ac:dyDescent="0.2">
      <c r="A57403">
        <f>A57402+1</f>
        <v>57402</v>
      </c>
      <c r="B57403" t="s">
        <v>66415</v>
      </c>
      <c r="C57403" t="s">
        <v>66415</v>
      </c>
      <c r="D57403">
        <v>52</v>
      </c>
      <c r="E57403">
        <v>168798</v>
      </c>
      <c r="F57403" t="b">
        <v>0</v>
      </c>
      <c r="G57403">
        <v>114.999</v>
      </c>
      <c r="H57403" t="s">
        <v>66355</v>
      </c>
    </row>
    <row r="57404" spans="1:8" x14ac:dyDescent="0.2">
      <c r="A57404">
        <f>A57403+1</f>
        <v>57403</v>
      </c>
      <c r="B57404" t="s">
        <v>44203</v>
      </c>
      <c r="C57404" t="s">
        <v>44202</v>
      </c>
      <c r="D57404">
        <v>76</v>
      </c>
      <c r="E57404">
        <v>243960</v>
      </c>
      <c r="F57404" t="b">
        <v>0</v>
      </c>
      <c r="G57404">
        <v>105.01300000000001</v>
      </c>
      <c r="H57404" t="s">
        <v>66355</v>
      </c>
    </row>
    <row r="57405" spans="1:8" x14ac:dyDescent="0.2">
      <c r="A57405">
        <f>A57404+1</f>
        <v>57404</v>
      </c>
      <c r="B57405" t="s">
        <v>65773</v>
      </c>
      <c r="C57405" t="s">
        <v>65773</v>
      </c>
      <c r="D57405">
        <v>76</v>
      </c>
      <c r="E57405">
        <v>181466</v>
      </c>
      <c r="F57405" t="b">
        <v>1</v>
      </c>
      <c r="G57405">
        <v>149.87899999999999</v>
      </c>
      <c r="H57405" t="s">
        <v>66355</v>
      </c>
    </row>
    <row r="57406" spans="1:8" x14ac:dyDescent="0.2">
      <c r="A57406">
        <f>A57405+1</f>
        <v>57405</v>
      </c>
      <c r="B57406" t="s">
        <v>66417</v>
      </c>
      <c r="C57406" t="s">
        <v>66416</v>
      </c>
      <c r="D57406">
        <v>76</v>
      </c>
      <c r="E57406">
        <v>248346</v>
      </c>
      <c r="F57406" t="b">
        <v>0</v>
      </c>
      <c r="G57406">
        <v>170.02600000000001</v>
      </c>
      <c r="H57406" t="s">
        <v>66355</v>
      </c>
    </row>
    <row r="57407" spans="1:8" x14ac:dyDescent="0.2">
      <c r="A57407">
        <f>A57406+1</f>
        <v>57406</v>
      </c>
      <c r="B57407" t="s">
        <v>65225</v>
      </c>
      <c r="C57407" t="s">
        <v>26644</v>
      </c>
      <c r="D57407">
        <v>50</v>
      </c>
      <c r="E57407">
        <v>183942</v>
      </c>
      <c r="F57407" t="b">
        <v>0</v>
      </c>
      <c r="G57407">
        <v>106.99299999999999</v>
      </c>
      <c r="H57407" t="s">
        <v>66355</v>
      </c>
    </row>
    <row r="57408" spans="1:8" x14ac:dyDescent="0.2">
      <c r="A57408">
        <f>A57407+1</f>
        <v>57407</v>
      </c>
      <c r="B57408" t="s">
        <v>65776</v>
      </c>
      <c r="C57408" t="s">
        <v>65776</v>
      </c>
      <c r="D57408">
        <v>53</v>
      </c>
      <c r="E57408">
        <v>189357</v>
      </c>
      <c r="F57408" t="b">
        <v>0</v>
      </c>
      <c r="G57408">
        <v>109.00700000000001</v>
      </c>
      <c r="H57408" t="s">
        <v>66355</v>
      </c>
    </row>
    <row r="57409" spans="1:8" x14ac:dyDescent="0.2">
      <c r="A57409">
        <f>A57408+1</f>
        <v>57408</v>
      </c>
      <c r="B57409" t="s">
        <v>38190</v>
      </c>
      <c r="C57409" t="s">
        <v>38190</v>
      </c>
      <c r="D57409">
        <v>48</v>
      </c>
      <c r="E57409">
        <v>200275</v>
      </c>
      <c r="F57409" t="b">
        <v>0</v>
      </c>
      <c r="G57409">
        <v>145.02000000000001</v>
      </c>
      <c r="H57409" t="s">
        <v>66355</v>
      </c>
    </row>
    <row r="57410" spans="1:8" x14ac:dyDescent="0.2">
      <c r="A57410">
        <f>A57409+1</f>
        <v>57409</v>
      </c>
      <c r="B57410" t="s">
        <v>65780</v>
      </c>
      <c r="C57410" t="s">
        <v>65780</v>
      </c>
      <c r="D57410">
        <v>80</v>
      </c>
      <c r="E57410">
        <v>198213</v>
      </c>
      <c r="F57410" t="b">
        <v>0</v>
      </c>
      <c r="G57410">
        <v>185.71100000000001</v>
      </c>
      <c r="H57410" t="s">
        <v>66355</v>
      </c>
    </row>
    <row r="57411" spans="1:8" x14ac:dyDescent="0.2">
      <c r="A57411">
        <f>A57410+1</f>
        <v>57410</v>
      </c>
      <c r="B57411" t="s">
        <v>65180</v>
      </c>
      <c r="C57411" t="s">
        <v>65180</v>
      </c>
      <c r="D57411">
        <v>47</v>
      </c>
      <c r="E57411">
        <v>239956</v>
      </c>
      <c r="F57411" t="b">
        <v>0</v>
      </c>
      <c r="G57411">
        <v>119.964</v>
      </c>
      <c r="H57411" t="s">
        <v>66355</v>
      </c>
    </row>
    <row r="57412" spans="1:8" x14ac:dyDescent="0.2">
      <c r="A57412">
        <f>A57411+1</f>
        <v>57411</v>
      </c>
      <c r="B57412" t="s">
        <v>38914</v>
      </c>
      <c r="C57412" t="s">
        <v>27019</v>
      </c>
      <c r="D57412">
        <v>74</v>
      </c>
      <c r="E57412">
        <v>181279</v>
      </c>
      <c r="F57412" t="b">
        <v>0</v>
      </c>
      <c r="G57412">
        <v>118.384</v>
      </c>
      <c r="H57412" t="s">
        <v>66355</v>
      </c>
    </row>
    <row r="57413" spans="1:8" x14ac:dyDescent="0.2">
      <c r="A57413">
        <f>A57412+1</f>
        <v>57412</v>
      </c>
      <c r="B57413" t="s">
        <v>38336</v>
      </c>
      <c r="C57413" t="s">
        <v>38178</v>
      </c>
      <c r="D57413">
        <v>49</v>
      </c>
      <c r="E57413">
        <v>257142</v>
      </c>
      <c r="F57413" t="b">
        <v>0</v>
      </c>
      <c r="G57413">
        <v>140.047</v>
      </c>
      <c r="H57413" t="s">
        <v>66355</v>
      </c>
    </row>
    <row r="57414" spans="1:8" x14ac:dyDescent="0.2">
      <c r="A57414">
        <f>A57413+1</f>
        <v>57413</v>
      </c>
      <c r="B57414" t="s">
        <v>355</v>
      </c>
      <c r="C57414" t="s">
        <v>3168</v>
      </c>
      <c r="D57414">
        <v>85</v>
      </c>
      <c r="E57414">
        <v>238640</v>
      </c>
      <c r="F57414" t="b">
        <v>1</v>
      </c>
      <c r="G57414">
        <v>91.843999999999994</v>
      </c>
      <c r="H57414" t="s">
        <v>66355</v>
      </c>
    </row>
    <row r="57415" spans="1:8" x14ac:dyDescent="0.2">
      <c r="A57415">
        <f>A57414+1</f>
        <v>57414</v>
      </c>
      <c r="B57415" t="s">
        <v>65195</v>
      </c>
      <c r="C57415" t="s">
        <v>65194</v>
      </c>
      <c r="D57415">
        <v>48</v>
      </c>
      <c r="E57415">
        <v>270169</v>
      </c>
      <c r="F57415" t="b">
        <v>0</v>
      </c>
      <c r="G57415">
        <v>78.05</v>
      </c>
      <c r="H57415" t="s">
        <v>66355</v>
      </c>
    </row>
    <row r="57416" spans="1:8" x14ac:dyDescent="0.2">
      <c r="A57416">
        <f>A57415+1</f>
        <v>57415</v>
      </c>
      <c r="B57416" t="s">
        <v>41706</v>
      </c>
      <c r="C57416" t="s">
        <v>41705</v>
      </c>
      <c r="D57416">
        <v>48</v>
      </c>
      <c r="E57416">
        <v>247688</v>
      </c>
      <c r="F57416" t="b">
        <v>0</v>
      </c>
      <c r="G57416">
        <v>117.997</v>
      </c>
      <c r="H57416" t="s">
        <v>66355</v>
      </c>
    </row>
    <row r="57417" spans="1:8" x14ac:dyDescent="0.2">
      <c r="A57417">
        <f>A57416+1</f>
        <v>57416</v>
      </c>
      <c r="B57417" t="s">
        <v>65189</v>
      </c>
      <c r="C57417" t="s">
        <v>65189</v>
      </c>
      <c r="D57417">
        <v>47</v>
      </c>
      <c r="E57417">
        <v>274194</v>
      </c>
      <c r="F57417" t="b">
        <v>0</v>
      </c>
      <c r="G57417">
        <v>119.999</v>
      </c>
      <c r="H57417" t="s">
        <v>66355</v>
      </c>
    </row>
    <row r="57418" spans="1:8" x14ac:dyDescent="0.2">
      <c r="A57418">
        <f>A57417+1</f>
        <v>57417</v>
      </c>
      <c r="B57418" t="s">
        <v>65187</v>
      </c>
      <c r="C57418" t="s">
        <v>65042</v>
      </c>
      <c r="D57418">
        <v>49</v>
      </c>
      <c r="E57418">
        <v>180129</v>
      </c>
      <c r="F57418" t="b">
        <v>1</v>
      </c>
      <c r="G57418">
        <v>150.09</v>
      </c>
      <c r="H57418" t="s">
        <v>66355</v>
      </c>
    </row>
    <row r="57419" spans="1:8" x14ac:dyDescent="0.2">
      <c r="A57419">
        <f>A57418+1</f>
        <v>57418</v>
      </c>
      <c r="B57419" t="s">
        <v>65246</v>
      </c>
      <c r="C57419" t="s">
        <v>64916</v>
      </c>
      <c r="D57419">
        <v>47</v>
      </c>
      <c r="E57419">
        <v>207530</v>
      </c>
      <c r="F57419" t="b">
        <v>0</v>
      </c>
      <c r="G57419">
        <v>88.918000000000006</v>
      </c>
      <c r="H57419" t="s">
        <v>66355</v>
      </c>
    </row>
    <row r="57420" spans="1:8" x14ac:dyDescent="0.2">
      <c r="A57420">
        <f>A57419+1</f>
        <v>57419</v>
      </c>
      <c r="B57420" t="s">
        <v>38346</v>
      </c>
      <c r="C57420" t="s">
        <v>38186</v>
      </c>
      <c r="D57420">
        <v>49</v>
      </c>
      <c r="E57420">
        <v>169508</v>
      </c>
      <c r="F57420" t="b">
        <v>0</v>
      </c>
      <c r="G57420">
        <v>159.94200000000001</v>
      </c>
      <c r="H57420" t="s">
        <v>66355</v>
      </c>
    </row>
    <row r="57421" spans="1:8" x14ac:dyDescent="0.2">
      <c r="A57421">
        <f>A57420+1</f>
        <v>57420</v>
      </c>
      <c r="B57421" t="s">
        <v>66418</v>
      </c>
      <c r="C57421" t="s">
        <v>66418</v>
      </c>
      <c r="D57421">
        <v>47</v>
      </c>
      <c r="E57421">
        <v>232063</v>
      </c>
      <c r="F57421" t="b">
        <v>0</v>
      </c>
      <c r="G57421">
        <v>149.91999999999999</v>
      </c>
      <c r="H57421" t="s">
        <v>66355</v>
      </c>
    </row>
    <row r="57422" spans="1:8" x14ac:dyDescent="0.2">
      <c r="A57422">
        <f>A57421+1</f>
        <v>57421</v>
      </c>
      <c r="B57422" t="s">
        <v>66420</v>
      </c>
      <c r="C57422" t="s">
        <v>22276</v>
      </c>
      <c r="D57422">
        <v>48</v>
      </c>
      <c r="E57422">
        <v>119690</v>
      </c>
      <c r="F57422" t="b">
        <v>0</v>
      </c>
      <c r="G57422">
        <v>160.22999999999999</v>
      </c>
      <c r="H57422" t="s">
        <v>66355</v>
      </c>
    </row>
    <row r="57423" spans="1:8" x14ac:dyDescent="0.2">
      <c r="A57423">
        <f>A57422+1</f>
        <v>57422</v>
      </c>
      <c r="B57423" t="s">
        <v>66421</v>
      </c>
      <c r="C57423" t="s">
        <v>66421</v>
      </c>
      <c r="D57423">
        <v>47</v>
      </c>
      <c r="E57423">
        <v>130658</v>
      </c>
      <c r="F57423" t="b">
        <v>0</v>
      </c>
      <c r="G57423">
        <v>104.04300000000001</v>
      </c>
      <c r="H57423" t="s">
        <v>66355</v>
      </c>
    </row>
    <row r="57424" spans="1:8" x14ac:dyDescent="0.2">
      <c r="A57424">
        <f>A57423+1</f>
        <v>57423</v>
      </c>
      <c r="B57424" t="s">
        <v>41713</v>
      </c>
      <c r="C57424" t="s">
        <v>41654</v>
      </c>
      <c r="D57424">
        <v>48</v>
      </c>
      <c r="E57424">
        <v>215173</v>
      </c>
      <c r="F57424" t="b">
        <v>0</v>
      </c>
      <c r="G57424">
        <v>94.932000000000002</v>
      </c>
      <c r="H57424" t="s">
        <v>66355</v>
      </c>
    </row>
    <row r="57425" spans="1:8" x14ac:dyDescent="0.2">
      <c r="A57425">
        <f>A57424+1</f>
        <v>57424</v>
      </c>
      <c r="B57425" t="s">
        <v>65781</v>
      </c>
      <c r="C57425" t="s">
        <v>65661</v>
      </c>
      <c r="D57425">
        <v>68</v>
      </c>
      <c r="E57425">
        <v>175301</v>
      </c>
      <c r="F57425" t="b">
        <v>0</v>
      </c>
      <c r="G57425">
        <v>80.813000000000002</v>
      </c>
      <c r="H57425" t="s">
        <v>66355</v>
      </c>
    </row>
    <row r="57426" spans="1:8" x14ac:dyDescent="0.2">
      <c r="A57426">
        <f>A57425+1</f>
        <v>57425</v>
      </c>
      <c r="B57426" t="s">
        <v>65797</v>
      </c>
      <c r="C57426" t="s">
        <v>65715</v>
      </c>
      <c r="D57426">
        <v>79</v>
      </c>
      <c r="E57426">
        <v>216880</v>
      </c>
      <c r="F57426" t="b">
        <v>0</v>
      </c>
      <c r="G57426">
        <v>130.03299999999999</v>
      </c>
      <c r="H57426" t="s">
        <v>66355</v>
      </c>
    </row>
    <row r="57427" spans="1:8" x14ac:dyDescent="0.2">
      <c r="A57427">
        <f>A57426+1</f>
        <v>57426</v>
      </c>
      <c r="B57427" t="s">
        <v>65766</v>
      </c>
      <c r="C57427" t="s">
        <v>4803</v>
      </c>
      <c r="D57427">
        <v>0</v>
      </c>
      <c r="E57427">
        <v>178000</v>
      </c>
      <c r="F57427" t="b">
        <v>0</v>
      </c>
      <c r="G57427">
        <v>120.027</v>
      </c>
      <c r="H57427" t="s">
        <v>66355</v>
      </c>
    </row>
    <row r="57428" spans="1:8" x14ac:dyDescent="0.2">
      <c r="A57428">
        <f>A57427+1</f>
        <v>57427</v>
      </c>
      <c r="B57428" t="s">
        <v>65796</v>
      </c>
      <c r="C57428" t="s">
        <v>65795</v>
      </c>
      <c r="D57428">
        <v>73</v>
      </c>
      <c r="E57428">
        <v>197933</v>
      </c>
      <c r="F57428" t="b">
        <v>0</v>
      </c>
      <c r="G57428">
        <v>119.94199999999999</v>
      </c>
      <c r="H57428" t="s">
        <v>66355</v>
      </c>
    </row>
    <row r="57429" spans="1:8" x14ac:dyDescent="0.2">
      <c r="A57429">
        <f>A57428+1</f>
        <v>57428</v>
      </c>
      <c r="B57429" t="s">
        <v>65800</v>
      </c>
      <c r="C57429" t="s">
        <v>65799</v>
      </c>
      <c r="D57429">
        <v>83</v>
      </c>
      <c r="E57429">
        <v>128198</v>
      </c>
      <c r="F57429" t="b">
        <v>0</v>
      </c>
      <c r="G57429">
        <v>105.997</v>
      </c>
      <c r="H57429" t="s">
        <v>66355</v>
      </c>
    </row>
    <row r="57430" spans="1:8" x14ac:dyDescent="0.2">
      <c r="A57430">
        <f>A57429+1</f>
        <v>57429</v>
      </c>
      <c r="B57430" t="s">
        <v>65802</v>
      </c>
      <c r="C57430" t="s">
        <v>65801</v>
      </c>
      <c r="D57430">
        <v>71</v>
      </c>
      <c r="E57430">
        <v>129240</v>
      </c>
      <c r="F57430" t="b">
        <v>0</v>
      </c>
      <c r="G57430">
        <v>138.01499999999999</v>
      </c>
      <c r="H57430" t="s">
        <v>66355</v>
      </c>
    </row>
    <row r="57431" spans="1:8" x14ac:dyDescent="0.2">
      <c r="A57431">
        <f>A57430+1</f>
        <v>57430</v>
      </c>
      <c r="B57431" t="s">
        <v>65768</v>
      </c>
      <c r="C57431" t="s">
        <v>3150</v>
      </c>
      <c r="D57431">
        <v>0</v>
      </c>
      <c r="E57431">
        <v>122333</v>
      </c>
      <c r="F57431" t="b">
        <v>1</v>
      </c>
      <c r="G57431">
        <v>109.952</v>
      </c>
      <c r="H57431" t="s">
        <v>66355</v>
      </c>
    </row>
    <row r="57432" spans="1:8" x14ac:dyDescent="0.2">
      <c r="A57432">
        <f>A57431+1</f>
        <v>57431</v>
      </c>
      <c r="B57432" t="s">
        <v>65768</v>
      </c>
      <c r="C57432" t="s">
        <v>3200</v>
      </c>
      <c r="D57432">
        <v>0</v>
      </c>
      <c r="E57432">
        <v>122333</v>
      </c>
      <c r="F57432" t="b">
        <v>1</v>
      </c>
      <c r="G57432">
        <v>109.952</v>
      </c>
      <c r="H57432" t="s">
        <v>66355</v>
      </c>
    </row>
    <row r="57433" spans="1:8" x14ac:dyDescent="0.2">
      <c r="A57433">
        <f>A57432+1</f>
        <v>57432</v>
      </c>
      <c r="B57433" t="s">
        <v>38946</v>
      </c>
      <c r="C57433" t="s">
        <v>4658</v>
      </c>
      <c r="D57433">
        <v>0</v>
      </c>
      <c r="E57433">
        <v>261001</v>
      </c>
      <c r="F57433" t="b">
        <v>0</v>
      </c>
      <c r="G57433">
        <v>120.044</v>
      </c>
      <c r="H57433" t="s">
        <v>66355</v>
      </c>
    </row>
    <row r="57434" spans="1:8" x14ac:dyDescent="0.2">
      <c r="A57434">
        <f>A57433+1</f>
        <v>57433</v>
      </c>
      <c r="B57434" t="s">
        <v>38946</v>
      </c>
      <c r="C57434" t="s">
        <v>4641</v>
      </c>
      <c r="D57434">
        <v>0</v>
      </c>
      <c r="E57434">
        <v>261001</v>
      </c>
      <c r="F57434" t="b">
        <v>0</v>
      </c>
      <c r="G57434">
        <v>120.044</v>
      </c>
      <c r="H57434" t="s">
        <v>66355</v>
      </c>
    </row>
    <row r="57435" spans="1:8" x14ac:dyDescent="0.2">
      <c r="A57435">
        <f>A57434+1</f>
        <v>57434</v>
      </c>
      <c r="B57435" t="s">
        <v>38946</v>
      </c>
      <c r="C57435" t="s">
        <v>27236</v>
      </c>
      <c r="D57435">
        <v>0</v>
      </c>
      <c r="E57435">
        <v>261001</v>
      </c>
      <c r="F57435" t="b">
        <v>0</v>
      </c>
      <c r="G57435">
        <v>120.044</v>
      </c>
      <c r="H57435" t="s">
        <v>66355</v>
      </c>
    </row>
    <row r="57436" spans="1:8" x14ac:dyDescent="0.2">
      <c r="A57436">
        <f>A57435+1</f>
        <v>57435</v>
      </c>
      <c r="B57436" t="s">
        <v>45661</v>
      </c>
      <c r="C57436" t="s">
        <v>346</v>
      </c>
      <c r="D57436">
        <v>0</v>
      </c>
      <c r="E57436">
        <v>331280</v>
      </c>
      <c r="F57436" t="b">
        <v>0</v>
      </c>
      <c r="G57436">
        <v>158.48699999999999</v>
      </c>
      <c r="H57436" t="s">
        <v>66355</v>
      </c>
    </row>
    <row r="57437" spans="1:8" x14ac:dyDescent="0.2">
      <c r="A57437">
        <f>A57436+1</f>
        <v>57436</v>
      </c>
      <c r="B57437" t="s">
        <v>3187</v>
      </c>
      <c r="C57437" t="s">
        <v>3186</v>
      </c>
      <c r="D57437">
        <v>0</v>
      </c>
      <c r="E57437">
        <v>194506</v>
      </c>
      <c r="F57437" t="b">
        <v>0</v>
      </c>
      <c r="G57437">
        <v>98.007999999999996</v>
      </c>
      <c r="H57437" t="s">
        <v>66355</v>
      </c>
    </row>
    <row r="57438" spans="1:8" x14ac:dyDescent="0.2">
      <c r="A57438">
        <f>A57437+1</f>
        <v>57437</v>
      </c>
      <c r="B57438" t="s">
        <v>26904</v>
      </c>
      <c r="C57438" t="s">
        <v>4800</v>
      </c>
      <c r="D57438">
        <v>0</v>
      </c>
      <c r="E57438">
        <v>273640</v>
      </c>
      <c r="F57438" t="b">
        <v>0</v>
      </c>
      <c r="G57438">
        <v>121.94199999999999</v>
      </c>
      <c r="H57438" t="s">
        <v>66355</v>
      </c>
    </row>
    <row r="57439" spans="1:8" x14ac:dyDescent="0.2">
      <c r="A57439">
        <f>A57438+1</f>
        <v>57438</v>
      </c>
      <c r="B57439" t="s">
        <v>45664</v>
      </c>
      <c r="C57439" t="s">
        <v>32697</v>
      </c>
      <c r="D57439">
        <v>0</v>
      </c>
      <c r="E57439">
        <v>299829</v>
      </c>
      <c r="F57439" t="b">
        <v>0</v>
      </c>
      <c r="G57439">
        <v>179.47499999999999</v>
      </c>
      <c r="H57439" t="s">
        <v>66355</v>
      </c>
    </row>
    <row r="57440" spans="1:8" x14ac:dyDescent="0.2">
      <c r="A57440">
        <f>A57439+1</f>
        <v>57439</v>
      </c>
      <c r="B57440" t="s">
        <v>45665</v>
      </c>
      <c r="C57440" t="s">
        <v>32697</v>
      </c>
      <c r="D57440">
        <v>0</v>
      </c>
      <c r="E57440">
        <v>228533</v>
      </c>
      <c r="F57440" t="b">
        <v>0</v>
      </c>
      <c r="G57440">
        <v>98.843999999999994</v>
      </c>
      <c r="H57440" t="s">
        <v>66355</v>
      </c>
    </row>
    <row r="57441" spans="1:8" x14ac:dyDescent="0.2">
      <c r="A57441">
        <f>A57440+1</f>
        <v>57440</v>
      </c>
      <c r="B57441" t="s">
        <v>45666</v>
      </c>
      <c r="C57441" t="s">
        <v>3149</v>
      </c>
      <c r="D57441">
        <v>0</v>
      </c>
      <c r="E57441">
        <v>171920</v>
      </c>
      <c r="F57441" t="b">
        <v>0</v>
      </c>
      <c r="G57441">
        <v>109.40300000000001</v>
      </c>
      <c r="H57441" t="s">
        <v>66355</v>
      </c>
    </row>
    <row r="57442" spans="1:8" x14ac:dyDescent="0.2">
      <c r="A57442">
        <f>A57441+1</f>
        <v>57441</v>
      </c>
      <c r="B57442" t="s">
        <v>45666</v>
      </c>
      <c r="C57442" t="s">
        <v>11222</v>
      </c>
      <c r="D57442">
        <v>0</v>
      </c>
      <c r="E57442">
        <v>171920</v>
      </c>
      <c r="F57442" t="b">
        <v>0</v>
      </c>
      <c r="G57442">
        <v>109.40300000000001</v>
      </c>
      <c r="H57442" t="s">
        <v>66355</v>
      </c>
    </row>
    <row r="57443" spans="1:8" x14ac:dyDescent="0.2">
      <c r="A57443">
        <f>A57442+1</f>
        <v>57442</v>
      </c>
      <c r="B57443" t="s">
        <v>45666</v>
      </c>
      <c r="C57443" t="s">
        <v>3147</v>
      </c>
      <c r="D57443">
        <v>0</v>
      </c>
      <c r="E57443">
        <v>171920</v>
      </c>
      <c r="F57443" t="b">
        <v>0</v>
      </c>
      <c r="G57443">
        <v>109.40300000000001</v>
      </c>
      <c r="H57443" t="s">
        <v>66355</v>
      </c>
    </row>
    <row r="57444" spans="1:8" x14ac:dyDescent="0.2">
      <c r="A57444">
        <f>A57443+1</f>
        <v>57443</v>
      </c>
      <c r="B57444" t="s">
        <v>45666</v>
      </c>
      <c r="C57444" t="s">
        <v>3807</v>
      </c>
      <c r="D57444">
        <v>0</v>
      </c>
      <c r="E57444">
        <v>171920</v>
      </c>
      <c r="F57444" t="b">
        <v>0</v>
      </c>
      <c r="G57444">
        <v>109.40300000000001</v>
      </c>
      <c r="H57444" t="s">
        <v>66355</v>
      </c>
    </row>
    <row r="57445" spans="1:8" x14ac:dyDescent="0.2">
      <c r="A57445">
        <f>A57444+1</f>
        <v>57444</v>
      </c>
      <c r="B57445" t="s">
        <v>3196</v>
      </c>
      <c r="C57445" t="s">
        <v>3195</v>
      </c>
      <c r="D57445">
        <v>0</v>
      </c>
      <c r="E57445">
        <v>244866</v>
      </c>
      <c r="F57445" t="b">
        <v>0</v>
      </c>
      <c r="G57445">
        <v>109.06100000000001</v>
      </c>
      <c r="H57445" t="s">
        <v>66355</v>
      </c>
    </row>
    <row r="57446" spans="1:8" x14ac:dyDescent="0.2">
      <c r="A57446">
        <f>A57445+1</f>
        <v>57445</v>
      </c>
      <c r="B57446" t="s">
        <v>45669</v>
      </c>
      <c r="C57446" t="s">
        <v>26170</v>
      </c>
      <c r="D57446">
        <v>0</v>
      </c>
      <c r="E57446">
        <v>205133</v>
      </c>
      <c r="F57446" t="b">
        <v>0</v>
      </c>
      <c r="G57446">
        <v>179.10599999999999</v>
      </c>
      <c r="H57446" t="s">
        <v>66355</v>
      </c>
    </row>
    <row r="57447" spans="1:8" x14ac:dyDescent="0.2">
      <c r="A57447">
        <f>A57446+1</f>
        <v>57446</v>
      </c>
      <c r="B57447" t="s">
        <v>3209</v>
      </c>
      <c r="C57447" t="s">
        <v>3208</v>
      </c>
      <c r="D57447">
        <v>0</v>
      </c>
      <c r="E57447">
        <v>252986</v>
      </c>
      <c r="F57447" t="b">
        <v>0</v>
      </c>
      <c r="G57447">
        <v>81.513000000000005</v>
      </c>
      <c r="H57447" t="s">
        <v>66355</v>
      </c>
    </row>
    <row r="57448" spans="1:8" x14ac:dyDescent="0.2">
      <c r="A57448">
        <f>A57447+1</f>
        <v>57447</v>
      </c>
      <c r="B57448" t="s">
        <v>45670</v>
      </c>
      <c r="C57448" t="s">
        <v>11299</v>
      </c>
      <c r="D57448">
        <v>0</v>
      </c>
      <c r="E57448">
        <v>149000</v>
      </c>
      <c r="F57448" t="b">
        <v>0</v>
      </c>
      <c r="G57448">
        <v>129.172</v>
      </c>
      <c r="H57448" t="s">
        <v>66355</v>
      </c>
    </row>
    <row r="57449" spans="1:8" x14ac:dyDescent="0.2">
      <c r="A57449">
        <f>A57448+1</f>
        <v>57448</v>
      </c>
      <c r="B57449" t="s">
        <v>45670</v>
      </c>
      <c r="C57449" t="s">
        <v>11246</v>
      </c>
      <c r="D57449">
        <v>0</v>
      </c>
      <c r="E57449">
        <v>149000</v>
      </c>
      <c r="F57449" t="b">
        <v>0</v>
      </c>
      <c r="G57449">
        <v>129.172</v>
      </c>
      <c r="H57449" t="s">
        <v>66355</v>
      </c>
    </row>
    <row r="57450" spans="1:8" x14ac:dyDescent="0.2">
      <c r="A57450">
        <f>A57449+1</f>
        <v>57449</v>
      </c>
      <c r="B57450" t="s">
        <v>45671</v>
      </c>
      <c r="C57450" t="s">
        <v>11272</v>
      </c>
      <c r="D57450">
        <v>0</v>
      </c>
      <c r="E57450">
        <v>192266</v>
      </c>
      <c r="F57450" t="b">
        <v>0</v>
      </c>
      <c r="G57450">
        <v>118.455</v>
      </c>
      <c r="H57450" t="s">
        <v>66355</v>
      </c>
    </row>
    <row r="57451" spans="1:8" x14ac:dyDescent="0.2">
      <c r="A57451">
        <f>A57450+1</f>
        <v>57450</v>
      </c>
      <c r="B57451" t="s">
        <v>3220</v>
      </c>
      <c r="C57451" t="s">
        <v>3195</v>
      </c>
      <c r="D57451">
        <v>0</v>
      </c>
      <c r="E57451">
        <v>256359</v>
      </c>
      <c r="F57451" t="b">
        <v>0</v>
      </c>
      <c r="G57451">
        <v>91.266999999999996</v>
      </c>
      <c r="H57451" t="s">
        <v>66355</v>
      </c>
    </row>
    <row r="57452" spans="1:8" x14ac:dyDescent="0.2">
      <c r="A57452">
        <f>A57451+1</f>
        <v>57451</v>
      </c>
      <c r="B57452" t="s">
        <v>38367</v>
      </c>
      <c r="C57452" t="s">
        <v>38366</v>
      </c>
      <c r="D57452">
        <v>82</v>
      </c>
      <c r="E57452">
        <v>231723</v>
      </c>
      <c r="F57452" t="b">
        <v>0</v>
      </c>
      <c r="G57452">
        <v>131.03</v>
      </c>
      <c r="H57452" t="s">
        <v>66355</v>
      </c>
    </row>
    <row r="57453" spans="1:8" x14ac:dyDescent="0.2">
      <c r="A57453">
        <f>A57452+1</f>
        <v>57452</v>
      </c>
      <c r="B57453" t="s">
        <v>39045</v>
      </c>
      <c r="C57453" t="s">
        <v>39044</v>
      </c>
      <c r="D57453">
        <v>46</v>
      </c>
      <c r="E57453">
        <v>211787</v>
      </c>
      <c r="F57453" t="b">
        <v>0</v>
      </c>
      <c r="G57453">
        <v>181.88</v>
      </c>
      <c r="H57453" t="s">
        <v>66355</v>
      </c>
    </row>
    <row r="57454" spans="1:8" x14ac:dyDescent="0.2">
      <c r="A57454">
        <f>A57453+1</f>
        <v>57453</v>
      </c>
      <c r="B57454" t="s">
        <v>38900</v>
      </c>
      <c r="C57454" t="s">
        <v>38899</v>
      </c>
      <c r="D57454">
        <v>74</v>
      </c>
      <c r="E57454">
        <v>139840</v>
      </c>
      <c r="F57454" t="b">
        <v>1</v>
      </c>
      <c r="G57454">
        <v>134.05500000000001</v>
      </c>
      <c r="H57454" t="s">
        <v>66355</v>
      </c>
    </row>
    <row r="57455" spans="1:8" x14ac:dyDescent="0.2">
      <c r="A57455">
        <f>A57454+1</f>
        <v>57454</v>
      </c>
      <c r="B57455" t="s">
        <v>10797</v>
      </c>
      <c r="C57455" t="s">
        <v>2296</v>
      </c>
      <c r="D57455">
        <v>83</v>
      </c>
      <c r="E57455">
        <v>189160</v>
      </c>
      <c r="F57455" t="b">
        <v>0</v>
      </c>
      <c r="G57455">
        <v>79.935000000000002</v>
      </c>
      <c r="H57455" t="s">
        <v>66355</v>
      </c>
    </row>
    <row r="57456" spans="1:8" x14ac:dyDescent="0.2">
      <c r="A57456">
        <f>A57455+1</f>
        <v>57455</v>
      </c>
      <c r="B57456" t="s">
        <v>65222</v>
      </c>
      <c r="C57456" t="s">
        <v>64924</v>
      </c>
      <c r="D57456">
        <v>47</v>
      </c>
      <c r="E57456">
        <v>198000</v>
      </c>
      <c r="F57456" t="b">
        <v>0</v>
      </c>
      <c r="G57456">
        <v>160.00200000000001</v>
      </c>
      <c r="H57456" t="s">
        <v>66355</v>
      </c>
    </row>
    <row r="57457" spans="1:8" x14ac:dyDescent="0.2">
      <c r="A57457">
        <f>A57456+1</f>
        <v>57456</v>
      </c>
      <c r="B57457" t="s">
        <v>65775</v>
      </c>
      <c r="C57457" t="s">
        <v>65775</v>
      </c>
      <c r="D57457">
        <v>76</v>
      </c>
      <c r="E57457">
        <v>68522</v>
      </c>
      <c r="F57457" t="b">
        <v>0</v>
      </c>
      <c r="G57457">
        <v>175.797</v>
      </c>
      <c r="H57457" t="s">
        <v>66355</v>
      </c>
    </row>
    <row r="57458" spans="1:8" x14ac:dyDescent="0.2">
      <c r="A57458">
        <f>A57457+1</f>
        <v>57457</v>
      </c>
      <c r="B57458" t="s">
        <v>65781</v>
      </c>
      <c r="C57458" t="s">
        <v>65781</v>
      </c>
      <c r="D57458">
        <v>62</v>
      </c>
      <c r="E57458">
        <v>175301</v>
      </c>
      <c r="F57458" t="b">
        <v>0</v>
      </c>
      <c r="G57458">
        <v>80.813000000000002</v>
      </c>
      <c r="H57458" t="s">
        <v>66355</v>
      </c>
    </row>
    <row r="57459" spans="1:8" x14ac:dyDescent="0.2">
      <c r="A57459">
        <f>A57458+1</f>
        <v>57458</v>
      </c>
      <c r="B57459" t="s">
        <v>65175</v>
      </c>
      <c r="C57459" t="s">
        <v>65175</v>
      </c>
      <c r="D57459">
        <v>47</v>
      </c>
      <c r="E57459">
        <v>199000</v>
      </c>
      <c r="F57459" t="b">
        <v>0</v>
      </c>
      <c r="G57459">
        <v>66.382999999999996</v>
      </c>
      <c r="H57459" t="s">
        <v>66355</v>
      </c>
    </row>
    <row r="57460" spans="1:8" x14ac:dyDescent="0.2">
      <c r="A57460">
        <f>A57459+1</f>
        <v>57459</v>
      </c>
      <c r="B57460" t="s">
        <v>5008</v>
      </c>
      <c r="C57460" t="s">
        <v>5008</v>
      </c>
      <c r="D57460">
        <v>68</v>
      </c>
      <c r="E57460">
        <v>264453</v>
      </c>
      <c r="F57460" t="b">
        <v>0</v>
      </c>
      <c r="G57460">
        <v>182.161</v>
      </c>
      <c r="H57460" t="s">
        <v>66355</v>
      </c>
    </row>
    <row r="57461" spans="1:8" x14ac:dyDescent="0.2">
      <c r="A57461">
        <f>A57460+1</f>
        <v>57460</v>
      </c>
      <c r="B57461" t="s">
        <v>38339</v>
      </c>
      <c r="C57461" t="s">
        <v>38338</v>
      </c>
      <c r="D57461">
        <v>48</v>
      </c>
      <c r="E57461">
        <v>210309</v>
      </c>
      <c r="F57461" t="b">
        <v>0</v>
      </c>
      <c r="G57461">
        <v>194.04300000000001</v>
      </c>
      <c r="H57461" t="s">
        <v>66355</v>
      </c>
    </row>
    <row r="57462" spans="1:8" x14ac:dyDescent="0.2">
      <c r="A57462">
        <f>A57461+1</f>
        <v>57461</v>
      </c>
      <c r="B57462" t="s">
        <v>65275</v>
      </c>
      <c r="C57462" t="s">
        <v>65275</v>
      </c>
      <c r="D57462">
        <v>45</v>
      </c>
      <c r="E57462">
        <v>260000</v>
      </c>
      <c r="F57462" t="b">
        <v>0</v>
      </c>
      <c r="G57462">
        <v>175.00200000000001</v>
      </c>
      <c r="H57462" t="s">
        <v>66355</v>
      </c>
    </row>
    <row r="57463" spans="1:8" x14ac:dyDescent="0.2">
      <c r="A57463">
        <f>A57462+1</f>
        <v>57462</v>
      </c>
      <c r="B57463" t="s">
        <v>38375</v>
      </c>
      <c r="C57463" t="s">
        <v>38176</v>
      </c>
      <c r="D57463">
        <v>48</v>
      </c>
      <c r="E57463">
        <v>221538</v>
      </c>
      <c r="F57463" t="b">
        <v>0</v>
      </c>
      <c r="G57463">
        <v>90.915999999999997</v>
      </c>
      <c r="H57463" t="s">
        <v>66355</v>
      </c>
    </row>
    <row r="57464" spans="1:8" x14ac:dyDescent="0.2">
      <c r="A57464">
        <f>A57463+1</f>
        <v>57463</v>
      </c>
      <c r="B57464" t="s">
        <v>38333</v>
      </c>
      <c r="C57464" t="s">
        <v>38333</v>
      </c>
      <c r="D57464">
        <v>46</v>
      </c>
      <c r="E57464">
        <v>166890</v>
      </c>
      <c r="F57464" t="b">
        <v>0</v>
      </c>
      <c r="G57464">
        <v>119.93899999999999</v>
      </c>
      <c r="H57464" t="s">
        <v>66355</v>
      </c>
    </row>
    <row r="57465" spans="1:8" x14ac:dyDescent="0.2">
      <c r="A57465">
        <f>A57464+1</f>
        <v>57464</v>
      </c>
      <c r="B57465" t="s">
        <v>41713</v>
      </c>
      <c r="C57465" t="s">
        <v>41713</v>
      </c>
      <c r="D57465">
        <v>49</v>
      </c>
      <c r="E57465">
        <v>215113</v>
      </c>
      <c r="F57465" t="b">
        <v>0</v>
      </c>
      <c r="G57465">
        <v>132.006</v>
      </c>
      <c r="H57465" t="s">
        <v>66355</v>
      </c>
    </row>
    <row r="57466" spans="1:8" x14ac:dyDescent="0.2">
      <c r="A57466">
        <f>A57465+1</f>
        <v>57465</v>
      </c>
      <c r="B57466" t="s">
        <v>65223</v>
      </c>
      <c r="C57466" t="s">
        <v>64764</v>
      </c>
      <c r="D57466">
        <v>48</v>
      </c>
      <c r="E57466">
        <v>144419</v>
      </c>
      <c r="F57466" t="b">
        <v>0</v>
      </c>
      <c r="G57466">
        <v>77.009</v>
      </c>
      <c r="H57466" t="s">
        <v>66355</v>
      </c>
    </row>
    <row r="57467" spans="1:8" x14ac:dyDescent="0.2">
      <c r="A57467">
        <f>A57466+1</f>
        <v>57466</v>
      </c>
      <c r="B57467" t="s">
        <v>65179</v>
      </c>
      <c r="C57467" t="s">
        <v>65178</v>
      </c>
      <c r="D57467">
        <v>50</v>
      </c>
      <c r="E57467">
        <v>225645</v>
      </c>
      <c r="F57467" t="b">
        <v>0</v>
      </c>
      <c r="G57467">
        <v>99.986000000000004</v>
      </c>
      <c r="H57467" t="s">
        <v>66355</v>
      </c>
    </row>
    <row r="57468" spans="1:8" x14ac:dyDescent="0.2">
      <c r="A57468">
        <f>A57467+1</f>
        <v>57467</v>
      </c>
      <c r="B57468" t="s">
        <v>65786</v>
      </c>
      <c r="C57468" t="s">
        <v>65786</v>
      </c>
      <c r="D57468">
        <v>50</v>
      </c>
      <c r="E57468">
        <v>296761</v>
      </c>
      <c r="F57468" t="b">
        <v>0</v>
      </c>
      <c r="G57468">
        <v>50.725999999999999</v>
      </c>
      <c r="H57468" t="s">
        <v>66355</v>
      </c>
    </row>
    <row r="57469" spans="1:8" x14ac:dyDescent="0.2">
      <c r="A57469">
        <f>A57468+1</f>
        <v>57468</v>
      </c>
      <c r="B57469" t="s">
        <v>782</v>
      </c>
      <c r="C57469" t="s">
        <v>26931</v>
      </c>
      <c r="D57469">
        <v>69</v>
      </c>
      <c r="E57469">
        <v>181805</v>
      </c>
      <c r="F57469" t="b">
        <v>0</v>
      </c>
      <c r="G57469">
        <v>92.043000000000006</v>
      </c>
      <c r="H57469" t="s">
        <v>66355</v>
      </c>
    </row>
    <row r="57470" spans="1:8" x14ac:dyDescent="0.2">
      <c r="A57470">
        <f>A57469+1</f>
        <v>57469</v>
      </c>
      <c r="B57470" t="s">
        <v>5007</v>
      </c>
      <c r="C57470" t="s">
        <v>4984</v>
      </c>
      <c r="D57470">
        <v>68</v>
      </c>
      <c r="E57470">
        <v>245840</v>
      </c>
      <c r="F57470" t="b">
        <v>0</v>
      </c>
      <c r="G57470">
        <v>140.673</v>
      </c>
      <c r="H57470" t="s">
        <v>66355</v>
      </c>
    </row>
    <row r="57471" spans="1:8" x14ac:dyDescent="0.2">
      <c r="A57471">
        <f>A57470+1</f>
        <v>57470</v>
      </c>
      <c r="B57471" t="s">
        <v>65793</v>
      </c>
      <c r="C57471" t="s">
        <v>65792</v>
      </c>
      <c r="D57471">
        <v>76</v>
      </c>
      <c r="E57471">
        <v>57370</v>
      </c>
      <c r="F57471" t="b">
        <v>0</v>
      </c>
      <c r="G57471">
        <v>72.103999999999999</v>
      </c>
      <c r="H57471" t="s">
        <v>66355</v>
      </c>
    </row>
    <row r="57472" spans="1:8" x14ac:dyDescent="0.2">
      <c r="A57472">
        <f>A57471+1</f>
        <v>57471</v>
      </c>
      <c r="B57472" t="s">
        <v>65826</v>
      </c>
      <c r="C57472" t="s">
        <v>65647</v>
      </c>
      <c r="D57472">
        <v>67</v>
      </c>
      <c r="E57472">
        <v>157636</v>
      </c>
      <c r="F57472" t="b">
        <v>0</v>
      </c>
      <c r="G57472">
        <v>109.991</v>
      </c>
      <c r="H57472" t="s">
        <v>66355</v>
      </c>
    </row>
    <row r="57473" spans="1:8" x14ac:dyDescent="0.2">
      <c r="A57473">
        <f>A57472+1</f>
        <v>57472</v>
      </c>
      <c r="B57473" t="s">
        <v>65186</v>
      </c>
      <c r="C57473" t="s">
        <v>42461</v>
      </c>
      <c r="D57473">
        <v>47</v>
      </c>
      <c r="E57473">
        <v>81280</v>
      </c>
      <c r="F57473" t="b">
        <v>0</v>
      </c>
      <c r="G57473">
        <v>146.03299999999999</v>
      </c>
      <c r="H57473" t="s">
        <v>66355</v>
      </c>
    </row>
    <row r="57474" spans="1:8" x14ac:dyDescent="0.2">
      <c r="A57474">
        <f>A57473+1</f>
        <v>57473</v>
      </c>
      <c r="B57474" t="s">
        <v>66423</v>
      </c>
      <c r="C57474" t="s">
        <v>3121</v>
      </c>
      <c r="D57474">
        <v>0</v>
      </c>
      <c r="E57474">
        <v>191823</v>
      </c>
      <c r="F57474" t="b">
        <v>0</v>
      </c>
      <c r="G57474">
        <v>146.995</v>
      </c>
      <c r="H57474" t="s">
        <v>66355</v>
      </c>
    </row>
    <row r="57475" spans="1:8" x14ac:dyDescent="0.2">
      <c r="A57475">
        <f>A57474+1</f>
        <v>57474</v>
      </c>
      <c r="B57475" t="s">
        <v>66423</v>
      </c>
      <c r="C57475" t="s">
        <v>4641</v>
      </c>
      <c r="D57475">
        <v>0</v>
      </c>
      <c r="E57475">
        <v>191823</v>
      </c>
      <c r="F57475" t="b">
        <v>0</v>
      </c>
      <c r="G57475">
        <v>146.995</v>
      </c>
      <c r="H57475" t="s">
        <v>66355</v>
      </c>
    </row>
    <row r="57476" spans="1:8" x14ac:dyDescent="0.2">
      <c r="A57476">
        <f>A57475+1</f>
        <v>57475</v>
      </c>
      <c r="B57476" t="s">
        <v>66423</v>
      </c>
      <c r="C57476" t="s">
        <v>3129</v>
      </c>
      <c r="D57476">
        <v>0</v>
      </c>
      <c r="E57476">
        <v>191823</v>
      </c>
      <c r="F57476" t="b">
        <v>0</v>
      </c>
      <c r="G57476">
        <v>146.995</v>
      </c>
      <c r="H57476" t="s">
        <v>66355</v>
      </c>
    </row>
    <row r="57477" spans="1:8" x14ac:dyDescent="0.2">
      <c r="A57477">
        <f>A57476+1</f>
        <v>57476</v>
      </c>
      <c r="B57477" t="s">
        <v>419</v>
      </c>
      <c r="C57477" t="s">
        <v>5009</v>
      </c>
      <c r="D57477">
        <v>75</v>
      </c>
      <c r="E57477">
        <v>257533</v>
      </c>
      <c r="F57477" t="b">
        <v>0</v>
      </c>
      <c r="G57477">
        <v>117.053</v>
      </c>
      <c r="H57477" t="s">
        <v>66355</v>
      </c>
    </row>
    <row r="57478" spans="1:8" x14ac:dyDescent="0.2">
      <c r="A57478">
        <f>A57477+1</f>
        <v>57477</v>
      </c>
      <c r="B57478" t="s">
        <v>65239</v>
      </c>
      <c r="C57478" t="s">
        <v>65042</v>
      </c>
      <c r="D57478">
        <v>47</v>
      </c>
      <c r="E57478">
        <v>198870</v>
      </c>
      <c r="F57478" t="b">
        <v>1</v>
      </c>
      <c r="G57478">
        <v>123.989</v>
      </c>
      <c r="H57478" t="s">
        <v>66355</v>
      </c>
    </row>
    <row r="57479" spans="1:8" x14ac:dyDescent="0.2">
      <c r="A57479">
        <f>A57478+1</f>
        <v>57478</v>
      </c>
      <c r="B57479" t="s">
        <v>3172</v>
      </c>
      <c r="C57479" t="s">
        <v>3171</v>
      </c>
      <c r="D57479">
        <v>82</v>
      </c>
      <c r="E57479">
        <v>229120</v>
      </c>
      <c r="F57479" t="b">
        <v>0</v>
      </c>
      <c r="G57479">
        <v>76.426000000000002</v>
      </c>
      <c r="H57479" t="s">
        <v>66355</v>
      </c>
    </row>
    <row r="57480" spans="1:8" x14ac:dyDescent="0.2">
      <c r="A57480">
        <f>A57479+1</f>
        <v>57479</v>
      </c>
      <c r="B57480" t="s">
        <v>65828</v>
      </c>
      <c r="C57480" t="s">
        <v>65788</v>
      </c>
      <c r="D57480">
        <v>50</v>
      </c>
      <c r="E57480">
        <v>287503</v>
      </c>
      <c r="F57480" t="b">
        <v>0</v>
      </c>
      <c r="G57480">
        <v>172.04900000000001</v>
      </c>
      <c r="H57480" t="s">
        <v>66355</v>
      </c>
    </row>
    <row r="57481" spans="1:8" x14ac:dyDescent="0.2">
      <c r="A57481">
        <f>A57480+1</f>
        <v>57480</v>
      </c>
      <c r="B57481" t="s">
        <v>65692</v>
      </c>
      <c r="C57481" t="s">
        <v>65790</v>
      </c>
      <c r="D57481">
        <v>73</v>
      </c>
      <c r="E57481">
        <v>219800</v>
      </c>
      <c r="F57481" t="b">
        <v>0</v>
      </c>
      <c r="G57481">
        <v>75.05</v>
      </c>
      <c r="H57481" t="s">
        <v>66355</v>
      </c>
    </row>
    <row r="57482" spans="1:8" x14ac:dyDescent="0.2">
      <c r="A57482">
        <f>A57481+1</f>
        <v>57481</v>
      </c>
      <c r="B57482" t="s">
        <v>65243</v>
      </c>
      <c r="C57482" t="s">
        <v>65243</v>
      </c>
      <c r="D57482">
        <v>47</v>
      </c>
      <c r="E57482">
        <v>218636</v>
      </c>
      <c r="F57482" t="b">
        <v>0</v>
      </c>
      <c r="G57482">
        <v>132.00399999999999</v>
      </c>
      <c r="H57482" t="s">
        <v>66355</v>
      </c>
    </row>
    <row r="57483" spans="1:8" x14ac:dyDescent="0.2">
      <c r="A57483">
        <f>A57482+1</f>
        <v>57482</v>
      </c>
      <c r="B57483" t="s">
        <v>39196</v>
      </c>
      <c r="C57483" t="s">
        <v>39196</v>
      </c>
      <c r="D57483">
        <v>47</v>
      </c>
      <c r="E57483">
        <v>282254</v>
      </c>
      <c r="F57483" t="b">
        <v>0</v>
      </c>
      <c r="G57483">
        <v>75.031999999999996</v>
      </c>
      <c r="H57483" t="s">
        <v>66355</v>
      </c>
    </row>
    <row r="57484" spans="1:8" x14ac:dyDescent="0.2">
      <c r="A57484">
        <f>A57483+1</f>
        <v>57483</v>
      </c>
      <c r="B57484" t="s">
        <v>65381</v>
      </c>
      <c r="C57484" t="s">
        <v>65380</v>
      </c>
      <c r="D57484">
        <v>48</v>
      </c>
      <c r="E57484">
        <v>225976</v>
      </c>
      <c r="F57484" t="b">
        <v>0</v>
      </c>
      <c r="G57484">
        <v>97.007999999999996</v>
      </c>
      <c r="H57484" t="s">
        <v>66355</v>
      </c>
    </row>
    <row r="57485" spans="1:8" x14ac:dyDescent="0.2">
      <c r="A57485">
        <f>A57484+1</f>
        <v>57484</v>
      </c>
      <c r="B57485" t="s">
        <v>66423</v>
      </c>
      <c r="C57485" t="s">
        <v>4648</v>
      </c>
      <c r="D57485">
        <v>1</v>
      </c>
      <c r="E57485">
        <v>191823</v>
      </c>
      <c r="F57485" t="b">
        <v>0</v>
      </c>
      <c r="G57485">
        <v>146.995</v>
      </c>
      <c r="H57485" t="s">
        <v>66355</v>
      </c>
    </row>
    <row r="57486" spans="1:8" x14ac:dyDescent="0.2">
      <c r="A57486">
        <f>A57485+1</f>
        <v>57485</v>
      </c>
      <c r="B57486" t="s">
        <v>66425</v>
      </c>
      <c r="C57486" t="s">
        <v>27236</v>
      </c>
      <c r="D57486">
        <v>0</v>
      </c>
      <c r="E57486">
        <v>166859</v>
      </c>
      <c r="F57486" t="b">
        <v>0</v>
      </c>
      <c r="G57486">
        <v>168.964</v>
      </c>
      <c r="H57486" t="s">
        <v>66355</v>
      </c>
    </row>
    <row r="57487" spans="1:8" x14ac:dyDescent="0.2">
      <c r="A57487">
        <f>A57486+1</f>
        <v>57486</v>
      </c>
      <c r="B57487" t="s">
        <v>4681</v>
      </c>
      <c r="C57487" t="s">
        <v>4680</v>
      </c>
      <c r="D57487">
        <v>70</v>
      </c>
      <c r="E57487">
        <v>159293</v>
      </c>
      <c r="F57487" t="b">
        <v>0</v>
      </c>
      <c r="G57487">
        <v>87.019000000000005</v>
      </c>
      <c r="H57487" t="s">
        <v>66355</v>
      </c>
    </row>
    <row r="57488" spans="1:8" x14ac:dyDescent="0.2">
      <c r="A57488">
        <f>A57487+1</f>
        <v>57487</v>
      </c>
      <c r="B57488" t="s">
        <v>66423</v>
      </c>
      <c r="C57488" t="s">
        <v>4647</v>
      </c>
      <c r="D57488">
        <v>0</v>
      </c>
      <c r="E57488">
        <v>191823</v>
      </c>
      <c r="F57488" t="b">
        <v>0</v>
      </c>
      <c r="G57488">
        <v>146.995</v>
      </c>
      <c r="H57488" t="s">
        <v>66355</v>
      </c>
    </row>
    <row r="57489" spans="1:8" x14ac:dyDescent="0.2">
      <c r="A57489">
        <f>A57488+1</f>
        <v>57488</v>
      </c>
      <c r="B57489" t="s">
        <v>65830</v>
      </c>
      <c r="C57489" t="s">
        <v>65829</v>
      </c>
      <c r="D57489">
        <v>51</v>
      </c>
      <c r="E57489">
        <v>196160</v>
      </c>
      <c r="F57489" t="b">
        <v>0</v>
      </c>
      <c r="G57489">
        <v>79.995000000000005</v>
      </c>
      <c r="H57489" t="s">
        <v>66355</v>
      </c>
    </row>
    <row r="57490" spans="1:8" x14ac:dyDescent="0.2">
      <c r="A57490">
        <f>A57489+1</f>
        <v>57489</v>
      </c>
      <c r="B57490" t="s">
        <v>66423</v>
      </c>
      <c r="C57490" t="s">
        <v>4651</v>
      </c>
      <c r="D57490">
        <v>0</v>
      </c>
      <c r="E57490">
        <v>191823</v>
      </c>
      <c r="F57490" t="b">
        <v>0</v>
      </c>
      <c r="G57490">
        <v>146.995</v>
      </c>
      <c r="H57490" t="s">
        <v>66355</v>
      </c>
    </row>
    <row r="57491" spans="1:8" x14ac:dyDescent="0.2">
      <c r="A57491">
        <f>A57490+1</f>
        <v>57490</v>
      </c>
      <c r="B57491" t="s">
        <v>66423</v>
      </c>
      <c r="C57491" t="s">
        <v>3363</v>
      </c>
      <c r="D57491">
        <v>0</v>
      </c>
      <c r="E57491">
        <v>191823</v>
      </c>
      <c r="F57491" t="b">
        <v>0</v>
      </c>
      <c r="G57491">
        <v>146.995</v>
      </c>
      <c r="H57491" t="s">
        <v>66355</v>
      </c>
    </row>
    <row r="57492" spans="1:8" x14ac:dyDescent="0.2">
      <c r="A57492">
        <f>A57491+1</f>
        <v>57491</v>
      </c>
      <c r="B57492" t="s">
        <v>66425</v>
      </c>
      <c r="C57492" t="s">
        <v>4658</v>
      </c>
      <c r="D57492">
        <v>1</v>
      </c>
      <c r="E57492">
        <v>166859</v>
      </c>
      <c r="F57492" t="b">
        <v>0</v>
      </c>
      <c r="G57492">
        <v>168.964</v>
      </c>
      <c r="H57492" t="s">
        <v>66355</v>
      </c>
    </row>
    <row r="57493" spans="1:8" x14ac:dyDescent="0.2">
      <c r="A57493">
        <f>A57492+1</f>
        <v>57492</v>
      </c>
      <c r="B57493" t="s">
        <v>65266</v>
      </c>
      <c r="C57493" t="s">
        <v>65266</v>
      </c>
      <c r="D57493">
        <v>46</v>
      </c>
      <c r="E57493">
        <v>297968</v>
      </c>
      <c r="F57493" t="b">
        <v>0</v>
      </c>
      <c r="G57493">
        <v>96.271000000000001</v>
      </c>
      <c r="H57493" t="s">
        <v>66355</v>
      </c>
    </row>
    <row r="57494" spans="1:8" x14ac:dyDescent="0.2">
      <c r="A57494">
        <f>A57493+1</f>
        <v>57493</v>
      </c>
      <c r="B57494" t="s">
        <v>65268</v>
      </c>
      <c r="C57494" t="s">
        <v>28359</v>
      </c>
      <c r="D57494">
        <v>48</v>
      </c>
      <c r="E57494">
        <v>212167</v>
      </c>
      <c r="F57494" t="b">
        <v>0</v>
      </c>
      <c r="G57494">
        <v>141.934</v>
      </c>
      <c r="H57494" t="s">
        <v>66355</v>
      </c>
    </row>
    <row r="57495" spans="1:8" x14ac:dyDescent="0.2">
      <c r="A57495">
        <f>A57494+1</f>
        <v>57494</v>
      </c>
      <c r="B57495" t="s">
        <v>65220</v>
      </c>
      <c r="C57495" t="s">
        <v>65219</v>
      </c>
      <c r="D57495">
        <v>47</v>
      </c>
      <c r="E57495">
        <v>163555</v>
      </c>
      <c r="F57495" t="b">
        <v>0</v>
      </c>
      <c r="G57495">
        <v>135.12200000000001</v>
      </c>
      <c r="H57495" t="s">
        <v>66355</v>
      </c>
    </row>
    <row r="57496" spans="1:8" x14ac:dyDescent="0.2">
      <c r="A57496">
        <f>A57495+1</f>
        <v>57495</v>
      </c>
      <c r="B57496" t="s">
        <v>66427</v>
      </c>
      <c r="C57496" t="s">
        <v>66426</v>
      </c>
      <c r="D57496">
        <v>46</v>
      </c>
      <c r="E57496">
        <v>293183</v>
      </c>
      <c r="F57496" t="b">
        <v>0</v>
      </c>
      <c r="G57496">
        <v>129.91999999999999</v>
      </c>
      <c r="H57496" t="s">
        <v>66355</v>
      </c>
    </row>
    <row r="57497" spans="1:8" x14ac:dyDescent="0.2">
      <c r="A57497">
        <f>A57496+1</f>
        <v>57496</v>
      </c>
      <c r="B57497" t="s">
        <v>65804</v>
      </c>
      <c r="C57497" t="s">
        <v>65803</v>
      </c>
      <c r="D57497">
        <v>49</v>
      </c>
      <c r="E57497">
        <v>64615</v>
      </c>
      <c r="F57497" t="b">
        <v>0</v>
      </c>
      <c r="G57497">
        <v>103.955</v>
      </c>
      <c r="H57497" t="s">
        <v>66355</v>
      </c>
    </row>
    <row r="57498" spans="1:8" x14ac:dyDescent="0.2">
      <c r="A57498">
        <f>A57497+1</f>
        <v>57497</v>
      </c>
      <c r="B57498" t="s">
        <v>38964</v>
      </c>
      <c r="C57498" t="s">
        <v>3119</v>
      </c>
      <c r="D57498">
        <v>0</v>
      </c>
      <c r="E57498">
        <v>181210</v>
      </c>
      <c r="F57498" t="b">
        <v>0</v>
      </c>
      <c r="G57498">
        <v>144.988</v>
      </c>
      <c r="H57498" t="s">
        <v>66355</v>
      </c>
    </row>
    <row r="57499" spans="1:8" x14ac:dyDescent="0.2">
      <c r="A57499">
        <f>A57498+1</f>
        <v>57498</v>
      </c>
      <c r="B57499" t="s">
        <v>65808</v>
      </c>
      <c r="C57499" t="s">
        <v>65807</v>
      </c>
      <c r="D57499">
        <v>47</v>
      </c>
      <c r="E57499">
        <v>265364</v>
      </c>
      <c r="F57499" t="b">
        <v>0</v>
      </c>
      <c r="G57499">
        <v>122.77500000000001</v>
      </c>
      <c r="H57499" t="s">
        <v>66355</v>
      </c>
    </row>
    <row r="57500" spans="1:8" x14ac:dyDescent="0.2">
      <c r="A57500">
        <f>A57499+1</f>
        <v>57499</v>
      </c>
      <c r="B57500" t="s">
        <v>65806</v>
      </c>
      <c r="C57500" t="s">
        <v>65806</v>
      </c>
      <c r="D57500">
        <v>73</v>
      </c>
      <c r="E57500">
        <v>178888</v>
      </c>
      <c r="F57500" t="b">
        <v>1</v>
      </c>
      <c r="G57500">
        <v>107.977</v>
      </c>
      <c r="H57500" t="s">
        <v>66355</v>
      </c>
    </row>
    <row r="57501" spans="1:8" x14ac:dyDescent="0.2">
      <c r="A57501">
        <f>A57500+1</f>
        <v>57500</v>
      </c>
      <c r="B57501" t="s">
        <v>38964</v>
      </c>
      <c r="C57501" t="s">
        <v>20946</v>
      </c>
      <c r="D57501">
        <v>0</v>
      </c>
      <c r="E57501">
        <v>181210</v>
      </c>
      <c r="F57501" t="b">
        <v>0</v>
      </c>
      <c r="G57501">
        <v>144.988</v>
      </c>
      <c r="H57501" t="s">
        <v>66355</v>
      </c>
    </row>
    <row r="57502" spans="1:8" x14ac:dyDescent="0.2">
      <c r="A57502">
        <f>A57501+1</f>
        <v>57501</v>
      </c>
      <c r="B57502" t="s">
        <v>41676</v>
      </c>
      <c r="C57502" t="s">
        <v>2872</v>
      </c>
      <c r="D57502">
        <v>63</v>
      </c>
      <c r="E57502">
        <v>203653</v>
      </c>
      <c r="F57502" t="b">
        <v>0</v>
      </c>
      <c r="G57502">
        <v>80.528999999999996</v>
      </c>
      <c r="H57502" t="s">
        <v>66355</v>
      </c>
    </row>
    <row r="57503" spans="1:8" x14ac:dyDescent="0.2">
      <c r="A57503">
        <f>A57502+1</f>
        <v>57502</v>
      </c>
      <c r="B57503" t="s">
        <v>41674</v>
      </c>
      <c r="C57503" t="s">
        <v>41673</v>
      </c>
      <c r="D57503">
        <v>53</v>
      </c>
      <c r="E57503">
        <v>289560</v>
      </c>
      <c r="F57503" t="b">
        <v>0</v>
      </c>
      <c r="G57503">
        <v>159.71899999999999</v>
      </c>
      <c r="H57503" t="s">
        <v>66355</v>
      </c>
    </row>
    <row r="57504" spans="1:8" x14ac:dyDescent="0.2">
      <c r="A57504">
        <f>A57503+1</f>
        <v>57503</v>
      </c>
      <c r="B57504" t="s">
        <v>65812</v>
      </c>
      <c r="C57504" t="s">
        <v>65812</v>
      </c>
      <c r="D57504">
        <v>55</v>
      </c>
      <c r="E57504">
        <v>221550</v>
      </c>
      <c r="F57504" t="b">
        <v>0</v>
      </c>
      <c r="G57504">
        <v>199.91900000000001</v>
      </c>
      <c r="H57504" t="s">
        <v>66355</v>
      </c>
    </row>
    <row r="57505" spans="1:8" x14ac:dyDescent="0.2">
      <c r="A57505">
        <f>A57504+1</f>
        <v>57504</v>
      </c>
      <c r="B57505" t="s">
        <v>44206</v>
      </c>
      <c r="C57505" t="s">
        <v>44205</v>
      </c>
      <c r="D57505">
        <v>72</v>
      </c>
      <c r="E57505">
        <v>222354</v>
      </c>
      <c r="F57505" t="b">
        <v>0</v>
      </c>
      <c r="G57505">
        <v>121.86499999999999</v>
      </c>
      <c r="H57505" t="s">
        <v>66355</v>
      </c>
    </row>
    <row r="57506" spans="1:8" x14ac:dyDescent="0.2">
      <c r="A57506">
        <f>A57505+1</f>
        <v>57505</v>
      </c>
      <c r="B57506" t="s">
        <v>65811</v>
      </c>
      <c r="C57506" t="s">
        <v>65811</v>
      </c>
      <c r="D57506">
        <v>80</v>
      </c>
      <c r="E57506">
        <v>175960</v>
      </c>
      <c r="F57506" t="b">
        <v>0</v>
      </c>
      <c r="G57506">
        <v>207.97</v>
      </c>
      <c r="H57506" t="s">
        <v>66355</v>
      </c>
    </row>
    <row r="57507" spans="1:8" x14ac:dyDescent="0.2">
      <c r="A57507">
        <f>A57506+1</f>
        <v>57506</v>
      </c>
      <c r="B57507" t="s">
        <v>38372</v>
      </c>
      <c r="C57507" t="s">
        <v>38372</v>
      </c>
      <c r="D57507">
        <v>48</v>
      </c>
      <c r="E57507">
        <v>257683</v>
      </c>
      <c r="F57507" t="b">
        <v>0</v>
      </c>
      <c r="G57507">
        <v>94.896000000000001</v>
      </c>
      <c r="H57507" t="s">
        <v>66355</v>
      </c>
    </row>
    <row r="57508" spans="1:8" x14ac:dyDescent="0.2">
      <c r="A57508">
        <f>A57507+1</f>
        <v>57507</v>
      </c>
      <c r="B57508" t="s">
        <v>66430</v>
      </c>
      <c r="C57508" t="s">
        <v>66429</v>
      </c>
      <c r="D57508">
        <v>51</v>
      </c>
      <c r="E57508">
        <v>462500</v>
      </c>
      <c r="F57508" t="b">
        <v>0</v>
      </c>
      <c r="G57508">
        <v>165.43799999999999</v>
      </c>
      <c r="H57508" t="s">
        <v>66355</v>
      </c>
    </row>
    <row r="57509" spans="1:8" x14ac:dyDescent="0.2">
      <c r="A57509">
        <f>A57508+1</f>
        <v>57508</v>
      </c>
      <c r="B57509" t="s">
        <v>65276</v>
      </c>
      <c r="C57509" t="s">
        <v>65276</v>
      </c>
      <c r="D57509">
        <v>46</v>
      </c>
      <c r="E57509">
        <v>222579</v>
      </c>
      <c r="F57509" t="b">
        <v>0</v>
      </c>
      <c r="G57509">
        <v>71.798000000000002</v>
      </c>
      <c r="H57509" t="s">
        <v>66355</v>
      </c>
    </row>
    <row r="57510" spans="1:8" x14ac:dyDescent="0.2">
      <c r="A57510">
        <f>A57509+1</f>
        <v>57509</v>
      </c>
      <c r="B57510" t="s">
        <v>38912</v>
      </c>
      <c r="C57510" t="s">
        <v>38911</v>
      </c>
      <c r="D57510">
        <v>75</v>
      </c>
      <c r="E57510">
        <v>168810</v>
      </c>
      <c r="F57510" t="b">
        <v>1</v>
      </c>
      <c r="G57510">
        <v>111.014</v>
      </c>
      <c r="H57510" t="s">
        <v>66355</v>
      </c>
    </row>
    <row r="57511" spans="1:8" x14ac:dyDescent="0.2">
      <c r="A57511">
        <f>A57510+1</f>
        <v>57510</v>
      </c>
      <c r="B57511" t="s">
        <v>65784</v>
      </c>
      <c r="C57511" t="s">
        <v>65783</v>
      </c>
      <c r="D57511">
        <v>75</v>
      </c>
      <c r="E57511">
        <v>135581</v>
      </c>
      <c r="F57511" t="b">
        <v>0</v>
      </c>
      <c r="G57511">
        <v>115.035</v>
      </c>
      <c r="H57511" t="s">
        <v>66355</v>
      </c>
    </row>
    <row r="57512" spans="1:8" x14ac:dyDescent="0.2">
      <c r="A57512">
        <f>A57511+1</f>
        <v>57511</v>
      </c>
      <c r="B57512" t="s">
        <v>65813</v>
      </c>
      <c r="C57512" t="s">
        <v>65813</v>
      </c>
      <c r="D57512">
        <v>74</v>
      </c>
      <c r="E57512">
        <v>165746</v>
      </c>
      <c r="F57512" t="b">
        <v>0</v>
      </c>
      <c r="G57512">
        <v>155.67500000000001</v>
      </c>
      <c r="H57512" t="s">
        <v>66355</v>
      </c>
    </row>
    <row r="57513" spans="1:8" x14ac:dyDescent="0.2">
      <c r="A57513">
        <f>A57512+1</f>
        <v>57512</v>
      </c>
      <c r="B57513" t="s">
        <v>65174</v>
      </c>
      <c r="C57513" t="s">
        <v>65174</v>
      </c>
      <c r="D57513">
        <v>47</v>
      </c>
      <c r="E57513">
        <v>259127</v>
      </c>
      <c r="F57513" t="b">
        <v>0</v>
      </c>
      <c r="G57513">
        <v>149.97499999999999</v>
      </c>
      <c r="H57513" t="s">
        <v>66355</v>
      </c>
    </row>
    <row r="57514" spans="1:8" x14ac:dyDescent="0.2">
      <c r="A57514">
        <f>A57513+1</f>
        <v>57513</v>
      </c>
      <c r="B57514" t="s">
        <v>65817</v>
      </c>
      <c r="C57514" t="s">
        <v>65817</v>
      </c>
      <c r="D57514">
        <v>56</v>
      </c>
      <c r="E57514">
        <v>171290</v>
      </c>
      <c r="F57514" t="b">
        <v>0</v>
      </c>
      <c r="G57514">
        <v>123.95699999999999</v>
      </c>
      <c r="H57514" t="s">
        <v>66355</v>
      </c>
    </row>
    <row r="57515" spans="1:8" x14ac:dyDescent="0.2">
      <c r="A57515">
        <f>A57514+1</f>
        <v>57514</v>
      </c>
      <c r="B57515" t="s">
        <v>65273</v>
      </c>
      <c r="C57515" t="s">
        <v>65273</v>
      </c>
      <c r="D57515">
        <v>46</v>
      </c>
      <c r="E57515">
        <v>300202</v>
      </c>
      <c r="F57515" t="b">
        <v>0</v>
      </c>
      <c r="G57515">
        <v>91.995000000000005</v>
      </c>
      <c r="H57515" t="s">
        <v>66355</v>
      </c>
    </row>
    <row r="57516" spans="1:8" x14ac:dyDescent="0.2">
      <c r="A57516">
        <f>A57515+1</f>
        <v>57515</v>
      </c>
      <c r="B57516" t="s">
        <v>65816</v>
      </c>
      <c r="C57516" t="s">
        <v>65815</v>
      </c>
      <c r="D57516">
        <v>48</v>
      </c>
      <c r="E57516">
        <v>273357</v>
      </c>
      <c r="F57516" t="b">
        <v>0</v>
      </c>
      <c r="G57516">
        <v>82.010999999999996</v>
      </c>
      <c r="H57516" t="s">
        <v>66355</v>
      </c>
    </row>
    <row r="57517" spans="1:8" x14ac:dyDescent="0.2">
      <c r="A57517">
        <f>A57516+1</f>
        <v>57516</v>
      </c>
      <c r="B57517" t="s">
        <v>15595</v>
      </c>
      <c r="C57517" t="s">
        <v>65819</v>
      </c>
      <c r="D57517">
        <v>83</v>
      </c>
      <c r="E57517">
        <v>213920</v>
      </c>
      <c r="F57517" t="b">
        <v>0</v>
      </c>
      <c r="G57517">
        <v>104.97</v>
      </c>
      <c r="H57517" t="s">
        <v>66355</v>
      </c>
    </row>
    <row r="57518" spans="1:8" x14ac:dyDescent="0.2">
      <c r="A57518">
        <f>A57517+1</f>
        <v>57517</v>
      </c>
      <c r="B57518" t="s">
        <v>65176</v>
      </c>
      <c r="C57518" t="s">
        <v>65176</v>
      </c>
      <c r="D57518">
        <v>46</v>
      </c>
      <c r="E57518">
        <v>212530</v>
      </c>
      <c r="F57518" t="b">
        <v>0</v>
      </c>
      <c r="G57518">
        <v>97.117999999999995</v>
      </c>
      <c r="H57518" t="s">
        <v>66355</v>
      </c>
    </row>
    <row r="57519" spans="1:8" x14ac:dyDescent="0.2">
      <c r="A57519">
        <f>A57518+1</f>
        <v>57518</v>
      </c>
      <c r="B57519" t="s">
        <v>4674</v>
      </c>
      <c r="C57519" t="s">
        <v>4673</v>
      </c>
      <c r="D57519">
        <v>76</v>
      </c>
      <c r="E57519">
        <v>184760</v>
      </c>
      <c r="F57519" t="b">
        <v>0</v>
      </c>
      <c r="G57519">
        <v>137.93899999999999</v>
      </c>
      <c r="H57519" t="s">
        <v>66355</v>
      </c>
    </row>
    <row r="57520" spans="1:8" x14ac:dyDescent="0.2">
      <c r="A57520">
        <f>A57519+1</f>
        <v>57519</v>
      </c>
      <c r="B57520" t="s">
        <v>38956</v>
      </c>
      <c r="C57520" t="s">
        <v>38955</v>
      </c>
      <c r="D57520">
        <v>65</v>
      </c>
      <c r="E57520">
        <v>183808</v>
      </c>
      <c r="F57520" t="b">
        <v>0</v>
      </c>
      <c r="G57520">
        <v>173.99299999999999</v>
      </c>
      <c r="H57520" t="s">
        <v>66355</v>
      </c>
    </row>
    <row r="57521" spans="1:8" x14ac:dyDescent="0.2">
      <c r="A57521">
        <f>A57520+1</f>
        <v>57520</v>
      </c>
      <c r="B57521" t="s">
        <v>65840</v>
      </c>
      <c r="C57521" t="s">
        <v>65788</v>
      </c>
      <c r="D57521">
        <v>49</v>
      </c>
      <c r="E57521">
        <v>235232</v>
      </c>
      <c r="F57521" t="b">
        <v>0</v>
      </c>
      <c r="G57521">
        <v>154.02500000000001</v>
      </c>
      <c r="H57521" t="s">
        <v>66355</v>
      </c>
    </row>
    <row r="57522" spans="1:8" x14ac:dyDescent="0.2">
      <c r="A57522">
        <f>A57521+1</f>
        <v>57521</v>
      </c>
      <c r="B57522" t="s">
        <v>65823</v>
      </c>
      <c r="C57522" t="s">
        <v>65822</v>
      </c>
      <c r="D57522">
        <v>70</v>
      </c>
      <c r="E57522">
        <v>194000</v>
      </c>
      <c r="F57522" t="b">
        <v>0</v>
      </c>
      <c r="G57522">
        <v>179.755</v>
      </c>
      <c r="H57522" t="s">
        <v>66355</v>
      </c>
    </row>
    <row r="57523" spans="1:8" x14ac:dyDescent="0.2">
      <c r="A57523">
        <f>A57522+1</f>
        <v>57522</v>
      </c>
      <c r="B57523" t="s">
        <v>65825</v>
      </c>
      <c r="C57523" t="s">
        <v>65824</v>
      </c>
      <c r="D57523">
        <v>57</v>
      </c>
      <c r="E57523">
        <v>201904</v>
      </c>
      <c r="F57523" t="b">
        <v>0</v>
      </c>
      <c r="G57523">
        <v>126.003</v>
      </c>
      <c r="H57523" t="s">
        <v>66355</v>
      </c>
    </row>
    <row r="57524" spans="1:8" x14ac:dyDescent="0.2">
      <c r="A57524">
        <f>A57523+1</f>
        <v>57523</v>
      </c>
      <c r="B57524" t="s">
        <v>38396</v>
      </c>
      <c r="C57524" t="s">
        <v>38184</v>
      </c>
      <c r="D57524">
        <v>47</v>
      </c>
      <c r="E57524">
        <v>150000</v>
      </c>
      <c r="F57524" t="b">
        <v>0</v>
      </c>
      <c r="G57524">
        <v>144.02799999999999</v>
      </c>
      <c r="H57524" t="s">
        <v>66355</v>
      </c>
    </row>
    <row r="57525" spans="1:8" x14ac:dyDescent="0.2">
      <c r="A57525">
        <f>A57524+1</f>
        <v>57524</v>
      </c>
      <c r="B57525" t="s">
        <v>65211</v>
      </c>
      <c r="C57525" t="s">
        <v>65210</v>
      </c>
      <c r="D57525">
        <v>47</v>
      </c>
      <c r="E57525">
        <v>188571</v>
      </c>
      <c r="F57525" t="b">
        <v>0</v>
      </c>
      <c r="G57525">
        <v>140.077</v>
      </c>
      <c r="H57525" t="s">
        <v>66355</v>
      </c>
    </row>
    <row r="57526" spans="1:8" x14ac:dyDescent="0.2">
      <c r="A57526">
        <f>A57525+1</f>
        <v>57525</v>
      </c>
      <c r="B57526" t="s">
        <v>38398</v>
      </c>
      <c r="C57526" t="s">
        <v>38397</v>
      </c>
      <c r="D57526">
        <v>49</v>
      </c>
      <c r="E57526">
        <v>174222</v>
      </c>
      <c r="F57526" t="b">
        <v>0</v>
      </c>
      <c r="G57526">
        <v>134.98500000000001</v>
      </c>
      <c r="H57526" t="s">
        <v>66355</v>
      </c>
    </row>
    <row r="57527" spans="1:8" x14ac:dyDescent="0.2">
      <c r="A57527">
        <f>A57526+1</f>
        <v>57526</v>
      </c>
      <c r="B57527" t="s">
        <v>65294</v>
      </c>
      <c r="C57527" t="s">
        <v>65293</v>
      </c>
      <c r="D57527">
        <v>46</v>
      </c>
      <c r="E57527">
        <v>191137</v>
      </c>
      <c r="F57527" t="b">
        <v>0</v>
      </c>
      <c r="G57527">
        <v>107.062</v>
      </c>
      <c r="H57527" t="s">
        <v>66355</v>
      </c>
    </row>
    <row r="57528" spans="1:8" x14ac:dyDescent="0.2">
      <c r="A57528">
        <f>A57527+1</f>
        <v>57527</v>
      </c>
      <c r="B57528" t="s">
        <v>38402</v>
      </c>
      <c r="C57528" t="s">
        <v>38184</v>
      </c>
      <c r="D57528">
        <v>47</v>
      </c>
      <c r="E57528">
        <v>188571</v>
      </c>
      <c r="F57528" t="b">
        <v>0</v>
      </c>
      <c r="G57528">
        <v>140.006</v>
      </c>
      <c r="H57528" t="s">
        <v>66355</v>
      </c>
    </row>
    <row r="57529" spans="1:8" x14ac:dyDescent="0.2">
      <c r="A57529">
        <f>A57528+1</f>
        <v>57528</v>
      </c>
      <c r="B57529" t="s">
        <v>66431</v>
      </c>
      <c r="C57529" t="s">
        <v>66431</v>
      </c>
      <c r="D57529">
        <v>46</v>
      </c>
      <c r="E57529">
        <v>193263</v>
      </c>
      <c r="F57529" t="b">
        <v>0</v>
      </c>
      <c r="G57529">
        <v>95.01</v>
      </c>
      <c r="H57529" t="s">
        <v>66355</v>
      </c>
    </row>
    <row r="57530" spans="1:8" x14ac:dyDescent="0.2">
      <c r="A57530">
        <f>A57529+1</f>
        <v>57529</v>
      </c>
      <c r="B57530" t="s">
        <v>65297</v>
      </c>
      <c r="C57530" t="s">
        <v>65297</v>
      </c>
      <c r="D57530">
        <v>47</v>
      </c>
      <c r="E57530">
        <v>196233</v>
      </c>
      <c r="F57530" t="b">
        <v>0</v>
      </c>
      <c r="G57530">
        <v>109.81699999999999</v>
      </c>
      <c r="H57530" t="s">
        <v>66355</v>
      </c>
    </row>
    <row r="57531" spans="1:8" x14ac:dyDescent="0.2">
      <c r="A57531">
        <f>A57530+1</f>
        <v>57530</v>
      </c>
      <c r="B57531" t="s">
        <v>65425</v>
      </c>
      <c r="C57531" t="s">
        <v>65424</v>
      </c>
      <c r="D57531">
        <v>47</v>
      </c>
      <c r="E57531">
        <v>319946</v>
      </c>
      <c r="F57531" t="b">
        <v>0</v>
      </c>
      <c r="G57531">
        <v>147.881</v>
      </c>
      <c r="H57531" t="s">
        <v>66355</v>
      </c>
    </row>
    <row r="57532" spans="1:8" x14ac:dyDescent="0.2">
      <c r="A57532">
        <f>A57531+1</f>
        <v>57531</v>
      </c>
      <c r="B57532" t="s">
        <v>1324</v>
      </c>
      <c r="C57532" t="s">
        <v>38905</v>
      </c>
      <c r="D57532">
        <v>72</v>
      </c>
      <c r="E57532">
        <v>214761</v>
      </c>
      <c r="F57532" t="b">
        <v>0</v>
      </c>
      <c r="G57532">
        <v>119.898</v>
      </c>
      <c r="H57532" t="s">
        <v>66355</v>
      </c>
    </row>
    <row r="57533" spans="1:8" x14ac:dyDescent="0.2">
      <c r="A57533">
        <f>A57532+1</f>
        <v>57532</v>
      </c>
      <c r="B57533" t="s">
        <v>17637</v>
      </c>
      <c r="C57533" t="s">
        <v>19729</v>
      </c>
      <c r="D57533">
        <v>0</v>
      </c>
      <c r="E57533">
        <v>205647</v>
      </c>
      <c r="F57533" t="b">
        <v>0</v>
      </c>
      <c r="G57533">
        <v>126.054</v>
      </c>
      <c r="H57533" t="s">
        <v>66355</v>
      </c>
    </row>
    <row r="57534" spans="1:8" x14ac:dyDescent="0.2">
      <c r="A57534">
        <f>A57533+1</f>
        <v>57533</v>
      </c>
      <c r="B57534" t="s">
        <v>65705</v>
      </c>
      <c r="C57534" t="s">
        <v>27191</v>
      </c>
      <c r="D57534">
        <v>0</v>
      </c>
      <c r="E57534">
        <v>228346</v>
      </c>
      <c r="F57534" t="b">
        <v>0</v>
      </c>
      <c r="G57534">
        <v>180.185</v>
      </c>
      <c r="H57534" t="s">
        <v>66355</v>
      </c>
    </row>
    <row r="57535" spans="1:8" x14ac:dyDescent="0.2">
      <c r="A57535">
        <f>A57534+1</f>
        <v>57534</v>
      </c>
      <c r="B57535" t="s">
        <v>65834</v>
      </c>
      <c r="C57535" t="s">
        <v>4744</v>
      </c>
      <c r="D57535">
        <v>0</v>
      </c>
      <c r="E57535">
        <v>193070</v>
      </c>
      <c r="F57535" t="b">
        <v>1</v>
      </c>
      <c r="G57535">
        <v>134.953</v>
      </c>
      <c r="H57535" t="s">
        <v>66355</v>
      </c>
    </row>
    <row r="57536" spans="1:8" x14ac:dyDescent="0.2">
      <c r="A57536">
        <f>A57535+1</f>
        <v>57535</v>
      </c>
      <c r="B57536" t="s">
        <v>65834</v>
      </c>
      <c r="C57536" t="s">
        <v>4744</v>
      </c>
      <c r="D57536">
        <v>0</v>
      </c>
      <c r="E57536">
        <v>193070</v>
      </c>
      <c r="F57536" t="b">
        <v>1</v>
      </c>
      <c r="G57536">
        <v>134.953</v>
      </c>
      <c r="H57536" t="s">
        <v>66355</v>
      </c>
    </row>
    <row r="57537" spans="1:8" x14ac:dyDescent="0.2">
      <c r="A57537">
        <f>A57536+1</f>
        <v>57536</v>
      </c>
      <c r="B57537" t="s">
        <v>65834</v>
      </c>
      <c r="C57537" t="s">
        <v>4748</v>
      </c>
      <c r="D57537">
        <v>0</v>
      </c>
      <c r="E57537">
        <v>193070</v>
      </c>
      <c r="F57537" t="b">
        <v>1</v>
      </c>
      <c r="G57537">
        <v>134.953</v>
      </c>
      <c r="H57537" t="s">
        <v>66355</v>
      </c>
    </row>
    <row r="57538" spans="1:8" x14ac:dyDescent="0.2">
      <c r="A57538">
        <f>A57537+1</f>
        <v>57537</v>
      </c>
      <c r="B57538" t="s">
        <v>65314</v>
      </c>
      <c r="C57538" t="s">
        <v>65313</v>
      </c>
      <c r="D57538">
        <v>47</v>
      </c>
      <c r="E57538">
        <v>170034</v>
      </c>
      <c r="F57538" t="b">
        <v>0</v>
      </c>
      <c r="G57538">
        <v>95.966999999999999</v>
      </c>
      <c r="H57538" t="s">
        <v>66355</v>
      </c>
    </row>
    <row r="57539" spans="1:8" x14ac:dyDescent="0.2">
      <c r="A57539">
        <f>A57538+1</f>
        <v>57538</v>
      </c>
      <c r="B57539" t="s">
        <v>65834</v>
      </c>
      <c r="C57539" t="s">
        <v>4744</v>
      </c>
      <c r="D57539">
        <v>0</v>
      </c>
      <c r="E57539">
        <v>193070</v>
      </c>
      <c r="F57539" t="b">
        <v>1</v>
      </c>
      <c r="G57539">
        <v>134.953</v>
      </c>
      <c r="H57539" t="s">
        <v>66355</v>
      </c>
    </row>
    <row r="57540" spans="1:8" x14ac:dyDescent="0.2">
      <c r="A57540">
        <f>A57539+1</f>
        <v>57539</v>
      </c>
      <c r="B57540" t="s">
        <v>65836</v>
      </c>
      <c r="C57540" t="s">
        <v>3421</v>
      </c>
      <c r="D57540">
        <v>0</v>
      </c>
      <c r="E57540">
        <v>240560</v>
      </c>
      <c r="F57540" t="b">
        <v>0</v>
      </c>
      <c r="G57540">
        <v>153.94999999999999</v>
      </c>
      <c r="H57540" t="s">
        <v>66355</v>
      </c>
    </row>
    <row r="57541" spans="1:8" x14ac:dyDescent="0.2">
      <c r="A57541">
        <f>A57540+1</f>
        <v>57540</v>
      </c>
      <c r="B57541" t="s">
        <v>65836</v>
      </c>
      <c r="C57541" t="s">
        <v>3419</v>
      </c>
      <c r="D57541">
        <v>0</v>
      </c>
      <c r="E57541">
        <v>240560</v>
      </c>
      <c r="F57541" t="b">
        <v>0</v>
      </c>
      <c r="G57541">
        <v>153.94999999999999</v>
      </c>
      <c r="H57541" t="s">
        <v>66355</v>
      </c>
    </row>
    <row r="57542" spans="1:8" x14ac:dyDescent="0.2">
      <c r="A57542">
        <f>A57541+1</f>
        <v>57541</v>
      </c>
      <c r="B57542" t="s">
        <v>65835</v>
      </c>
      <c r="C57542" t="s">
        <v>11243</v>
      </c>
      <c r="D57542">
        <v>0</v>
      </c>
      <c r="E57542">
        <v>229033</v>
      </c>
      <c r="F57542" t="b">
        <v>0</v>
      </c>
      <c r="G57542">
        <v>105.96</v>
      </c>
      <c r="H57542" t="s">
        <v>66355</v>
      </c>
    </row>
    <row r="57543" spans="1:8" x14ac:dyDescent="0.2">
      <c r="A57543">
        <f>A57542+1</f>
        <v>57542</v>
      </c>
      <c r="B57543" t="s">
        <v>65836</v>
      </c>
      <c r="C57543" t="s">
        <v>3422</v>
      </c>
      <c r="D57543">
        <v>0</v>
      </c>
      <c r="E57543">
        <v>240560</v>
      </c>
      <c r="F57543" t="b">
        <v>0</v>
      </c>
      <c r="G57543">
        <v>153.94999999999999</v>
      </c>
      <c r="H57543" t="s">
        <v>66355</v>
      </c>
    </row>
    <row r="57544" spans="1:8" x14ac:dyDescent="0.2">
      <c r="A57544">
        <f>A57543+1</f>
        <v>57543</v>
      </c>
      <c r="B57544" t="s">
        <v>65835</v>
      </c>
      <c r="C57544" t="s">
        <v>175</v>
      </c>
      <c r="D57544">
        <v>0</v>
      </c>
      <c r="E57544">
        <v>229033</v>
      </c>
      <c r="F57544" t="b">
        <v>0</v>
      </c>
      <c r="G57544">
        <v>105.96</v>
      </c>
      <c r="H57544" t="s">
        <v>66355</v>
      </c>
    </row>
    <row r="57545" spans="1:8" x14ac:dyDescent="0.2">
      <c r="A57545">
        <f>A57544+1</f>
        <v>57544</v>
      </c>
      <c r="B57545" t="s">
        <v>65836</v>
      </c>
      <c r="C57545" t="s">
        <v>175</v>
      </c>
      <c r="D57545">
        <v>0</v>
      </c>
      <c r="E57545">
        <v>240560</v>
      </c>
      <c r="F57545" t="b">
        <v>0</v>
      </c>
      <c r="G57545">
        <v>153.94999999999999</v>
      </c>
      <c r="H57545" t="s">
        <v>66355</v>
      </c>
    </row>
    <row r="57546" spans="1:8" x14ac:dyDescent="0.2">
      <c r="A57546">
        <f>A57545+1</f>
        <v>57545</v>
      </c>
      <c r="B57546" t="s">
        <v>65705</v>
      </c>
      <c r="C57546" t="s">
        <v>179</v>
      </c>
      <c r="D57546">
        <v>0</v>
      </c>
      <c r="E57546">
        <v>228346</v>
      </c>
      <c r="F57546" t="b">
        <v>0</v>
      </c>
      <c r="G57546">
        <v>180.185</v>
      </c>
      <c r="H57546" t="s">
        <v>66355</v>
      </c>
    </row>
    <row r="57547" spans="1:8" x14ac:dyDescent="0.2">
      <c r="A57547">
        <f>A57546+1</f>
        <v>57546</v>
      </c>
      <c r="B57547" t="s">
        <v>66433</v>
      </c>
      <c r="C57547" t="s">
        <v>78</v>
      </c>
      <c r="D57547">
        <v>2</v>
      </c>
      <c r="E57547">
        <v>273026</v>
      </c>
      <c r="F57547" t="b">
        <v>0</v>
      </c>
      <c r="G57547">
        <v>84.744</v>
      </c>
      <c r="H57547" t="s">
        <v>66355</v>
      </c>
    </row>
    <row r="57548" spans="1:8" x14ac:dyDescent="0.2">
      <c r="A57548">
        <f>A57547+1</f>
        <v>57547</v>
      </c>
      <c r="B57548" t="s">
        <v>66434</v>
      </c>
      <c r="C57548" t="s">
        <v>78</v>
      </c>
      <c r="D57548">
        <v>0</v>
      </c>
      <c r="E57548">
        <v>302360</v>
      </c>
      <c r="F57548" t="b">
        <v>1</v>
      </c>
      <c r="G57548">
        <v>161.94800000000001</v>
      </c>
      <c r="H57548" t="s">
        <v>66355</v>
      </c>
    </row>
    <row r="57549" spans="1:8" x14ac:dyDescent="0.2">
      <c r="A57549">
        <f>A57548+1</f>
        <v>57548</v>
      </c>
      <c r="B57549" t="s">
        <v>66435</v>
      </c>
      <c r="C57549" t="s">
        <v>602</v>
      </c>
      <c r="D57549">
        <v>0</v>
      </c>
      <c r="E57549">
        <v>254437</v>
      </c>
      <c r="F57549" t="b">
        <v>0</v>
      </c>
      <c r="G57549">
        <v>171.13200000000001</v>
      </c>
      <c r="H57549" t="s">
        <v>66355</v>
      </c>
    </row>
    <row r="57550" spans="1:8" x14ac:dyDescent="0.2">
      <c r="A57550">
        <f>A57549+1</f>
        <v>57549</v>
      </c>
      <c r="B57550" t="s">
        <v>66435</v>
      </c>
      <c r="C57550" t="s">
        <v>175</v>
      </c>
      <c r="D57550">
        <v>0</v>
      </c>
      <c r="E57550">
        <v>254437</v>
      </c>
      <c r="F57550" t="b">
        <v>0</v>
      </c>
      <c r="G57550">
        <v>171.13200000000001</v>
      </c>
      <c r="H57550" t="s">
        <v>66355</v>
      </c>
    </row>
    <row r="57551" spans="1:8" x14ac:dyDescent="0.2">
      <c r="A57551">
        <f>A57550+1</f>
        <v>57550</v>
      </c>
      <c r="B57551" t="s">
        <v>66436</v>
      </c>
      <c r="C57551" t="s">
        <v>175</v>
      </c>
      <c r="D57551">
        <v>0</v>
      </c>
      <c r="E57551">
        <v>215493</v>
      </c>
      <c r="F57551" t="b">
        <v>0</v>
      </c>
      <c r="G57551">
        <v>129.142</v>
      </c>
      <c r="H57551" t="s">
        <v>66355</v>
      </c>
    </row>
    <row r="57552" spans="1:8" x14ac:dyDescent="0.2">
      <c r="A57552">
        <f>A57551+1</f>
        <v>57551</v>
      </c>
      <c r="B57552" t="s">
        <v>47794</v>
      </c>
      <c r="C57552" t="s">
        <v>47794</v>
      </c>
      <c r="D57552">
        <v>78</v>
      </c>
      <c r="E57552">
        <v>269333</v>
      </c>
      <c r="F57552" t="b">
        <v>0</v>
      </c>
      <c r="G57552">
        <v>98.221999999999994</v>
      </c>
      <c r="H57552" t="s">
        <v>66355</v>
      </c>
    </row>
    <row r="57553" spans="1:8" x14ac:dyDescent="0.2">
      <c r="A57553">
        <f>A57552+1</f>
        <v>57552</v>
      </c>
      <c r="B57553" t="s">
        <v>65451</v>
      </c>
      <c r="C57553" t="s">
        <v>65451</v>
      </c>
      <c r="D57553">
        <v>4</v>
      </c>
      <c r="E57553">
        <v>270937</v>
      </c>
      <c r="F57553" t="b">
        <v>0</v>
      </c>
      <c r="G57553">
        <v>127.98099999999999</v>
      </c>
      <c r="H57553" t="s">
        <v>66355</v>
      </c>
    </row>
    <row r="57554" spans="1:8" x14ac:dyDescent="0.2">
      <c r="A57554">
        <f>A57553+1</f>
        <v>57553</v>
      </c>
      <c r="B57554" t="s">
        <v>3331</v>
      </c>
      <c r="C57554" t="s">
        <v>3330</v>
      </c>
      <c r="D57554">
        <v>79</v>
      </c>
      <c r="E57554">
        <v>218013</v>
      </c>
      <c r="F57554" t="b">
        <v>0</v>
      </c>
      <c r="G57554">
        <v>112.96</v>
      </c>
      <c r="H57554" t="s">
        <v>66355</v>
      </c>
    </row>
    <row r="57555" spans="1:8" x14ac:dyDescent="0.2">
      <c r="A57555">
        <f>A57554+1</f>
        <v>57554</v>
      </c>
      <c r="B57555" t="s">
        <v>65810</v>
      </c>
      <c r="C57555" t="s">
        <v>65810</v>
      </c>
      <c r="D57555">
        <v>67</v>
      </c>
      <c r="E57555">
        <v>150840</v>
      </c>
      <c r="F57555" t="b">
        <v>1</v>
      </c>
      <c r="G57555">
        <v>82.36</v>
      </c>
      <c r="H57555" t="s">
        <v>66355</v>
      </c>
    </row>
    <row r="57556" spans="1:8" x14ac:dyDescent="0.2">
      <c r="A57556">
        <f>A57555+1</f>
        <v>57555</v>
      </c>
      <c r="B57556" t="s">
        <v>3022</v>
      </c>
      <c r="C57556" t="s">
        <v>3022</v>
      </c>
      <c r="D57556">
        <v>46</v>
      </c>
      <c r="E57556">
        <v>179085</v>
      </c>
      <c r="F57556" t="b">
        <v>0</v>
      </c>
      <c r="G57556">
        <v>149.93600000000001</v>
      </c>
      <c r="H57556" t="s">
        <v>66355</v>
      </c>
    </row>
    <row r="57557" spans="1:8" x14ac:dyDescent="0.2">
      <c r="A57557">
        <f>A57556+1</f>
        <v>57556</v>
      </c>
      <c r="B57557" t="s">
        <v>411</v>
      </c>
      <c r="C57557" t="s">
        <v>38955</v>
      </c>
      <c r="D57557">
        <v>68</v>
      </c>
      <c r="E57557">
        <v>249499</v>
      </c>
      <c r="F57557" t="b">
        <v>0</v>
      </c>
      <c r="G57557">
        <v>100.02</v>
      </c>
      <c r="H57557" t="s">
        <v>66355</v>
      </c>
    </row>
    <row r="57558" spans="1:8" x14ac:dyDescent="0.2">
      <c r="A57558">
        <f>A57557+1</f>
        <v>57557</v>
      </c>
      <c r="B57558" t="s">
        <v>65315</v>
      </c>
      <c r="C57558" t="s">
        <v>61835</v>
      </c>
      <c r="D57558">
        <v>46</v>
      </c>
      <c r="E57558">
        <v>165228</v>
      </c>
      <c r="F57558" t="b">
        <v>0</v>
      </c>
      <c r="G57558">
        <v>92.894999999999996</v>
      </c>
      <c r="H57558" t="s">
        <v>66355</v>
      </c>
    </row>
    <row r="57559" spans="1:8" x14ac:dyDescent="0.2">
      <c r="A57559">
        <f>A57558+1</f>
        <v>57558</v>
      </c>
      <c r="B57559" t="s">
        <v>41548</v>
      </c>
      <c r="C57559" t="s">
        <v>41548</v>
      </c>
      <c r="D57559">
        <v>46</v>
      </c>
      <c r="E57559">
        <v>152320</v>
      </c>
      <c r="F57559" t="b">
        <v>0</v>
      </c>
      <c r="G57559">
        <v>111.017</v>
      </c>
      <c r="H57559" t="s">
        <v>66355</v>
      </c>
    </row>
    <row r="57560" spans="1:8" x14ac:dyDescent="0.2">
      <c r="A57560">
        <f>A57559+1</f>
        <v>57559</v>
      </c>
      <c r="B57560" t="s">
        <v>5000</v>
      </c>
      <c r="C57560" t="s">
        <v>5000</v>
      </c>
      <c r="D57560">
        <v>67</v>
      </c>
      <c r="E57560">
        <v>311000</v>
      </c>
      <c r="F57560" t="b">
        <v>1</v>
      </c>
      <c r="G57560">
        <v>89.965999999999994</v>
      </c>
      <c r="H57560" t="s">
        <v>66355</v>
      </c>
    </row>
    <row r="57561" spans="1:8" x14ac:dyDescent="0.2">
      <c r="A57561">
        <f>A57560+1</f>
        <v>57560</v>
      </c>
      <c r="B57561" t="s">
        <v>38381</v>
      </c>
      <c r="C57561" t="s">
        <v>38176</v>
      </c>
      <c r="D57561">
        <v>47</v>
      </c>
      <c r="E57561">
        <v>189391</v>
      </c>
      <c r="F57561" t="b">
        <v>0</v>
      </c>
      <c r="G57561">
        <v>114.95</v>
      </c>
      <c r="H57561" t="s">
        <v>66355</v>
      </c>
    </row>
    <row r="57562" spans="1:8" x14ac:dyDescent="0.2">
      <c r="A57562">
        <f>A57561+1</f>
        <v>57561</v>
      </c>
      <c r="B57562" t="s">
        <v>65414</v>
      </c>
      <c r="C57562" t="s">
        <v>65414</v>
      </c>
      <c r="D57562">
        <v>45</v>
      </c>
      <c r="E57562">
        <v>188000</v>
      </c>
      <c r="F57562" t="b">
        <v>0</v>
      </c>
      <c r="G57562">
        <v>98.988</v>
      </c>
      <c r="H57562" t="s">
        <v>66355</v>
      </c>
    </row>
    <row r="57563" spans="1:8" x14ac:dyDescent="0.2">
      <c r="A57563">
        <f>A57562+1</f>
        <v>57562</v>
      </c>
      <c r="B57563" t="s">
        <v>65842</v>
      </c>
      <c r="C57563" t="s">
        <v>65841</v>
      </c>
      <c r="D57563">
        <v>42</v>
      </c>
      <c r="E57563">
        <v>177886</v>
      </c>
      <c r="F57563" t="b">
        <v>0</v>
      </c>
      <c r="G57563">
        <v>155.935</v>
      </c>
      <c r="H57563" t="s">
        <v>66355</v>
      </c>
    </row>
    <row r="57564" spans="1:8" x14ac:dyDescent="0.2">
      <c r="A57564">
        <f>A57563+1</f>
        <v>57563</v>
      </c>
      <c r="B57564" t="s">
        <v>65228</v>
      </c>
      <c r="C57564" t="s">
        <v>65228</v>
      </c>
      <c r="D57564">
        <v>46</v>
      </c>
      <c r="E57564">
        <v>191020</v>
      </c>
      <c r="F57564" t="b">
        <v>0</v>
      </c>
      <c r="G57564">
        <v>147.12700000000001</v>
      </c>
      <c r="H57564" t="s">
        <v>66355</v>
      </c>
    </row>
    <row r="57565" spans="1:8" x14ac:dyDescent="0.2">
      <c r="A57565">
        <f>A57564+1</f>
        <v>57564</v>
      </c>
      <c r="B57565" t="s">
        <v>65844</v>
      </c>
      <c r="C57565" t="s">
        <v>65843</v>
      </c>
      <c r="D57565">
        <v>50</v>
      </c>
      <c r="E57565">
        <v>191830</v>
      </c>
      <c r="F57565" t="b">
        <v>0</v>
      </c>
      <c r="G57565">
        <v>141.28</v>
      </c>
      <c r="H57565" t="s">
        <v>66355</v>
      </c>
    </row>
    <row r="57566" spans="1:8" x14ac:dyDescent="0.2">
      <c r="A57566">
        <f>A57565+1</f>
        <v>57565</v>
      </c>
      <c r="B57566" t="s">
        <v>38389</v>
      </c>
      <c r="C57566" t="s">
        <v>38184</v>
      </c>
      <c r="D57566">
        <v>47</v>
      </c>
      <c r="E57566">
        <v>177290</v>
      </c>
      <c r="F57566" t="b">
        <v>0</v>
      </c>
      <c r="G57566">
        <v>155.06200000000001</v>
      </c>
      <c r="H57566" t="s">
        <v>66355</v>
      </c>
    </row>
    <row r="57567" spans="1:8" x14ac:dyDescent="0.2">
      <c r="A57567">
        <f>A57566+1</f>
        <v>57566</v>
      </c>
      <c r="B57567" t="s">
        <v>65364</v>
      </c>
      <c r="C57567" t="s">
        <v>65364</v>
      </c>
      <c r="D57567">
        <v>52</v>
      </c>
      <c r="E57567">
        <v>193733</v>
      </c>
      <c r="F57567" t="b">
        <v>0</v>
      </c>
      <c r="G57567">
        <v>113.946</v>
      </c>
      <c r="H57567" t="s">
        <v>66355</v>
      </c>
    </row>
    <row r="57568" spans="1:8" x14ac:dyDescent="0.2">
      <c r="A57568">
        <f>A57567+1</f>
        <v>57567</v>
      </c>
      <c r="B57568" t="s">
        <v>65821</v>
      </c>
      <c r="C57568" t="s">
        <v>2872</v>
      </c>
      <c r="D57568">
        <v>74</v>
      </c>
      <c r="E57568">
        <v>116666</v>
      </c>
      <c r="F57568" t="b">
        <v>0</v>
      </c>
      <c r="G57568">
        <v>111.34399999999999</v>
      </c>
      <c r="H57568" t="s">
        <v>66355</v>
      </c>
    </row>
    <row r="57569" spans="1:8" x14ac:dyDescent="0.2">
      <c r="A57569">
        <f>A57568+1</f>
        <v>57568</v>
      </c>
      <c r="B57569" t="s">
        <v>65847</v>
      </c>
      <c r="C57569" t="s">
        <v>65841</v>
      </c>
      <c r="D57569">
        <v>40</v>
      </c>
      <c r="E57569">
        <v>177236</v>
      </c>
      <c r="F57569" t="b">
        <v>0</v>
      </c>
      <c r="G57569">
        <v>101.389</v>
      </c>
      <c r="H57569" t="s">
        <v>66355</v>
      </c>
    </row>
    <row r="57570" spans="1:8" x14ac:dyDescent="0.2">
      <c r="A57570">
        <f>A57569+1</f>
        <v>57569</v>
      </c>
      <c r="B57570" t="s">
        <v>38386</v>
      </c>
      <c r="C57570" t="s">
        <v>38186</v>
      </c>
      <c r="D57570">
        <v>47</v>
      </c>
      <c r="E57570">
        <v>185149</v>
      </c>
      <c r="F57570" t="b">
        <v>0</v>
      </c>
      <c r="G57570">
        <v>139.99799999999999</v>
      </c>
      <c r="H57570" t="s">
        <v>66355</v>
      </c>
    </row>
    <row r="57571" spans="1:8" x14ac:dyDescent="0.2">
      <c r="A57571">
        <f>A57570+1</f>
        <v>57570</v>
      </c>
      <c r="B57571" t="s">
        <v>38388</v>
      </c>
      <c r="C57571" t="s">
        <v>38186</v>
      </c>
      <c r="D57571">
        <v>47</v>
      </c>
      <c r="E57571">
        <v>136751</v>
      </c>
      <c r="F57571" t="b">
        <v>0</v>
      </c>
      <c r="G57571">
        <v>106.89100000000001</v>
      </c>
      <c r="H57571" t="s">
        <v>66355</v>
      </c>
    </row>
    <row r="57572" spans="1:8" x14ac:dyDescent="0.2">
      <c r="A57572">
        <f>A57571+1</f>
        <v>57571</v>
      </c>
      <c r="B57572" t="s">
        <v>22065</v>
      </c>
      <c r="C57572" t="s">
        <v>65412</v>
      </c>
      <c r="D57572">
        <v>48</v>
      </c>
      <c r="E57572">
        <v>186985</v>
      </c>
      <c r="F57572" t="b">
        <v>0</v>
      </c>
      <c r="G57572">
        <v>94.977000000000004</v>
      </c>
      <c r="H57572" t="s">
        <v>66355</v>
      </c>
    </row>
    <row r="57573" spans="1:8" x14ac:dyDescent="0.2">
      <c r="A57573">
        <f>A57572+1</f>
        <v>57572</v>
      </c>
      <c r="B57573" t="s">
        <v>65422</v>
      </c>
      <c r="C57573" t="s">
        <v>64916</v>
      </c>
      <c r="D57573">
        <v>45</v>
      </c>
      <c r="E57573">
        <v>263509</v>
      </c>
      <c r="F57573" t="b">
        <v>0</v>
      </c>
      <c r="G57573">
        <v>138.05000000000001</v>
      </c>
      <c r="H57573" t="s">
        <v>66355</v>
      </c>
    </row>
    <row r="57574" spans="1:8" x14ac:dyDescent="0.2">
      <c r="A57574">
        <f>A57573+1</f>
        <v>57573</v>
      </c>
      <c r="B57574" t="s">
        <v>65846</v>
      </c>
      <c r="C57574" t="s">
        <v>65846</v>
      </c>
      <c r="D57574">
        <v>61</v>
      </c>
      <c r="E57574">
        <v>200292</v>
      </c>
      <c r="F57574" t="b">
        <v>0</v>
      </c>
      <c r="G57574">
        <v>136.024</v>
      </c>
      <c r="H57574" t="s">
        <v>66355</v>
      </c>
    </row>
    <row r="57575" spans="1:8" x14ac:dyDescent="0.2">
      <c r="A57575">
        <f>A57574+1</f>
        <v>57574</v>
      </c>
      <c r="B57575" t="s">
        <v>65205</v>
      </c>
      <c r="C57575" t="s">
        <v>65204</v>
      </c>
      <c r="D57575">
        <v>47</v>
      </c>
      <c r="E57575">
        <v>209733</v>
      </c>
      <c r="F57575" t="b">
        <v>0</v>
      </c>
      <c r="G57575">
        <v>129.011</v>
      </c>
      <c r="H57575" t="s">
        <v>66355</v>
      </c>
    </row>
    <row r="57576" spans="1:8" x14ac:dyDescent="0.2">
      <c r="A57576">
        <f>A57575+1</f>
        <v>57575</v>
      </c>
      <c r="B57576" t="s">
        <v>65849</v>
      </c>
      <c r="C57576" t="s">
        <v>65841</v>
      </c>
      <c r="D57576">
        <v>40</v>
      </c>
      <c r="E57576">
        <v>141163</v>
      </c>
      <c r="F57576" t="b">
        <v>0</v>
      </c>
      <c r="G57576">
        <v>173.874</v>
      </c>
      <c r="H57576" t="s">
        <v>66355</v>
      </c>
    </row>
    <row r="57577" spans="1:8" x14ac:dyDescent="0.2">
      <c r="A57577">
        <f>A57576+1</f>
        <v>57576</v>
      </c>
      <c r="B57577" t="s">
        <v>65848</v>
      </c>
      <c r="C57577" t="s">
        <v>65843</v>
      </c>
      <c r="D57577">
        <v>46</v>
      </c>
      <c r="E57577">
        <v>160676</v>
      </c>
      <c r="F57577" t="b">
        <v>0</v>
      </c>
      <c r="G57577">
        <v>83.995000000000005</v>
      </c>
      <c r="H57577" t="s">
        <v>66355</v>
      </c>
    </row>
    <row r="57578" spans="1:8" x14ac:dyDescent="0.2">
      <c r="A57578">
        <f>A57577+1</f>
        <v>57577</v>
      </c>
      <c r="B57578" t="s">
        <v>65827</v>
      </c>
      <c r="C57578" t="s">
        <v>65827</v>
      </c>
      <c r="D57578">
        <v>72</v>
      </c>
      <c r="E57578">
        <v>257881</v>
      </c>
      <c r="F57578" t="b">
        <v>0</v>
      </c>
      <c r="G57578">
        <v>146.02199999999999</v>
      </c>
      <c r="H57578" t="s">
        <v>66355</v>
      </c>
    </row>
    <row r="57579" spans="1:8" x14ac:dyDescent="0.2">
      <c r="A57579">
        <f>A57578+1</f>
        <v>57578</v>
      </c>
      <c r="B57579" t="s">
        <v>26590</v>
      </c>
      <c r="C57579" t="s">
        <v>3119</v>
      </c>
      <c r="D57579">
        <v>1</v>
      </c>
      <c r="E57579">
        <v>194133</v>
      </c>
      <c r="F57579" t="b">
        <v>0</v>
      </c>
      <c r="G57579">
        <v>120.01</v>
      </c>
      <c r="H57579" t="s">
        <v>66355</v>
      </c>
    </row>
    <row r="57580" spans="1:8" x14ac:dyDescent="0.2">
      <c r="A57580">
        <f>A57579+1</f>
        <v>57579</v>
      </c>
      <c r="B57580" t="s">
        <v>65351</v>
      </c>
      <c r="C57580" t="s">
        <v>65350</v>
      </c>
      <c r="D57580">
        <v>45</v>
      </c>
      <c r="E57580">
        <v>176750</v>
      </c>
      <c r="F57580" t="b">
        <v>0</v>
      </c>
      <c r="G57580">
        <v>82.051000000000002</v>
      </c>
      <c r="H57580" t="s">
        <v>66355</v>
      </c>
    </row>
    <row r="57581" spans="1:8" x14ac:dyDescent="0.2">
      <c r="A57581">
        <f>A57580+1</f>
        <v>57580</v>
      </c>
      <c r="B57581" t="s">
        <v>65854</v>
      </c>
      <c r="C57581" t="s">
        <v>4800</v>
      </c>
      <c r="D57581">
        <v>0</v>
      </c>
      <c r="E57581">
        <v>133509</v>
      </c>
      <c r="F57581" t="b">
        <v>0</v>
      </c>
      <c r="G57581">
        <v>150.77199999999999</v>
      </c>
      <c r="H57581" t="s">
        <v>66355</v>
      </c>
    </row>
    <row r="57582" spans="1:8" x14ac:dyDescent="0.2">
      <c r="A57582">
        <f>A57581+1</f>
        <v>57581</v>
      </c>
      <c r="B57582" t="s">
        <v>65851</v>
      </c>
      <c r="C57582" t="s">
        <v>65843</v>
      </c>
      <c r="D57582">
        <v>42</v>
      </c>
      <c r="E57582">
        <v>165964</v>
      </c>
      <c r="F57582" t="b">
        <v>0</v>
      </c>
      <c r="G57582">
        <v>111.956</v>
      </c>
      <c r="H57582" t="s">
        <v>66355</v>
      </c>
    </row>
    <row r="57583" spans="1:8" x14ac:dyDescent="0.2">
      <c r="A57583">
        <f>A57582+1</f>
        <v>57582</v>
      </c>
      <c r="B57583" t="s">
        <v>66438</v>
      </c>
      <c r="C57583" t="s">
        <v>66437</v>
      </c>
      <c r="D57583">
        <v>46</v>
      </c>
      <c r="E57583">
        <v>135000</v>
      </c>
      <c r="F57583" t="b">
        <v>0</v>
      </c>
      <c r="G57583">
        <v>99.974999999999994</v>
      </c>
      <c r="H57583" t="s">
        <v>66355</v>
      </c>
    </row>
    <row r="57584" spans="1:8" x14ac:dyDescent="0.2">
      <c r="A57584">
        <f>A57583+1</f>
        <v>57583</v>
      </c>
      <c r="B57584" t="s">
        <v>65850</v>
      </c>
      <c r="C57584" t="s">
        <v>65850</v>
      </c>
      <c r="D57584">
        <v>46</v>
      </c>
      <c r="E57584">
        <v>207272</v>
      </c>
      <c r="F57584" t="b">
        <v>0</v>
      </c>
      <c r="G57584">
        <v>109.968</v>
      </c>
      <c r="H57584" t="s">
        <v>66355</v>
      </c>
    </row>
    <row r="57585" spans="1:8" x14ac:dyDescent="0.2">
      <c r="A57585">
        <f>A57584+1</f>
        <v>57584</v>
      </c>
      <c r="B57585" t="s">
        <v>65440</v>
      </c>
      <c r="C57585" t="s">
        <v>61505</v>
      </c>
      <c r="D57585">
        <v>45</v>
      </c>
      <c r="E57585">
        <v>249160</v>
      </c>
      <c r="F57585" t="b">
        <v>0</v>
      </c>
      <c r="G57585">
        <v>131.072</v>
      </c>
      <c r="H57585" t="s">
        <v>66355</v>
      </c>
    </row>
    <row r="57586" spans="1:8" x14ac:dyDescent="0.2">
      <c r="A57586">
        <f>A57585+1</f>
        <v>57585</v>
      </c>
      <c r="B57586" t="s">
        <v>66440</v>
      </c>
      <c r="C57586" t="s">
        <v>66439</v>
      </c>
      <c r="D57586">
        <v>45</v>
      </c>
      <c r="E57586">
        <v>233832</v>
      </c>
      <c r="F57586" t="b">
        <v>0</v>
      </c>
      <c r="G57586">
        <v>164.91</v>
      </c>
      <c r="H57586" t="s">
        <v>66355</v>
      </c>
    </row>
    <row r="57587" spans="1:8" x14ac:dyDescent="0.2">
      <c r="A57587">
        <f>A57586+1</f>
        <v>57586</v>
      </c>
      <c r="B57587" t="s">
        <v>65854</v>
      </c>
      <c r="C57587" t="s">
        <v>4599</v>
      </c>
      <c r="D57587">
        <v>2</v>
      </c>
      <c r="E57587">
        <v>133509</v>
      </c>
      <c r="F57587" t="b">
        <v>0</v>
      </c>
      <c r="G57587">
        <v>150.77199999999999</v>
      </c>
      <c r="H57587" t="s">
        <v>66355</v>
      </c>
    </row>
    <row r="57588" spans="1:8" x14ac:dyDescent="0.2">
      <c r="A57588">
        <f>A57587+1</f>
        <v>57587</v>
      </c>
      <c r="B57588" t="s">
        <v>65859</v>
      </c>
      <c r="C57588" t="s">
        <v>20946</v>
      </c>
      <c r="D57588">
        <v>0</v>
      </c>
      <c r="E57588">
        <v>193840</v>
      </c>
      <c r="F57588" t="b">
        <v>0</v>
      </c>
      <c r="G57588">
        <v>76.512</v>
      </c>
      <c r="H57588" t="s">
        <v>66355</v>
      </c>
    </row>
    <row r="57589" spans="1:8" x14ac:dyDescent="0.2">
      <c r="A57589">
        <f>A57588+1</f>
        <v>57588</v>
      </c>
      <c r="B57589" t="s">
        <v>65856</v>
      </c>
      <c r="C57589" t="s">
        <v>65855</v>
      </c>
      <c r="D57589">
        <v>79</v>
      </c>
      <c r="E57589">
        <v>278991</v>
      </c>
      <c r="F57589" t="b">
        <v>1</v>
      </c>
      <c r="G57589">
        <v>131.77799999999999</v>
      </c>
      <c r="H57589" t="s">
        <v>66355</v>
      </c>
    </row>
    <row r="57590" spans="1:8" x14ac:dyDescent="0.2">
      <c r="A57590">
        <f>A57589+1</f>
        <v>57589</v>
      </c>
      <c r="B57590" t="s">
        <v>39008</v>
      </c>
      <c r="C57590" t="s">
        <v>3180</v>
      </c>
      <c r="D57590">
        <v>0</v>
      </c>
      <c r="E57590">
        <v>264584</v>
      </c>
      <c r="F57590" t="b">
        <v>0</v>
      </c>
      <c r="G57590">
        <v>93.025000000000006</v>
      </c>
      <c r="H57590" t="s">
        <v>66355</v>
      </c>
    </row>
    <row r="57591" spans="1:8" x14ac:dyDescent="0.2">
      <c r="A57591">
        <f>A57590+1</f>
        <v>57590</v>
      </c>
      <c r="B57591" t="s">
        <v>65859</v>
      </c>
      <c r="C57591" t="s">
        <v>26955</v>
      </c>
      <c r="D57591">
        <v>0</v>
      </c>
      <c r="E57591">
        <v>193840</v>
      </c>
      <c r="F57591" t="b">
        <v>0</v>
      </c>
      <c r="G57591">
        <v>76.512</v>
      </c>
      <c r="H57591" t="s">
        <v>66355</v>
      </c>
    </row>
    <row r="57592" spans="1:8" x14ac:dyDescent="0.2">
      <c r="A57592">
        <f>A57591+1</f>
        <v>57591</v>
      </c>
      <c r="B57592" t="s">
        <v>65858</v>
      </c>
      <c r="C57592" t="s">
        <v>4108</v>
      </c>
      <c r="D57592">
        <v>0</v>
      </c>
      <c r="E57592">
        <v>147653</v>
      </c>
      <c r="F57592" t="b">
        <v>0</v>
      </c>
      <c r="G57592">
        <v>96.087999999999994</v>
      </c>
      <c r="H57592" t="s">
        <v>66355</v>
      </c>
    </row>
    <row r="57593" spans="1:8" x14ac:dyDescent="0.2">
      <c r="A57593">
        <f>A57592+1</f>
        <v>57592</v>
      </c>
      <c r="B57593" t="s">
        <v>65831</v>
      </c>
      <c r="C57593" t="s">
        <v>15497</v>
      </c>
      <c r="D57593">
        <v>0</v>
      </c>
      <c r="E57593">
        <v>171280</v>
      </c>
      <c r="F57593" t="b">
        <v>0</v>
      </c>
      <c r="G57593">
        <v>132.99199999999999</v>
      </c>
      <c r="H57593" t="s">
        <v>66355</v>
      </c>
    </row>
    <row r="57594" spans="1:8" x14ac:dyDescent="0.2">
      <c r="A57594">
        <f>A57593+1</f>
        <v>57593</v>
      </c>
      <c r="B57594" t="s">
        <v>39010</v>
      </c>
      <c r="C57594" t="s">
        <v>3639</v>
      </c>
      <c r="D57594">
        <v>0</v>
      </c>
      <c r="E57594">
        <v>212493</v>
      </c>
      <c r="F57594" t="b">
        <v>1</v>
      </c>
      <c r="G57594">
        <v>129.95500000000001</v>
      </c>
      <c r="H57594" t="s">
        <v>66355</v>
      </c>
    </row>
    <row r="57595" spans="1:8" x14ac:dyDescent="0.2">
      <c r="A57595">
        <f>A57594+1</f>
        <v>57594</v>
      </c>
      <c r="B57595" t="s">
        <v>65859</v>
      </c>
      <c r="C57595" t="s">
        <v>20946</v>
      </c>
      <c r="D57595">
        <v>0</v>
      </c>
      <c r="E57595">
        <v>193840</v>
      </c>
      <c r="F57595" t="b">
        <v>0</v>
      </c>
      <c r="G57595">
        <v>76.512</v>
      </c>
      <c r="H57595" t="s">
        <v>66355</v>
      </c>
    </row>
    <row r="57596" spans="1:8" x14ac:dyDescent="0.2">
      <c r="A57596">
        <f>A57595+1</f>
        <v>57595</v>
      </c>
      <c r="B57596" t="s">
        <v>65859</v>
      </c>
      <c r="C57596" t="s">
        <v>20946</v>
      </c>
      <c r="D57596">
        <v>0</v>
      </c>
      <c r="E57596">
        <v>193840</v>
      </c>
      <c r="F57596" t="b">
        <v>0</v>
      </c>
      <c r="G57596">
        <v>76.512</v>
      </c>
      <c r="H57596" t="s">
        <v>66355</v>
      </c>
    </row>
    <row r="57597" spans="1:8" x14ac:dyDescent="0.2">
      <c r="A57597">
        <f>A57596+1</f>
        <v>57596</v>
      </c>
      <c r="B57597" t="s">
        <v>65832</v>
      </c>
      <c r="C57597" t="s">
        <v>4602</v>
      </c>
      <c r="D57597">
        <v>0</v>
      </c>
      <c r="E57597">
        <v>217368</v>
      </c>
      <c r="F57597" t="b">
        <v>0</v>
      </c>
      <c r="G57597">
        <v>125.74299999999999</v>
      </c>
      <c r="H57597" t="s">
        <v>66355</v>
      </c>
    </row>
    <row r="57598" spans="1:8" x14ac:dyDescent="0.2">
      <c r="A57598">
        <f>A57597+1</f>
        <v>57597</v>
      </c>
      <c r="B57598" t="s">
        <v>39010</v>
      </c>
      <c r="C57598" t="s">
        <v>78</v>
      </c>
      <c r="D57598">
        <v>0</v>
      </c>
      <c r="E57598">
        <v>212493</v>
      </c>
      <c r="F57598" t="b">
        <v>1</v>
      </c>
      <c r="G57598">
        <v>129.95500000000001</v>
      </c>
      <c r="H57598" t="s">
        <v>66355</v>
      </c>
    </row>
    <row r="57599" spans="1:8" x14ac:dyDescent="0.2">
      <c r="A57599">
        <f>A57598+1</f>
        <v>57598</v>
      </c>
      <c r="B57599" t="s">
        <v>39008</v>
      </c>
      <c r="C57599" t="s">
        <v>4896</v>
      </c>
      <c r="D57599">
        <v>0</v>
      </c>
      <c r="E57599">
        <v>264584</v>
      </c>
      <c r="F57599" t="b">
        <v>0</v>
      </c>
      <c r="G57599">
        <v>93.025000000000006</v>
      </c>
      <c r="H57599" t="s">
        <v>66355</v>
      </c>
    </row>
    <row r="57600" spans="1:8" x14ac:dyDescent="0.2">
      <c r="A57600">
        <f>A57599+1</f>
        <v>57599</v>
      </c>
      <c r="B57600" t="s">
        <v>39011</v>
      </c>
      <c r="C57600" t="s">
        <v>3422</v>
      </c>
      <c r="D57600">
        <v>0</v>
      </c>
      <c r="E57600">
        <v>184026</v>
      </c>
      <c r="F57600" t="b">
        <v>0</v>
      </c>
      <c r="G57600">
        <v>79.885000000000005</v>
      </c>
      <c r="H57600" t="s">
        <v>66355</v>
      </c>
    </row>
    <row r="57601" spans="1:8" x14ac:dyDescent="0.2">
      <c r="A57601">
        <f>A57600+1</f>
        <v>57600</v>
      </c>
      <c r="B57601" t="s">
        <v>39011</v>
      </c>
      <c r="C57601" t="s">
        <v>26170</v>
      </c>
      <c r="D57601">
        <v>0</v>
      </c>
      <c r="E57601">
        <v>184026</v>
      </c>
      <c r="F57601" t="b">
        <v>0</v>
      </c>
      <c r="G57601">
        <v>79.885000000000005</v>
      </c>
      <c r="H57601" t="s">
        <v>66355</v>
      </c>
    </row>
    <row r="57602" spans="1:8" x14ac:dyDescent="0.2">
      <c r="A57602">
        <f>A57601+1</f>
        <v>57601</v>
      </c>
      <c r="B57602" t="s">
        <v>66423</v>
      </c>
      <c r="C57602" t="s">
        <v>39920</v>
      </c>
      <c r="D57602">
        <v>80</v>
      </c>
      <c r="E57602">
        <v>191823</v>
      </c>
      <c r="F57602" t="b">
        <v>0</v>
      </c>
      <c r="G57602">
        <v>146.995</v>
      </c>
      <c r="H57602" t="s">
        <v>66355</v>
      </c>
    </row>
    <row r="57603" spans="1:8" x14ac:dyDescent="0.2">
      <c r="A57603">
        <f>A57602+1</f>
        <v>57602</v>
      </c>
      <c r="B57603" t="s">
        <v>65353</v>
      </c>
      <c r="C57603" t="s">
        <v>64924</v>
      </c>
      <c r="D57603">
        <v>45</v>
      </c>
      <c r="E57603">
        <v>256000</v>
      </c>
      <c r="F57603" t="b">
        <v>0</v>
      </c>
      <c r="G57603">
        <v>130.03100000000001</v>
      </c>
      <c r="H57603" t="s">
        <v>66355</v>
      </c>
    </row>
    <row r="57604" spans="1:8" x14ac:dyDescent="0.2">
      <c r="A57604">
        <f>A57603+1</f>
        <v>57603</v>
      </c>
      <c r="B57604" t="s">
        <v>39449</v>
      </c>
      <c r="C57604" t="s">
        <v>61783</v>
      </c>
      <c r="D57604">
        <v>71</v>
      </c>
      <c r="E57604">
        <v>245386</v>
      </c>
      <c r="F57604" t="b">
        <v>1</v>
      </c>
      <c r="G57604">
        <v>175.95699999999999</v>
      </c>
      <c r="H57604" t="s">
        <v>66355</v>
      </c>
    </row>
    <row r="57605" spans="1:8" x14ac:dyDescent="0.2">
      <c r="A57605">
        <f>A57604+1</f>
        <v>57604</v>
      </c>
      <c r="B57605" t="s">
        <v>18463</v>
      </c>
      <c r="C57605" t="s">
        <v>64930</v>
      </c>
      <c r="D57605">
        <v>51</v>
      </c>
      <c r="E57605">
        <v>170011</v>
      </c>
      <c r="F57605" t="b">
        <v>0</v>
      </c>
      <c r="G57605">
        <v>81.403000000000006</v>
      </c>
      <c r="H57605" t="s">
        <v>66355</v>
      </c>
    </row>
    <row r="57606" spans="1:8" x14ac:dyDescent="0.2">
      <c r="A57606">
        <f>A57605+1</f>
        <v>57605</v>
      </c>
      <c r="B57606" t="s">
        <v>336</v>
      </c>
      <c r="C57606" t="s">
        <v>336</v>
      </c>
      <c r="D57606">
        <v>68</v>
      </c>
      <c r="E57606">
        <v>209386</v>
      </c>
      <c r="F57606" t="b">
        <v>0</v>
      </c>
      <c r="G57606">
        <v>169.965</v>
      </c>
      <c r="H57606" t="s">
        <v>66355</v>
      </c>
    </row>
    <row r="57607" spans="1:8" x14ac:dyDescent="0.2">
      <c r="A57607">
        <f>A57606+1</f>
        <v>57606</v>
      </c>
      <c r="B57607" t="s">
        <v>39016</v>
      </c>
      <c r="C57607" t="s">
        <v>39016</v>
      </c>
      <c r="D57607">
        <v>66</v>
      </c>
      <c r="E57607">
        <v>228816</v>
      </c>
      <c r="F57607" t="b">
        <v>1</v>
      </c>
      <c r="G57607">
        <v>136.01300000000001</v>
      </c>
      <c r="H57607" t="s">
        <v>66355</v>
      </c>
    </row>
    <row r="57608" spans="1:8" x14ac:dyDescent="0.2">
      <c r="A57608">
        <f>A57607+1</f>
        <v>57607</v>
      </c>
      <c r="B57608" t="s">
        <v>65356</v>
      </c>
      <c r="C57608" t="s">
        <v>65355</v>
      </c>
      <c r="D57608">
        <v>45</v>
      </c>
      <c r="E57608">
        <v>208777</v>
      </c>
      <c r="F57608" t="b">
        <v>0</v>
      </c>
      <c r="G57608">
        <v>93.021000000000001</v>
      </c>
      <c r="H57608" t="s">
        <v>66355</v>
      </c>
    </row>
    <row r="57609" spans="1:8" x14ac:dyDescent="0.2">
      <c r="A57609">
        <f>A57608+1</f>
        <v>57608</v>
      </c>
      <c r="B57609" t="s">
        <v>38415</v>
      </c>
      <c r="C57609" t="s">
        <v>38275</v>
      </c>
      <c r="D57609">
        <v>46</v>
      </c>
      <c r="E57609">
        <v>271304</v>
      </c>
      <c r="F57609" t="b">
        <v>0</v>
      </c>
      <c r="G57609">
        <v>92.063000000000002</v>
      </c>
      <c r="H57609" t="s">
        <v>66355</v>
      </c>
    </row>
    <row r="57610" spans="1:8" x14ac:dyDescent="0.2">
      <c r="A57610">
        <f>A57609+1</f>
        <v>57609</v>
      </c>
      <c r="B57610" t="s">
        <v>38478</v>
      </c>
      <c r="C57610">
        <v>2</v>
      </c>
      <c r="D57610">
        <v>81</v>
      </c>
      <c r="E57610">
        <v>190845</v>
      </c>
      <c r="F57610" t="b">
        <v>0</v>
      </c>
      <c r="G57610">
        <v>91.771000000000001</v>
      </c>
      <c r="H57610" t="s">
        <v>66355</v>
      </c>
    </row>
    <row r="57611" spans="1:8" x14ac:dyDescent="0.2">
      <c r="A57611">
        <f>A57610+1</f>
        <v>57610</v>
      </c>
      <c r="B57611" t="s">
        <v>37560</v>
      </c>
      <c r="C57611" t="s">
        <v>38371</v>
      </c>
      <c r="D57611">
        <v>66</v>
      </c>
      <c r="E57611">
        <v>245853</v>
      </c>
      <c r="F57611" t="b">
        <v>0</v>
      </c>
      <c r="G57611">
        <v>120.02800000000001</v>
      </c>
      <c r="H57611" t="s">
        <v>66355</v>
      </c>
    </row>
    <row r="57612" spans="1:8" x14ac:dyDescent="0.2">
      <c r="A57612">
        <f>A57611+1</f>
        <v>57611</v>
      </c>
      <c r="B57612" t="s">
        <v>65449</v>
      </c>
      <c r="C57612" t="s">
        <v>65448</v>
      </c>
      <c r="D57612">
        <v>51</v>
      </c>
      <c r="E57612">
        <v>199735</v>
      </c>
      <c r="F57612" t="b">
        <v>0</v>
      </c>
      <c r="G57612">
        <v>91.960999999999999</v>
      </c>
      <c r="H57612" t="s">
        <v>66355</v>
      </c>
    </row>
    <row r="57613" spans="1:8" x14ac:dyDescent="0.2">
      <c r="A57613">
        <f>A57612+1</f>
        <v>57612</v>
      </c>
      <c r="B57613" t="s">
        <v>65838</v>
      </c>
      <c r="C57613" t="s">
        <v>65838</v>
      </c>
      <c r="D57613">
        <v>50</v>
      </c>
      <c r="E57613">
        <v>303529</v>
      </c>
      <c r="F57613" t="b">
        <v>0</v>
      </c>
      <c r="G57613">
        <v>136.00700000000001</v>
      </c>
      <c r="H57613" t="s">
        <v>66355</v>
      </c>
    </row>
    <row r="57614" spans="1:8" x14ac:dyDescent="0.2">
      <c r="A57614">
        <f>A57613+1</f>
        <v>57613</v>
      </c>
      <c r="B57614" t="s">
        <v>65404</v>
      </c>
      <c r="C57614" t="s">
        <v>65404</v>
      </c>
      <c r="D57614">
        <v>44</v>
      </c>
      <c r="E57614">
        <v>274240</v>
      </c>
      <c r="F57614" t="b">
        <v>0</v>
      </c>
      <c r="G57614">
        <v>124.877</v>
      </c>
      <c r="H57614" t="s">
        <v>66355</v>
      </c>
    </row>
    <row r="57615" spans="1:8" x14ac:dyDescent="0.2">
      <c r="A57615">
        <f>A57614+1</f>
        <v>57614</v>
      </c>
      <c r="B57615" t="s">
        <v>65361</v>
      </c>
      <c r="C57615" t="s">
        <v>65361</v>
      </c>
      <c r="D57615">
        <v>44</v>
      </c>
      <c r="E57615">
        <v>291578</v>
      </c>
      <c r="F57615" t="b">
        <v>0</v>
      </c>
      <c r="G57615">
        <v>114.012</v>
      </c>
      <c r="H57615" t="s">
        <v>66355</v>
      </c>
    </row>
    <row r="57616" spans="1:8" x14ac:dyDescent="0.2">
      <c r="A57616">
        <f>A57615+1</f>
        <v>57615</v>
      </c>
      <c r="B57616" t="s">
        <v>65839</v>
      </c>
      <c r="C57616" t="s">
        <v>65839</v>
      </c>
      <c r="D57616">
        <v>49</v>
      </c>
      <c r="E57616">
        <v>220800</v>
      </c>
      <c r="F57616" t="b">
        <v>0</v>
      </c>
      <c r="G57616">
        <v>149.94499999999999</v>
      </c>
      <c r="H57616" t="s">
        <v>66355</v>
      </c>
    </row>
    <row r="57617" spans="1:8" x14ac:dyDescent="0.2">
      <c r="A57617">
        <f>A57616+1</f>
        <v>57616</v>
      </c>
      <c r="B57617" t="s">
        <v>65359</v>
      </c>
      <c r="C57617" t="s">
        <v>65359</v>
      </c>
      <c r="D57617">
        <v>44</v>
      </c>
      <c r="E57617">
        <v>184500</v>
      </c>
      <c r="F57617" t="b">
        <v>0</v>
      </c>
      <c r="G57617">
        <v>79.885999999999996</v>
      </c>
      <c r="H57617" t="s">
        <v>66355</v>
      </c>
    </row>
    <row r="57618" spans="1:8" x14ac:dyDescent="0.2">
      <c r="A57618">
        <f>A57617+1</f>
        <v>57617</v>
      </c>
      <c r="B57618" t="s">
        <v>39021</v>
      </c>
      <c r="C57618" t="s">
        <v>26931</v>
      </c>
      <c r="D57618">
        <v>73</v>
      </c>
      <c r="E57618">
        <v>205473</v>
      </c>
      <c r="F57618" t="b">
        <v>1</v>
      </c>
      <c r="G57618">
        <v>110.94</v>
      </c>
      <c r="H57618" t="s">
        <v>66355</v>
      </c>
    </row>
    <row r="57619" spans="1:8" x14ac:dyDescent="0.2">
      <c r="A57619">
        <f>A57618+1</f>
        <v>57618</v>
      </c>
      <c r="B57619" t="s">
        <v>31148</v>
      </c>
      <c r="C57619" t="s">
        <v>31148</v>
      </c>
      <c r="D57619">
        <v>73</v>
      </c>
      <c r="E57619">
        <v>162794</v>
      </c>
      <c r="F57619" t="b">
        <v>0</v>
      </c>
      <c r="G57619">
        <v>135.93600000000001</v>
      </c>
      <c r="H57619" t="s">
        <v>66355</v>
      </c>
    </row>
    <row r="57620" spans="1:8" x14ac:dyDescent="0.2">
      <c r="A57620">
        <f>A57619+1</f>
        <v>57619</v>
      </c>
      <c r="B57620" t="s">
        <v>65866</v>
      </c>
      <c r="C57620" t="s">
        <v>65865</v>
      </c>
      <c r="D57620">
        <v>79</v>
      </c>
      <c r="E57620">
        <v>125256</v>
      </c>
      <c r="F57620" t="b">
        <v>0</v>
      </c>
      <c r="G57620">
        <v>122.05200000000001</v>
      </c>
      <c r="H57620" t="s">
        <v>66355</v>
      </c>
    </row>
    <row r="57621" spans="1:8" x14ac:dyDescent="0.2">
      <c r="A57621">
        <f>A57620+1</f>
        <v>57620</v>
      </c>
      <c r="B57621" t="s">
        <v>3285</v>
      </c>
      <c r="C57621" t="s">
        <v>3285</v>
      </c>
      <c r="D57621">
        <v>71</v>
      </c>
      <c r="E57621">
        <v>180161</v>
      </c>
      <c r="F57621" t="b">
        <v>1</v>
      </c>
      <c r="G57621">
        <v>136.029</v>
      </c>
      <c r="H57621" t="s">
        <v>66355</v>
      </c>
    </row>
    <row r="57622" spans="1:8" x14ac:dyDescent="0.2">
      <c r="A57622">
        <f>A57621+1</f>
        <v>57621</v>
      </c>
      <c r="B57622" t="s">
        <v>41752</v>
      </c>
      <c r="C57622" t="s">
        <v>41536</v>
      </c>
      <c r="D57622">
        <v>46</v>
      </c>
      <c r="E57622">
        <v>231897</v>
      </c>
      <c r="F57622" t="b">
        <v>0</v>
      </c>
      <c r="G57622">
        <v>114.078</v>
      </c>
      <c r="H57622" t="s">
        <v>66355</v>
      </c>
    </row>
    <row r="57623" spans="1:8" x14ac:dyDescent="0.2">
      <c r="A57623">
        <f>A57622+1</f>
        <v>57622</v>
      </c>
      <c r="B57623" t="s">
        <v>46451</v>
      </c>
      <c r="C57623" t="s">
        <v>46436</v>
      </c>
      <c r="D57623">
        <v>78</v>
      </c>
      <c r="E57623">
        <v>207356</v>
      </c>
      <c r="F57623" t="b">
        <v>0</v>
      </c>
      <c r="G57623">
        <v>179.94900000000001</v>
      </c>
      <c r="H57623" t="s">
        <v>66355</v>
      </c>
    </row>
    <row r="57624" spans="1:8" x14ac:dyDescent="0.2">
      <c r="A57624">
        <f>A57623+1</f>
        <v>57623</v>
      </c>
      <c r="B57624" t="s">
        <v>41691</v>
      </c>
      <c r="C57624" t="s">
        <v>41690</v>
      </c>
      <c r="D57624">
        <v>46</v>
      </c>
      <c r="E57624">
        <v>404245</v>
      </c>
      <c r="F57624" t="b">
        <v>0</v>
      </c>
      <c r="G57624">
        <v>137.12899999999999</v>
      </c>
      <c r="H57624" t="s">
        <v>66355</v>
      </c>
    </row>
    <row r="57625" spans="1:8" x14ac:dyDescent="0.2">
      <c r="A57625">
        <f>A57624+1</f>
        <v>57624</v>
      </c>
      <c r="B57625" t="s">
        <v>65510</v>
      </c>
      <c r="C57625" t="s">
        <v>65009</v>
      </c>
      <c r="D57625">
        <v>45</v>
      </c>
      <c r="E57625">
        <v>258069</v>
      </c>
      <c r="F57625" t="b">
        <v>0</v>
      </c>
      <c r="G57625">
        <v>94.936000000000007</v>
      </c>
      <c r="H57625" t="s">
        <v>66355</v>
      </c>
    </row>
    <row r="57626" spans="1:8" x14ac:dyDescent="0.2">
      <c r="A57626">
        <f>A57625+1</f>
        <v>57625</v>
      </c>
      <c r="B57626" t="s">
        <v>5006</v>
      </c>
      <c r="C57626" t="s">
        <v>5005</v>
      </c>
      <c r="D57626">
        <v>73</v>
      </c>
      <c r="E57626">
        <v>208653</v>
      </c>
      <c r="F57626" t="b">
        <v>0</v>
      </c>
      <c r="G57626">
        <v>137.47399999999999</v>
      </c>
      <c r="H57626" t="s">
        <v>66355</v>
      </c>
    </row>
    <row r="57627" spans="1:8" x14ac:dyDescent="0.2">
      <c r="A57627">
        <f>A57626+1</f>
        <v>57626</v>
      </c>
      <c r="B57627" t="s">
        <v>65426</v>
      </c>
      <c r="C57627" t="s">
        <v>65426</v>
      </c>
      <c r="D57627">
        <v>45</v>
      </c>
      <c r="E57627">
        <v>190012</v>
      </c>
      <c r="F57627" t="b">
        <v>0</v>
      </c>
      <c r="G57627">
        <v>119.854</v>
      </c>
      <c r="H57627" t="s">
        <v>66355</v>
      </c>
    </row>
    <row r="57628" spans="1:8" x14ac:dyDescent="0.2">
      <c r="A57628">
        <f>A57627+1</f>
        <v>57627</v>
      </c>
      <c r="B57628" t="s">
        <v>5272</v>
      </c>
      <c r="C57628" t="s">
        <v>38186</v>
      </c>
      <c r="D57628">
        <v>47</v>
      </c>
      <c r="E57628">
        <v>98412</v>
      </c>
      <c r="F57628" t="b">
        <v>0</v>
      </c>
      <c r="G57628">
        <v>114.05800000000001</v>
      </c>
      <c r="H57628" t="s">
        <v>66355</v>
      </c>
    </row>
    <row r="57629" spans="1:8" x14ac:dyDescent="0.2">
      <c r="A57629">
        <f>A57628+1</f>
        <v>57628</v>
      </c>
      <c r="B57629" t="s">
        <v>26878</v>
      </c>
      <c r="C57629" t="s">
        <v>15647</v>
      </c>
      <c r="D57629">
        <v>59</v>
      </c>
      <c r="E57629">
        <v>250266</v>
      </c>
      <c r="F57629" t="b">
        <v>0</v>
      </c>
      <c r="G57629">
        <v>189.55799999999999</v>
      </c>
      <c r="H57629" t="s">
        <v>66355</v>
      </c>
    </row>
    <row r="57630" spans="1:8" x14ac:dyDescent="0.2">
      <c r="A57630">
        <f>A57629+1</f>
        <v>57629</v>
      </c>
      <c r="B57630" t="s">
        <v>38426</v>
      </c>
      <c r="C57630" t="s">
        <v>38184</v>
      </c>
      <c r="D57630">
        <v>46</v>
      </c>
      <c r="E57630">
        <v>162352</v>
      </c>
      <c r="F57630" t="b">
        <v>0</v>
      </c>
      <c r="G57630">
        <v>170.136</v>
      </c>
      <c r="H57630" t="s">
        <v>66355</v>
      </c>
    </row>
    <row r="57631" spans="1:8" x14ac:dyDescent="0.2">
      <c r="A57631">
        <f>A57630+1</f>
        <v>57630</v>
      </c>
      <c r="B57631" t="s">
        <v>65468</v>
      </c>
      <c r="C57631" t="s">
        <v>61505</v>
      </c>
      <c r="D57631">
        <v>44</v>
      </c>
      <c r="E57631">
        <v>305335</v>
      </c>
      <c r="F57631" t="b">
        <v>0</v>
      </c>
      <c r="G57631">
        <v>92.025000000000006</v>
      </c>
      <c r="H57631" t="s">
        <v>66355</v>
      </c>
    </row>
    <row r="57632" spans="1:8" x14ac:dyDescent="0.2">
      <c r="A57632">
        <f>A57631+1</f>
        <v>57631</v>
      </c>
      <c r="B57632" t="s">
        <v>65288</v>
      </c>
      <c r="C57632" t="s">
        <v>64997</v>
      </c>
      <c r="D57632">
        <v>45</v>
      </c>
      <c r="E57632">
        <v>217301</v>
      </c>
      <c r="F57632" t="b">
        <v>0</v>
      </c>
      <c r="G57632">
        <v>111.983</v>
      </c>
      <c r="H57632" t="s">
        <v>66355</v>
      </c>
    </row>
    <row r="57633" spans="1:8" x14ac:dyDescent="0.2">
      <c r="A57633">
        <f>A57632+1</f>
        <v>57632</v>
      </c>
      <c r="B57633" t="s">
        <v>65339</v>
      </c>
      <c r="C57633" t="s">
        <v>65338</v>
      </c>
      <c r="D57633">
        <v>44</v>
      </c>
      <c r="E57633">
        <v>349786</v>
      </c>
      <c r="F57633" t="b">
        <v>0</v>
      </c>
      <c r="G57633">
        <v>86.031000000000006</v>
      </c>
      <c r="H57633" t="s">
        <v>66355</v>
      </c>
    </row>
    <row r="57634" spans="1:8" x14ac:dyDescent="0.2">
      <c r="A57634">
        <f>A57633+1</f>
        <v>57633</v>
      </c>
      <c r="B57634" t="s">
        <v>65383</v>
      </c>
      <c r="C57634" t="s">
        <v>65383</v>
      </c>
      <c r="D57634">
        <v>44</v>
      </c>
      <c r="E57634">
        <v>241983</v>
      </c>
      <c r="F57634" t="b">
        <v>0</v>
      </c>
      <c r="G57634">
        <v>121.07899999999999</v>
      </c>
      <c r="H57634" t="s">
        <v>66355</v>
      </c>
    </row>
    <row r="57635" spans="1:8" x14ac:dyDescent="0.2">
      <c r="A57635">
        <f>A57634+1</f>
        <v>57634</v>
      </c>
      <c r="B57635" t="s">
        <v>65875</v>
      </c>
      <c r="C57635" t="s">
        <v>65874</v>
      </c>
      <c r="D57635">
        <v>79</v>
      </c>
      <c r="E57635">
        <v>278640</v>
      </c>
      <c r="F57635" t="b">
        <v>0</v>
      </c>
      <c r="G57635">
        <v>99.962999999999994</v>
      </c>
      <c r="H57635" t="s">
        <v>66355</v>
      </c>
    </row>
    <row r="57636" spans="1:8" x14ac:dyDescent="0.2">
      <c r="A57636">
        <f>A57635+1</f>
        <v>57635</v>
      </c>
      <c r="B57636" t="s">
        <v>65137</v>
      </c>
      <c r="C57636" t="s">
        <v>65137</v>
      </c>
      <c r="D57636">
        <v>45</v>
      </c>
      <c r="E57636">
        <v>126896</v>
      </c>
      <c r="F57636" t="b">
        <v>0</v>
      </c>
      <c r="G57636">
        <v>116.04900000000001</v>
      </c>
      <c r="H57636" t="s">
        <v>66355</v>
      </c>
    </row>
    <row r="57637" spans="1:8" x14ac:dyDescent="0.2">
      <c r="A57637">
        <f>A57636+1</f>
        <v>57636</v>
      </c>
      <c r="B57637" t="s">
        <v>66442</v>
      </c>
      <c r="C57637" t="s">
        <v>66442</v>
      </c>
      <c r="D57637">
        <v>43</v>
      </c>
      <c r="E57637">
        <v>164571</v>
      </c>
      <c r="F57637" t="b">
        <v>0</v>
      </c>
      <c r="G57637">
        <v>139.84</v>
      </c>
      <c r="H57637" t="s">
        <v>66355</v>
      </c>
    </row>
    <row r="57638" spans="1:8" x14ac:dyDescent="0.2">
      <c r="A57638">
        <f>A57637+1</f>
        <v>57637</v>
      </c>
      <c r="B57638" t="s">
        <v>66444</v>
      </c>
      <c r="C57638" t="s">
        <v>66443</v>
      </c>
      <c r="D57638">
        <v>44</v>
      </c>
      <c r="E57638">
        <v>289266</v>
      </c>
      <c r="F57638" t="b">
        <v>0</v>
      </c>
      <c r="G57638">
        <v>142.405</v>
      </c>
      <c r="H57638" t="s">
        <v>66355</v>
      </c>
    </row>
    <row r="57639" spans="1:8" x14ac:dyDescent="0.2">
      <c r="A57639">
        <f>A57638+1</f>
        <v>57638</v>
      </c>
      <c r="B57639" t="s">
        <v>65876</v>
      </c>
      <c r="C57639" t="s">
        <v>3305</v>
      </c>
      <c r="D57639">
        <v>0</v>
      </c>
      <c r="E57639">
        <v>227520</v>
      </c>
      <c r="F57639" t="b">
        <v>0</v>
      </c>
      <c r="G57639">
        <v>143.441</v>
      </c>
      <c r="H57639" t="s">
        <v>66355</v>
      </c>
    </row>
    <row r="57640" spans="1:8" x14ac:dyDescent="0.2">
      <c r="A57640">
        <f>A57639+1</f>
        <v>57639</v>
      </c>
      <c r="B57640" t="s">
        <v>65873</v>
      </c>
      <c r="C57640" t="s">
        <v>65873</v>
      </c>
      <c r="D57640">
        <v>83</v>
      </c>
      <c r="E57640">
        <v>148064</v>
      </c>
      <c r="F57640" t="b">
        <v>0</v>
      </c>
      <c r="G57640">
        <v>120.983</v>
      </c>
      <c r="H57640" t="s">
        <v>66355</v>
      </c>
    </row>
    <row r="57641" spans="1:8" x14ac:dyDescent="0.2">
      <c r="A57641">
        <f>A57640+1</f>
        <v>57640</v>
      </c>
      <c r="B57641" t="s">
        <v>65392</v>
      </c>
      <c r="C57641" t="s">
        <v>65392</v>
      </c>
      <c r="D57641">
        <v>45</v>
      </c>
      <c r="E57641">
        <v>244067</v>
      </c>
      <c r="F57641" t="b">
        <v>0</v>
      </c>
      <c r="G57641">
        <v>131.56800000000001</v>
      </c>
      <c r="H57641" t="s">
        <v>66355</v>
      </c>
    </row>
    <row r="57642" spans="1:8" x14ac:dyDescent="0.2">
      <c r="A57642">
        <f>A57641+1</f>
        <v>57641</v>
      </c>
      <c r="B57642" t="s">
        <v>4716</v>
      </c>
      <c r="C57642" t="s">
        <v>4715</v>
      </c>
      <c r="D57642">
        <v>69</v>
      </c>
      <c r="E57642">
        <v>134482</v>
      </c>
      <c r="F57642" t="b">
        <v>1</v>
      </c>
      <c r="G57642">
        <v>174.196</v>
      </c>
      <c r="H57642" t="s">
        <v>66355</v>
      </c>
    </row>
    <row r="57643" spans="1:8" x14ac:dyDescent="0.2">
      <c r="A57643">
        <f>A57642+1</f>
        <v>57642</v>
      </c>
      <c r="B57643">
        <v>911</v>
      </c>
      <c r="C57643" t="s">
        <v>39007</v>
      </c>
      <c r="D57643">
        <v>68</v>
      </c>
      <c r="E57643">
        <v>188386</v>
      </c>
      <c r="F57643" t="b">
        <v>1</v>
      </c>
      <c r="G57643">
        <v>130.10400000000001</v>
      </c>
      <c r="H57643" t="s">
        <v>66355</v>
      </c>
    </row>
    <row r="57644" spans="1:8" x14ac:dyDescent="0.2">
      <c r="A57644">
        <f>A57643+1</f>
        <v>57643</v>
      </c>
      <c r="B57644" t="s">
        <v>65397</v>
      </c>
      <c r="C57644" t="s">
        <v>65397</v>
      </c>
      <c r="D57644">
        <v>44</v>
      </c>
      <c r="E57644">
        <v>193000</v>
      </c>
      <c r="F57644" t="b">
        <v>0</v>
      </c>
      <c r="G57644">
        <v>105.063</v>
      </c>
      <c r="H57644" t="s">
        <v>66355</v>
      </c>
    </row>
    <row r="57645" spans="1:8" x14ac:dyDescent="0.2">
      <c r="A57645">
        <f>A57644+1</f>
        <v>57644</v>
      </c>
      <c r="B57645" t="s">
        <v>39033</v>
      </c>
      <c r="C57645" t="s">
        <v>78</v>
      </c>
      <c r="D57645">
        <v>1</v>
      </c>
      <c r="E57645">
        <v>208876</v>
      </c>
      <c r="F57645" t="b">
        <v>0</v>
      </c>
      <c r="G57645">
        <v>148.036</v>
      </c>
      <c r="H57645" t="s">
        <v>66355</v>
      </c>
    </row>
    <row r="57646" spans="1:8" x14ac:dyDescent="0.2">
      <c r="A57646">
        <f>A57645+1</f>
        <v>57645</v>
      </c>
      <c r="B57646" t="s">
        <v>2181</v>
      </c>
      <c r="C57646" t="s">
        <v>20951</v>
      </c>
      <c r="D57646">
        <v>0</v>
      </c>
      <c r="E57646">
        <v>172906</v>
      </c>
      <c r="F57646" t="b">
        <v>0</v>
      </c>
      <c r="G57646">
        <v>101.977</v>
      </c>
      <c r="H57646" t="s">
        <v>66355</v>
      </c>
    </row>
    <row r="57647" spans="1:8" x14ac:dyDescent="0.2">
      <c r="A57647">
        <f>A57646+1</f>
        <v>57646</v>
      </c>
      <c r="B57647" t="s">
        <v>66445</v>
      </c>
      <c r="C57647" t="s">
        <v>66426</v>
      </c>
      <c r="D57647">
        <v>45</v>
      </c>
      <c r="E57647">
        <v>289767</v>
      </c>
      <c r="F57647" t="b">
        <v>0</v>
      </c>
      <c r="G57647">
        <v>82.481999999999999</v>
      </c>
      <c r="H57647" t="s">
        <v>66355</v>
      </c>
    </row>
    <row r="57648" spans="1:8" x14ac:dyDescent="0.2">
      <c r="A57648">
        <f>A57647+1</f>
        <v>57647</v>
      </c>
      <c r="B57648" t="s">
        <v>66446</v>
      </c>
      <c r="C57648" t="s">
        <v>46467</v>
      </c>
      <c r="D57648">
        <v>0</v>
      </c>
      <c r="E57648">
        <v>197576</v>
      </c>
      <c r="F57648" t="b">
        <v>0</v>
      </c>
      <c r="G57648">
        <v>149.75899999999999</v>
      </c>
      <c r="H57648" t="s">
        <v>66355</v>
      </c>
    </row>
    <row r="57649" spans="1:8" x14ac:dyDescent="0.2">
      <c r="A57649">
        <f>A57648+1</f>
        <v>57648</v>
      </c>
      <c r="B57649" t="s">
        <v>66447</v>
      </c>
      <c r="C57649" t="s">
        <v>55</v>
      </c>
      <c r="D57649">
        <v>0</v>
      </c>
      <c r="E57649">
        <v>223177</v>
      </c>
      <c r="F57649" t="b">
        <v>0</v>
      </c>
      <c r="G57649">
        <v>118.627</v>
      </c>
      <c r="H57649" t="s">
        <v>66355</v>
      </c>
    </row>
    <row r="57650" spans="1:8" x14ac:dyDescent="0.2">
      <c r="A57650">
        <f>A57649+1</f>
        <v>57649</v>
      </c>
      <c r="B57650" t="s">
        <v>31082</v>
      </c>
      <c r="C57650" t="s">
        <v>20951</v>
      </c>
      <c r="D57650">
        <v>0</v>
      </c>
      <c r="E57650">
        <v>198342</v>
      </c>
      <c r="F57650" t="b">
        <v>0</v>
      </c>
      <c r="G57650">
        <v>114.181</v>
      </c>
      <c r="H57650" t="s">
        <v>66355</v>
      </c>
    </row>
    <row r="57651" spans="1:8" x14ac:dyDescent="0.2">
      <c r="A57651">
        <f>A57650+1</f>
        <v>57650</v>
      </c>
      <c r="B57651" t="s">
        <v>66449</v>
      </c>
      <c r="C57651" t="s">
        <v>179</v>
      </c>
      <c r="D57651">
        <v>1</v>
      </c>
      <c r="E57651">
        <v>206173</v>
      </c>
      <c r="F57651" t="b">
        <v>0</v>
      </c>
      <c r="G57651">
        <v>103.342</v>
      </c>
      <c r="H57651" t="s">
        <v>66355</v>
      </c>
    </row>
    <row r="57652" spans="1:8" x14ac:dyDescent="0.2">
      <c r="A57652">
        <f>A57651+1</f>
        <v>57651</v>
      </c>
      <c r="B57652" t="s">
        <v>65837</v>
      </c>
      <c r="C57652" t="s">
        <v>65837</v>
      </c>
      <c r="D57652">
        <v>76</v>
      </c>
      <c r="E57652">
        <v>123884</v>
      </c>
      <c r="F57652" t="b">
        <v>0</v>
      </c>
      <c r="G57652">
        <v>109.96599999999999</v>
      </c>
      <c r="H57652" t="s">
        <v>66355</v>
      </c>
    </row>
    <row r="57653" spans="1:8" x14ac:dyDescent="0.2">
      <c r="A57653">
        <f>A57652+1</f>
        <v>57652</v>
      </c>
      <c r="B57653" t="s">
        <v>9195</v>
      </c>
      <c r="C57653" t="s">
        <v>65862</v>
      </c>
      <c r="D57653">
        <v>73</v>
      </c>
      <c r="E57653">
        <v>127920</v>
      </c>
      <c r="F57653" t="b">
        <v>0</v>
      </c>
      <c r="G57653">
        <v>100.363</v>
      </c>
      <c r="H57653" t="s">
        <v>66355</v>
      </c>
    </row>
    <row r="57654" spans="1:8" x14ac:dyDescent="0.2">
      <c r="A57654">
        <f>A57653+1</f>
        <v>57653</v>
      </c>
      <c r="B57654" t="s">
        <v>38443</v>
      </c>
      <c r="C57654" t="s">
        <v>3758</v>
      </c>
      <c r="D57654">
        <v>67</v>
      </c>
      <c r="E57654">
        <v>196706</v>
      </c>
      <c r="F57654" t="b">
        <v>1</v>
      </c>
      <c r="G57654">
        <v>147.834</v>
      </c>
      <c r="H57654" t="s">
        <v>66355</v>
      </c>
    </row>
    <row r="57655" spans="1:8" x14ac:dyDescent="0.2">
      <c r="A57655">
        <f>A57654+1</f>
        <v>57654</v>
      </c>
      <c r="B57655" t="s">
        <v>66452</v>
      </c>
      <c r="C57655" t="s">
        <v>66451</v>
      </c>
      <c r="D57655">
        <v>75</v>
      </c>
      <c r="E57655">
        <v>185223</v>
      </c>
      <c r="F57655" t="b">
        <v>0</v>
      </c>
      <c r="G57655">
        <v>108.996</v>
      </c>
      <c r="H57655" t="s">
        <v>66355</v>
      </c>
    </row>
    <row r="57656" spans="1:8" x14ac:dyDescent="0.2">
      <c r="A57656">
        <f>A57655+1</f>
        <v>57655</v>
      </c>
      <c r="B57656" t="s">
        <v>65713</v>
      </c>
      <c r="C57656" t="s">
        <v>65713</v>
      </c>
      <c r="D57656">
        <v>60</v>
      </c>
      <c r="E57656">
        <v>142000</v>
      </c>
      <c r="F57656" t="b">
        <v>0</v>
      </c>
      <c r="G57656">
        <v>113.715</v>
      </c>
      <c r="H57656" t="s">
        <v>66355</v>
      </c>
    </row>
    <row r="57657" spans="1:8" x14ac:dyDescent="0.2">
      <c r="A57657">
        <f>A57656+1</f>
        <v>57656</v>
      </c>
      <c r="B57657" t="s">
        <v>39052</v>
      </c>
      <c r="C57657" t="s">
        <v>39051</v>
      </c>
      <c r="D57657">
        <v>67</v>
      </c>
      <c r="E57657">
        <v>190348</v>
      </c>
      <c r="F57657" t="b">
        <v>1</v>
      </c>
      <c r="G57657">
        <v>127.91800000000001</v>
      </c>
      <c r="H57657" t="s">
        <v>66355</v>
      </c>
    </row>
    <row r="57658" spans="1:8" x14ac:dyDescent="0.2">
      <c r="A57658">
        <f>A57657+1</f>
        <v>57657</v>
      </c>
      <c r="B57658" t="s">
        <v>65359</v>
      </c>
      <c r="C57658" t="s">
        <v>65359</v>
      </c>
      <c r="D57658">
        <v>52</v>
      </c>
      <c r="E57658">
        <v>255764</v>
      </c>
      <c r="F57658" t="b">
        <v>0</v>
      </c>
      <c r="G57658">
        <v>149.95699999999999</v>
      </c>
      <c r="H57658" t="s">
        <v>66355</v>
      </c>
    </row>
    <row r="57659" spans="1:8" x14ac:dyDescent="0.2">
      <c r="A57659">
        <f>A57658+1</f>
        <v>57658</v>
      </c>
      <c r="B57659" t="s">
        <v>804</v>
      </c>
      <c r="C57659" t="s">
        <v>65659</v>
      </c>
      <c r="D57659">
        <v>47</v>
      </c>
      <c r="E57659">
        <v>238805</v>
      </c>
      <c r="F57659" t="b">
        <v>0</v>
      </c>
      <c r="G57659">
        <v>80.87</v>
      </c>
      <c r="H57659" t="s">
        <v>66355</v>
      </c>
    </row>
    <row r="57660" spans="1:8" x14ac:dyDescent="0.2">
      <c r="A57660">
        <f>A57659+1</f>
        <v>57659</v>
      </c>
      <c r="B57660" t="s">
        <v>27403</v>
      </c>
      <c r="C57660" t="s">
        <v>27456</v>
      </c>
      <c r="D57660">
        <v>64</v>
      </c>
      <c r="E57660">
        <v>182626</v>
      </c>
      <c r="F57660" t="b">
        <v>1</v>
      </c>
      <c r="G57660">
        <v>144.08099999999999</v>
      </c>
      <c r="H57660" t="s">
        <v>66355</v>
      </c>
    </row>
    <row r="57661" spans="1:8" x14ac:dyDescent="0.2">
      <c r="A57661">
        <f>A57660+1</f>
        <v>57660</v>
      </c>
      <c r="B57661" t="s">
        <v>66454</v>
      </c>
      <c r="C57661" t="s">
        <v>66453</v>
      </c>
      <c r="D57661">
        <v>66</v>
      </c>
      <c r="E57661">
        <v>214394</v>
      </c>
      <c r="F57661" t="b">
        <v>0</v>
      </c>
      <c r="G57661">
        <v>142.84700000000001</v>
      </c>
      <c r="H57661" t="s">
        <v>66355</v>
      </c>
    </row>
    <row r="57662" spans="1:8" x14ac:dyDescent="0.2">
      <c r="A57662">
        <f>A57661+1</f>
        <v>57661</v>
      </c>
      <c r="B57662" t="s">
        <v>38450</v>
      </c>
      <c r="C57662" t="s">
        <v>38275</v>
      </c>
      <c r="D57662">
        <v>46</v>
      </c>
      <c r="E57662">
        <v>183092</v>
      </c>
      <c r="F57662" t="b">
        <v>0</v>
      </c>
      <c r="G57662">
        <v>97.01</v>
      </c>
      <c r="H57662" t="s">
        <v>66355</v>
      </c>
    </row>
    <row r="57663" spans="1:8" x14ac:dyDescent="0.2">
      <c r="A57663">
        <f>A57662+1</f>
        <v>57662</v>
      </c>
      <c r="B57663" t="s">
        <v>869</v>
      </c>
      <c r="C57663" t="s">
        <v>26931</v>
      </c>
      <c r="D57663">
        <v>62</v>
      </c>
      <c r="E57663">
        <v>228951</v>
      </c>
      <c r="F57663" t="b">
        <v>1</v>
      </c>
      <c r="G57663">
        <v>136.01300000000001</v>
      </c>
      <c r="H57663" t="s">
        <v>66355</v>
      </c>
    </row>
    <row r="57664" spans="1:8" x14ac:dyDescent="0.2">
      <c r="A57664">
        <f>A57663+1</f>
        <v>57663</v>
      </c>
      <c r="B57664" t="s">
        <v>65278</v>
      </c>
      <c r="C57664" t="s">
        <v>65278</v>
      </c>
      <c r="D57664">
        <v>44</v>
      </c>
      <c r="E57664">
        <v>240914</v>
      </c>
      <c r="F57664" t="b">
        <v>0</v>
      </c>
      <c r="G57664">
        <v>140.05600000000001</v>
      </c>
      <c r="H57664" t="s">
        <v>66355</v>
      </c>
    </row>
    <row r="57665" spans="1:8" x14ac:dyDescent="0.2">
      <c r="A57665">
        <f>A57664+1</f>
        <v>57664</v>
      </c>
      <c r="B57665" t="s">
        <v>41807</v>
      </c>
      <c r="C57665" t="s">
        <v>41548</v>
      </c>
      <c r="D57665">
        <v>44</v>
      </c>
      <c r="E57665">
        <v>239360</v>
      </c>
      <c r="F57665" t="b">
        <v>0</v>
      </c>
      <c r="G57665">
        <v>122.782</v>
      </c>
      <c r="H57665" t="s">
        <v>66355</v>
      </c>
    </row>
    <row r="57666" spans="1:8" x14ac:dyDescent="0.2">
      <c r="A57666">
        <f>A57665+1</f>
        <v>57665</v>
      </c>
      <c r="B57666" t="s">
        <v>65407</v>
      </c>
      <c r="C57666" t="s">
        <v>65407</v>
      </c>
      <c r="D57666">
        <v>43</v>
      </c>
      <c r="E57666">
        <v>285357</v>
      </c>
      <c r="F57666" t="b">
        <v>0</v>
      </c>
      <c r="G57666">
        <v>159.86099999999999</v>
      </c>
      <c r="H57666" t="s">
        <v>66355</v>
      </c>
    </row>
    <row r="57667" spans="1:8" x14ac:dyDescent="0.2">
      <c r="A57667">
        <f>A57666+1</f>
        <v>57666</v>
      </c>
      <c r="B57667" t="s">
        <v>38451</v>
      </c>
      <c r="C57667" t="s">
        <v>38176</v>
      </c>
      <c r="D57667">
        <v>46</v>
      </c>
      <c r="E57667">
        <v>229615</v>
      </c>
      <c r="F57667" t="b">
        <v>0</v>
      </c>
      <c r="G57667">
        <v>103.85299999999999</v>
      </c>
      <c r="H57667" t="s">
        <v>66355</v>
      </c>
    </row>
    <row r="57668" spans="1:8" x14ac:dyDescent="0.2">
      <c r="A57668">
        <f>A57667+1</f>
        <v>57667</v>
      </c>
      <c r="B57668" t="s">
        <v>46453</v>
      </c>
      <c r="C57668" t="s">
        <v>46440</v>
      </c>
      <c r="D57668">
        <v>79</v>
      </c>
      <c r="E57668">
        <v>183893</v>
      </c>
      <c r="F57668" t="b">
        <v>0</v>
      </c>
      <c r="G57668">
        <v>112.056</v>
      </c>
      <c r="H57668" t="s">
        <v>66355</v>
      </c>
    </row>
    <row r="57669" spans="1:8" x14ac:dyDescent="0.2">
      <c r="A57669">
        <f>A57668+1</f>
        <v>57668</v>
      </c>
      <c r="B57669" t="s">
        <v>41698</v>
      </c>
      <c r="C57669" t="s">
        <v>41690</v>
      </c>
      <c r="D57669">
        <v>45</v>
      </c>
      <c r="E57669">
        <v>294322</v>
      </c>
      <c r="F57669" t="b">
        <v>0</v>
      </c>
      <c r="G57669">
        <v>133.12700000000001</v>
      </c>
      <c r="H57669" t="s">
        <v>66355</v>
      </c>
    </row>
    <row r="57670" spans="1:8" x14ac:dyDescent="0.2">
      <c r="A57670">
        <f>A57669+1</f>
        <v>57669</v>
      </c>
      <c r="B57670" t="s">
        <v>65870</v>
      </c>
      <c r="C57670" t="s">
        <v>65788</v>
      </c>
      <c r="D57670">
        <v>47</v>
      </c>
      <c r="E57670">
        <v>259683</v>
      </c>
      <c r="F57670" t="b">
        <v>0</v>
      </c>
      <c r="G57670">
        <v>97.97</v>
      </c>
      <c r="H57670" t="s">
        <v>66355</v>
      </c>
    </row>
    <row r="57671" spans="1:8" x14ac:dyDescent="0.2">
      <c r="A57671">
        <f>A57670+1</f>
        <v>57670</v>
      </c>
      <c r="B57671" t="s">
        <v>41766</v>
      </c>
      <c r="C57671" t="s">
        <v>41765</v>
      </c>
      <c r="D57671">
        <v>45</v>
      </c>
      <c r="E57671">
        <v>332403</v>
      </c>
      <c r="F57671" t="b">
        <v>0</v>
      </c>
      <c r="G57671">
        <v>140.61600000000001</v>
      </c>
      <c r="H57671" t="s">
        <v>66355</v>
      </c>
    </row>
    <row r="57672" spans="1:8" x14ac:dyDescent="0.2">
      <c r="A57672">
        <f>A57671+1</f>
        <v>57671</v>
      </c>
      <c r="B57672" t="s">
        <v>65869</v>
      </c>
      <c r="C57672" t="s">
        <v>65868</v>
      </c>
      <c r="D57672">
        <v>47</v>
      </c>
      <c r="E57672">
        <v>201426</v>
      </c>
      <c r="F57672" t="b">
        <v>0</v>
      </c>
      <c r="G57672">
        <v>100.511</v>
      </c>
      <c r="H57672" t="s">
        <v>66355</v>
      </c>
    </row>
    <row r="57673" spans="1:8" x14ac:dyDescent="0.2">
      <c r="A57673">
        <f>A57672+1</f>
        <v>57672</v>
      </c>
      <c r="B57673" t="s">
        <v>65871</v>
      </c>
      <c r="C57673" t="s">
        <v>65829</v>
      </c>
      <c r="D57673">
        <v>48</v>
      </c>
      <c r="E57673">
        <v>277429</v>
      </c>
      <c r="F57673" t="b">
        <v>0</v>
      </c>
      <c r="G57673">
        <v>100.004</v>
      </c>
      <c r="H57673" t="s">
        <v>66355</v>
      </c>
    </row>
    <row r="57674" spans="1:8" x14ac:dyDescent="0.2">
      <c r="A57674">
        <f>A57673+1</f>
        <v>57673</v>
      </c>
      <c r="B57674" t="s">
        <v>66455</v>
      </c>
      <c r="C57674" t="s">
        <v>66455</v>
      </c>
      <c r="D57674">
        <v>43</v>
      </c>
      <c r="E57674">
        <v>181714</v>
      </c>
      <c r="F57674" t="b">
        <v>0</v>
      </c>
      <c r="G57674">
        <v>104.901</v>
      </c>
      <c r="H57674" t="s">
        <v>66355</v>
      </c>
    </row>
    <row r="57675" spans="1:8" x14ac:dyDescent="0.2">
      <c r="A57675">
        <f>A57674+1</f>
        <v>57674</v>
      </c>
      <c r="B57675" t="s">
        <v>66458</v>
      </c>
      <c r="C57675" t="s">
        <v>66457</v>
      </c>
      <c r="D57675">
        <v>78</v>
      </c>
      <c r="E57675">
        <v>181680</v>
      </c>
      <c r="F57675" t="b">
        <v>0</v>
      </c>
      <c r="G57675">
        <v>95.974999999999994</v>
      </c>
      <c r="H57675" t="s">
        <v>66355</v>
      </c>
    </row>
    <row r="57676" spans="1:8" x14ac:dyDescent="0.2">
      <c r="A57676">
        <f>A57675+1</f>
        <v>57675</v>
      </c>
      <c r="B57676" t="s">
        <v>66389</v>
      </c>
      <c r="C57676" t="s">
        <v>3150</v>
      </c>
      <c r="D57676">
        <v>2</v>
      </c>
      <c r="E57676">
        <v>195120</v>
      </c>
      <c r="F57676" t="b">
        <v>0</v>
      </c>
      <c r="G57676">
        <v>159.488</v>
      </c>
      <c r="H57676" t="s">
        <v>66355</v>
      </c>
    </row>
    <row r="57677" spans="1:8" x14ac:dyDescent="0.2">
      <c r="A57677">
        <f>A57676+1</f>
        <v>57676</v>
      </c>
      <c r="B57677" t="s">
        <v>66389</v>
      </c>
      <c r="C57677" t="s">
        <v>3301</v>
      </c>
      <c r="D57677">
        <v>0</v>
      </c>
      <c r="E57677">
        <v>195120</v>
      </c>
      <c r="F57677" t="b">
        <v>0</v>
      </c>
      <c r="G57677">
        <v>159.488</v>
      </c>
      <c r="H57677" t="s">
        <v>66355</v>
      </c>
    </row>
    <row r="57678" spans="1:8" x14ac:dyDescent="0.2">
      <c r="A57678">
        <f>A57677+1</f>
        <v>57677</v>
      </c>
      <c r="B57678" t="s">
        <v>66389</v>
      </c>
      <c r="C57678" t="s">
        <v>4641</v>
      </c>
      <c r="D57678">
        <v>0</v>
      </c>
      <c r="E57678">
        <v>195120</v>
      </c>
      <c r="F57678" t="b">
        <v>0</v>
      </c>
      <c r="G57678">
        <v>159.488</v>
      </c>
      <c r="H57678" t="s">
        <v>66355</v>
      </c>
    </row>
    <row r="57679" spans="1:8" x14ac:dyDescent="0.2">
      <c r="A57679">
        <f>A57678+1</f>
        <v>57678</v>
      </c>
      <c r="B57679" t="s">
        <v>65877</v>
      </c>
      <c r="C57679" t="s">
        <v>65877</v>
      </c>
      <c r="D57679">
        <v>49</v>
      </c>
      <c r="E57679">
        <v>330000</v>
      </c>
      <c r="F57679" t="b">
        <v>0</v>
      </c>
      <c r="G57679">
        <v>93.182000000000002</v>
      </c>
      <c r="H57679" t="s">
        <v>66355</v>
      </c>
    </row>
    <row r="57680" spans="1:8" x14ac:dyDescent="0.2">
      <c r="A57680">
        <f>A57679+1</f>
        <v>57679</v>
      </c>
      <c r="B57680" t="s">
        <v>66389</v>
      </c>
      <c r="C57680" t="s">
        <v>3121</v>
      </c>
      <c r="D57680">
        <v>0</v>
      </c>
      <c r="E57680">
        <v>195120</v>
      </c>
      <c r="F57680" t="b">
        <v>0</v>
      </c>
      <c r="G57680">
        <v>159.488</v>
      </c>
      <c r="H57680" t="s">
        <v>66355</v>
      </c>
    </row>
    <row r="57681" spans="1:8" x14ac:dyDescent="0.2">
      <c r="A57681">
        <f>A57680+1</f>
        <v>57680</v>
      </c>
      <c r="B57681" t="s">
        <v>66389</v>
      </c>
      <c r="C57681" t="s">
        <v>3124</v>
      </c>
      <c r="D57681">
        <v>0</v>
      </c>
      <c r="E57681">
        <v>195120</v>
      </c>
      <c r="F57681" t="b">
        <v>0</v>
      </c>
      <c r="G57681">
        <v>159.488</v>
      </c>
      <c r="H57681" t="s">
        <v>66355</v>
      </c>
    </row>
    <row r="57682" spans="1:8" x14ac:dyDescent="0.2">
      <c r="A57682">
        <f>A57681+1</f>
        <v>57681</v>
      </c>
      <c r="B57682" t="s">
        <v>65853</v>
      </c>
      <c r="C57682" t="s">
        <v>65852</v>
      </c>
      <c r="D57682">
        <v>71</v>
      </c>
      <c r="E57682">
        <v>152317</v>
      </c>
      <c r="F57682" t="b">
        <v>0</v>
      </c>
      <c r="G57682">
        <v>144.99</v>
      </c>
      <c r="H57682" t="s">
        <v>66355</v>
      </c>
    </row>
    <row r="57683" spans="1:8" x14ac:dyDescent="0.2">
      <c r="A57683">
        <f>A57682+1</f>
        <v>57682</v>
      </c>
      <c r="B57683" t="s">
        <v>41790</v>
      </c>
      <c r="C57683" t="s">
        <v>41789</v>
      </c>
      <c r="D57683">
        <v>69</v>
      </c>
      <c r="E57683">
        <v>254466</v>
      </c>
      <c r="F57683" t="b">
        <v>0</v>
      </c>
      <c r="G57683">
        <v>167.964</v>
      </c>
      <c r="H57683" t="s">
        <v>66355</v>
      </c>
    </row>
    <row r="57684" spans="1:8" x14ac:dyDescent="0.2">
      <c r="A57684">
        <f>A57683+1</f>
        <v>57683</v>
      </c>
      <c r="B57684" t="s">
        <v>63236</v>
      </c>
      <c r="C57684" t="s">
        <v>63235</v>
      </c>
      <c r="D57684">
        <v>60</v>
      </c>
      <c r="E57684">
        <v>214786</v>
      </c>
      <c r="F57684" t="b">
        <v>0</v>
      </c>
      <c r="G57684">
        <v>122.997</v>
      </c>
      <c r="H57684" t="s">
        <v>66355</v>
      </c>
    </row>
    <row r="57685" spans="1:8" x14ac:dyDescent="0.2">
      <c r="A57685">
        <f>A57684+1</f>
        <v>57684</v>
      </c>
      <c r="B57685" t="s">
        <v>66459</v>
      </c>
      <c r="C57685" t="s">
        <v>66426</v>
      </c>
      <c r="D57685">
        <v>44</v>
      </c>
      <c r="E57685">
        <v>208000</v>
      </c>
      <c r="F57685" t="b">
        <v>0</v>
      </c>
      <c r="G57685">
        <v>129.94</v>
      </c>
      <c r="H57685" t="s">
        <v>66355</v>
      </c>
    </row>
    <row r="57686" spans="1:8" x14ac:dyDescent="0.2">
      <c r="A57686">
        <f>A57685+1</f>
        <v>57685</v>
      </c>
      <c r="B57686" t="s">
        <v>38967</v>
      </c>
      <c r="C57686" t="s">
        <v>26977</v>
      </c>
      <c r="D57686">
        <v>3</v>
      </c>
      <c r="E57686">
        <v>279635</v>
      </c>
      <c r="F57686" t="b">
        <v>0</v>
      </c>
      <c r="G57686">
        <v>122.03100000000001</v>
      </c>
      <c r="H57686" t="s">
        <v>66355</v>
      </c>
    </row>
    <row r="57687" spans="1:8" x14ac:dyDescent="0.2">
      <c r="A57687">
        <f>A57686+1</f>
        <v>57686</v>
      </c>
      <c r="B57687" t="s">
        <v>66389</v>
      </c>
      <c r="C57687" t="s">
        <v>3200</v>
      </c>
      <c r="D57687">
        <v>0</v>
      </c>
      <c r="E57687">
        <v>195120</v>
      </c>
      <c r="F57687" t="b">
        <v>0</v>
      </c>
      <c r="G57687">
        <v>159.488</v>
      </c>
      <c r="H57687" t="s">
        <v>66355</v>
      </c>
    </row>
    <row r="57688" spans="1:8" x14ac:dyDescent="0.2">
      <c r="A57688">
        <f>A57687+1</f>
        <v>57687</v>
      </c>
      <c r="B57688" t="s">
        <v>38967</v>
      </c>
      <c r="C57688" t="s">
        <v>26916</v>
      </c>
      <c r="D57688">
        <v>0</v>
      </c>
      <c r="E57688">
        <v>279635</v>
      </c>
      <c r="F57688" t="b">
        <v>0</v>
      </c>
      <c r="G57688">
        <v>122.03100000000001</v>
      </c>
      <c r="H57688" t="s">
        <v>66355</v>
      </c>
    </row>
    <row r="57689" spans="1:8" x14ac:dyDescent="0.2">
      <c r="A57689">
        <f>A57688+1</f>
        <v>57688</v>
      </c>
      <c r="B57689" t="s">
        <v>65936</v>
      </c>
      <c r="C57689" t="s">
        <v>4629</v>
      </c>
      <c r="D57689">
        <v>1</v>
      </c>
      <c r="E57689">
        <v>264160</v>
      </c>
      <c r="F57689" t="b">
        <v>0</v>
      </c>
      <c r="G57689">
        <v>171.84200000000001</v>
      </c>
      <c r="H57689" t="s">
        <v>66355</v>
      </c>
    </row>
    <row r="57690" spans="1:8" x14ac:dyDescent="0.2">
      <c r="A57690">
        <f>A57689+1</f>
        <v>57689</v>
      </c>
      <c r="B57690" t="s">
        <v>65879</v>
      </c>
      <c r="C57690" t="s">
        <v>3422</v>
      </c>
      <c r="D57690">
        <v>0</v>
      </c>
      <c r="E57690">
        <v>162009</v>
      </c>
      <c r="F57690" t="b">
        <v>0</v>
      </c>
      <c r="G57690">
        <v>149.74299999999999</v>
      </c>
      <c r="H57690" t="s">
        <v>66355</v>
      </c>
    </row>
    <row r="57691" spans="1:8" x14ac:dyDescent="0.2">
      <c r="A57691">
        <f>A57690+1</f>
        <v>57690</v>
      </c>
      <c r="B57691" t="s">
        <v>38967</v>
      </c>
      <c r="C57691" t="s">
        <v>3378</v>
      </c>
      <c r="D57691">
        <v>0</v>
      </c>
      <c r="E57691">
        <v>279635</v>
      </c>
      <c r="F57691" t="b">
        <v>0</v>
      </c>
      <c r="G57691">
        <v>122.03100000000001</v>
      </c>
      <c r="H57691" t="s">
        <v>66355</v>
      </c>
    </row>
    <row r="57692" spans="1:8" x14ac:dyDescent="0.2">
      <c r="A57692">
        <f>A57691+1</f>
        <v>57691</v>
      </c>
      <c r="B57692" t="s">
        <v>65879</v>
      </c>
      <c r="C57692" t="s">
        <v>3421</v>
      </c>
      <c r="D57692">
        <v>0</v>
      </c>
      <c r="E57692">
        <v>162009</v>
      </c>
      <c r="F57692" t="b">
        <v>0</v>
      </c>
      <c r="G57692">
        <v>149.74299999999999</v>
      </c>
      <c r="H57692" t="s">
        <v>66355</v>
      </c>
    </row>
    <row r="57693" spans="1:8" x14ac:dyDescent="0.2">
      <c r="A57693">
        <f>A57692+1</f>
        <v>57692</v>
      </c>
      <c r="B57693" t="s">
        <v>65879</v>
      </c>
      <c r="C57693" t="s">
        <v>11205</v>
      </c>
      <c r="D57693">
        <v>0</v>
      </c>
      <c r="E57693">
        <v>162009</v>
      </c>
      <c r="F57693" t="b">
        <v>0</v>
      </c>
      <c r="G57693">
        <v>149.74299999999999</v>
      </c>
      <c r="H57693" t="s">
        <v>66355</v>
      </c>
    </row>
    <row r="57694" spans="1:8" x14ac:dyDescent="0.2">
      <c r="A57694">
        <f>A57693+1</f>
        <v>57693</v>
      </c>
      <c r="B57694" t="s">
        <v>38967</v>
      </c>
      <c r="C57694" t="s">
        <v>27024</v>
      </c>
      <c r="D57694">
        <v>0</v>
      </c>
      <c r="E57694">
        <v>279635</v>
      </c>
      <c r="F57694" t="b">
        <v>0</v>
      </c>
      <c r="G57694">
        <v>122.03100000000001</v>
      </c>
      <c r="H57694" t="s">
        <v>66355</v>
      </c>
    </row>
    <row r="57695" spans="1:8" x14ac:dyDescent="0.2">
      <c r="A57695">
        <f>A57694+1</f>
        <v>57694</v>
      </c>
      <c r="B57695" t="s">
        <v>65941</v>
      </c>
      <c r="C57695" t="s">
        <v>3124</v>
      </c>
      <c r="D57695">
        <v>0</v>
      </c>
      <c r="E57695">
        <v>130106</v>
      </c>
      <c r="F57695" t="b">
        <v>0</v>
      </c>
      <c r="G57695">
        <v>129.90100000000001</v>
      </c>
      <c r="H57695" t="s">
        <v>66355</v>
      </c>
    </row>
    <row r="57696" spans="1:8" x14ac:dyDescent="0.2">
      <c r="A57696">
        <f>A57695+1</f>
        <v>57695</v>
      </c>
      <c r="B57696" t="s">
        <v>65941</v>
      </c>
      <c r="C57696" t="s">
        <v>3121</v>
      </c>
      <c r="D57696">
        <v>0</v>
      </c>
      <c r="E57696">
        <v>130106</v>
      </c>
      <c r="F57696" t="b">
        <v>0</v>
      </c>
      <c r="G57696">
        <v>129.90100000000001</v>
      </c>
      <c r="H57696" t="s">
        <v>66355</v>
      </c>
    </row>
    <row r="57697" spans="1:8" x14ac:dyDescent="0.2">
      <c r="A57697">
        <f>A57696+1</f>
        <v>57696</v>
      </c>
      <c r="B57697" t="s">
        <v>65942</v>
      </c>
      <c r="C57697" t="s">
        <v>3112</v>
      </c>
      <c r="D57697">
        <v>0</v>
      </c>
      <c r="E57697">
        <v>226320</v>
      </c>
      <c r="F57697" t="b">
        <v>0</v>
      </c>
      <c r="G57697">
        <v>157.99100000000001</v>
      </c>
      <c r="H57697" t="s">
        <v>66355</v>
      </c>
    </row>
    <row r="57698" spans="1:8" x14ac:dyDescent="0.2">
      <c r="A57698">
        <f>A57697+1</f>
        <v>57697</v>
      </c>
      <c r="B57698" t="s">
        <v>65942</v>
      </c>
      <c r="C57698" t="s">
        <v>3150</v>
      </c>
      <c r="D57698">
        <v>0</v>
      </c>
      <c r="E57698">
        <v>226320</v>
      </c>
      <c r="F57698" t="b">
        <v>0</v>
      </c>
      <c r="G57698">
        <v>157.99100000000001</v>
      </c>
      <c r="H57698" t="s">
        <v>66355</v>
      </c>
    </row>
    <row r="57699" spans="1:8" x14ac:dyDescent="0.2">
      <c r="A57699">
        <f>A57698+1</f>
        <v>57698</v>
      </c>
      <c r="B57699" t="s">
        <v>65904</v>
      </c>
      <c r="C57699" t="s">
        <v>164</v>
      </c>
      <c r="D57699">
        <v>0</v>
      </c>
      <c r="E57699">
        <v>189186</v>
      </c>
      <c r="F57699" t="b">
        <v>0</v>
      </c>
      <c r="G57699">
        <v>80.400999999999996</v>
      </c>
      <c r="H57699" t="s">
        <v>66355</v>
      </c>
    </row>
    <row r="57700" spans="1:8" x14ac:dyDescent="0.2">
      <c r="A57700">
        <f>A57699+1</f>
        <v>57699</v>
      </c>
      <c r="B57700" t="s">
        <v>65942</v>
      </c>
      <c r="C57700" t="s">
        <v>3200</v>
      </c>
      <c r="D57700">
        <v>0</v>
      </c>
      <c r="E57700">
        <v>226320</v>
      </c>
      <c r="F57700" t="b">
        <v>0</v>
      </c>
      <c r="G57700">
        <v>157.99100000000001</v>
      </c>
      <c r="H57700" t="s">
        <v>66355</v>
      </c>
    </row>
    <row r="57701" spans="1:8" x14ac:dyDescent="0.2">
      <c r="A57701">
        <f>A57700+1</f>
        <v>57700</v>
      </c>
      <c r="B57701" t="s">
        <v>65904</v>
      </c>
      <c r="C57701" t="s">
        <v>3116</v>
      </c>
      <c r="D57701">
        <v>0</v>
      </c>
      <c r="E57701">
        <v>189186</v>
      </c>
      <c r="F57701" t="b">
        <v>0</v>
      </c>
      <c r="G57701">
        <v>80.400999999999996</v>
      </c>
      <c r="H57701" t="s">
        <v>66355</v>
      </c>
    </row>
    <row r="57702" spans="1:8" x14ac:dyDescent="0.2">
      <c r="A57702">
        <f>A57701+1</f>
        <v>57701</v>
      </c>
      <c r="B57702" t="s">
        <v>66462</v>
      </c>
      <c r="C57702" t="s">
        <v>66461</v>
      </c>
      <c r="D57702">
        <v>75</v>
      </c>
      <c r="E57702">
        <v>141394</v>
      </c>
      <c r="F57702" t="b">
        <v>0</v>
      </c>
      <c r="G57702">
        <v>159.99199999999999</v>
      </c>
      <c r="H57702" t="s">
        <v>66355</v>
      </c>
    </row>
    <row r="57703" spans="1:8" x14ac:dyDescent="0.2">
      <c r="A57703">
        <f>A57702+1</f>
        <v>57702</v>
      </c>
      <c r="B57703" t="s">
        <v>65885</v>
      </c>
      <c r="C57703" t="s">
        <v>65885</v>
      </c>
      <c r="D57703">
        <v>76</v>
      </c>
      <c r="E57703">
        <v>121374</v>
      </c>
      <c r="F57703" t="b">
        <v>1</v>
      </c>
      <c r="G57703">
        <v>90.111000000000004</v>
      </c>
      <c r="H57703" t="s">
        <v>66355</v>
      </c>
    </row>
    <row r="57704" spans="1:8" x14ac:dyDescent="0.2">
      <c r="A57704">
        <f>A57703+1</f>
        <v>57703</v>
      </c>
      <c r="B57704" t="s">
        <v>65911</v>
      </c>
      <c r="C57704" t="s">
        <v>65910</v>
      </c>
      <c r="D57704">
        <v>76</v>
      </c>
      <c r="E57704">
        <v>255067</v>
      </c>
      <c r="F57704" t="b">
        <v>0</v>
      </c>
      <c r="G57704">
        <v>145.56800000000001</v>
      </c>
      <c r="H57704" t="s">
        <v>66355</v>
      </c>
    </row>
    <row r="57705" spans="1:8" x14ac:dyDescent="0.2">
      <c r="A57705">
        <f>A57704+1</f>
        <v>57704</v>
      </c>
      <c r="B57705" t="s">
        <v>65860</v>
      </c>
      <c r="C57705" t="s">
        <v>65860</v>
      </c>
      <c r="D57705">
        <v>70</v>
      </c>
      <c r="E57705">
        <v>192170</v>
      </c>
      <c r="F57705" t="b">
        <v>0</v>
      </c>
      <c r="G57705">
        <v>119.991</v>
      </c>
      <c r="H57705" t="s">
        <v>66355</v>
      </c>
    </row>
    <row r="57706" spans="1:8" x14ac:dyDescent="0.2">
      <c r="A57706">
        <f>A57705+1</f>
        <v>57705</v>
      </c>
      <c r="B57706" t="s">
        <v>66463</v>
      </c>
      <c r="C57706" t="s">
        <v>66451</v>
      </c>
      <c r="D57706">
        <v>73</v>
      </c>
      <c r="E57706">
        <v>208026</v>
      </c>
      <c r="F57706" t="b">
        <v>0</v>
      </c>
      <c r="G57706">
        <v>120.04600000000001</v>
      </c>
      <c r="H57706" t="s">
        <v>66355</v>
      </c>
    </row>
    <row r="57707" spans="1:8" x14ac:dyDescent="0.2">
      <c r="A57707">
        <f>A57706+1</f>
        <v>57706</v>
      </c>
      <c r="B57707" t="s">
        <v>35374</v>
      </c>
      <c r="C57707" t="s">
        <v>65448</v>
      </c>
      <c r="D57707">
        <v>49</v>
      </c>
      <c r="E57707">
        <v>195865</v>
      </c>
      <c r="F57707" t="b">
        <v>0</v>
      </c>
      <c r="G57707">
        <v>149.87299999999999</v>
      </c>
      <c r="H57707" t="s">
        <v>66355</v>
      </c>
    </row>
    <row r="57708" spans="1:8" x14ac:dyDescent="0.2">
      <c r="A57708">
        <f>A57707+1</f>
        <v>57707</v>
      </c>
      <c r="B57708" t="s">
        <v>3333</v>
      </c>
      <c r="C57708" t="s">
        <v>3332</v>
      </c>
      <c r="D57708">
        <v>70</v>
      </c>
      <c r="E57708">
        <v>185546</v>
      </c>
      <c r="F57708" t="b">
        <v>0</v>
      </c>
      <c r="G57708">
        <v>61.656999999999996</v>
      </c>
      <c r="H57708" t="s">
        <v>66355</v>
      </c>
    </row>
    <row r="57709" spans="1:8" x14ac:dyDescent="0.2">
      <c r="A57709">
        <f>A57708+1</f>
        <v>57708</v>
      </c>
      <c r="B57709" t="s">
        <v>44212</v>
      </c>
      <c r="C57709" t="s">
        <v>44211</v>
      </c>
      <c r="D57709">
        <v>60</v>
      </c>
      <c r="E57709">
        <v>249533</v>
      </c>
      <c r="F57709" t="b">
        <v>0</v>
      </c>
      <c r="G57709">
        <v>116.068</v>
      </c>
      <c r="H57709" t="s">
        <v>66355</v>
      </c>
    </row>
    <row r="57710" spans="1:8" x14ac:dyDescent="0.2">
      <c r="A57710">
        <f>A57709+1</f>
        <v>57709</v>
      </c>
      <c r="B57710" t="s">
        <v>38453</v>
      </c>
      <c r="C57710" t="s">
        <v>38453</v>
      </c>
      <c r="D57710">
        <v>45</v>
      </c>
      <c r="E57710">
        <v>122052</v>
      </c>
      <c r="F57710" t="b">
        <v>0</v>
      </c>
      <c r="G57710">
        <v>94.941999999999993</v>
      </c>
      <c r="H57710" t="s">
        <v>66355</v>
      </c>
    </row>
    <row r="57711" spans="1:8" x14ac:dyDescent="0.2">
      <c r="A57711">
        <f>A57710+1</f>
        <v>57710</v>
      </c>
      <c r="B57711" t="s">
        <v>65889</v>
      </c>
      <c r="C57711" t="s">
        <v>65889</v>
      </c>
      <c r="D57711">
        <v>46</v>
      </c>
      <c r="E57711">
        <v>214285</v>
      </c>
      <c r="F57711" t="b">
        <v>0</v>
      </c>
      <c r="G57711">
        <v>126.02800000000001</v>
      </c>
      <c r="H57711" t="s">
        <v>66355</v>
      </c>
    </row>
    <row r="57712" spans="1:8" x14ac:dyDescent="0.2">
      <c r="A57712">
        <f>A57711+1</f>
        <v>57711</v>
      </c>
      <c r="B57712" t="s">
        <v>41755</v>
      </c>
      <c r="C57712" t="s">
        <v>41754</v>
      </c>
      <c r="D57712">
        <v>64</v>
      </c>
      <c r="E57712">
        <v>209816</v>
      </c>
      <c r="F57712" t="b">
        <v>0</v>
      </c>
      <c r="G57712">
        <v>95.968999999999994</v>
      </c>
      <c r="H57712" t="s">
        <v>66355</v>
      </c>
    </row>
    <row r="57713" spans="1:8" x14ac:dyDescent="0.2">
      <c r="A57713">
        <f>A57712+1</f>
        <v>57712</v>
      </c>
      <c r="B57713" t="s">
        <v>65872</v>
      </c>
      <c r="C57713" t="s">
        <v>65680</v>
      </c>
      <c r="D57713">
        <v>72</v>
      </c>
      <c r="E57713">
        <v>191710</v>
      </c>
      <c r="F57713" t="b">
        <v>0</v>
      </c>
      <c r="G57713">
        <v>141.72200000000001</v>
      </c>
      <c r="H57713" t="s">
        <v>66355</v>
      </c>
    </row>
    <row r="57714" spans="1:8" x14ac:dyDescent="0.2">
      <c r="A57714">
        <f>A57713+1</f>
        <v>57713</v>
      </c>
      <c r="B57714" t="s">
        <v>65890</v>
      </c>
      <c r="C57714" t="s">
        <v>65788</v>
      </c>
      <c r="D57714">
        <v>47</v>
      </c>
      <c r="E57714">
        <v>216999</v>
      </c>
      <c r="F57714" t="b">
        <v>0</v>
      </c>
      <c r="G57714">
        <v>130.011</v>
      </c>
      <c r="H57714" t="s">
        <v>66355</v>
      </c>
    </row>
    <row r="57715" spans="1:8" x14ac:dyDescent="0.2">
      <c r="A57715">
        <f>A57714+1</f>
        <v>57714</v>
      </c>
      <c r="B57715" t="s">
        <v>46452</v>
      </c>
      <c r="C57715" t="s">
        <v>46457</v>
      </c>
      <c r="D57715">
        <v>58</v>
      </c>
      <c r="E57715">
        <v>290584</v>
      </c>
      <c r="F57715" t="b">
        <v>0</v>
      </c>
      <c r="G57715">
        <v>143.327</v>
      </c>
      <c r="H57715" t="s">
        <v>66355</v>
      </c>
    </row>
    <row r="57716" spans="1:8" x14ac:dyDescent="0.2">
      <c r="A57716">
        <f>A57715+1</f>
        <v>57715</v>
      </c>
      <c r="B57716" t="s">
        <v>65572</v>
      </c>
      <c r="C57716" t="s">
        <v>65571</v>
      </c>
      <c r="D57716">
        <v>43</v>
      </c>
      <c r="E57716">
        <v>213016</v>
      </c>
      <c r="F57716" t="b">
        <v>0</v>
      </c>
      <c r="G57716">
        <v>77.917000000000002</v>
      </c>
      <c r="H57716" t="s">
        <v>66355</v>
      </c>
    </row>
    <row r="57717" spans="1:8" x14ac:dyDescent="0.2">
      <c r="A57717">
        <f>A57716+1</f>
        <v>57716</v>
      </c>
      <c r="B57717" t="s">
        <v>65366</v>
      </c>
      <c r="C57717" t="s">
        <v>65366</v>
      </c>
      <c r="D57717">
        <v>44</v>
      </c>
      <c r="E57717">
        <v>176128</v>
      </c>
      <c r="F57717" t="b">
        <v>0</v>
      </c>
      <c r="G57717">
        <v>94.037999999999997</v>
      </c>
      <c r="H57717" t="s">
        <v>66355</v>
      </c>
    </row>
    <row r="57718" spans="1:8" x14ac:dyDescent="0.2">
      <c r="A57718">
        <f>A57717+1</f>
        <v>57717</v>
      </c>
      <c r="B57718" t="s">
        <v>14515</v>
      </c>
      <c r="C57718" t="s">
        <v>14515</v>
      </c>
      <c r="D57718">
        <v>44</v>
      </c>
      <c r="E57718">
        <v>236700</v>
      </c>
      <c r="F57718" t="b">
        <v>0</v>
      </c>
      <c r="G57718">
        <v>66.632000000000005</v>
      </c>
      <c r="H57718" t="s">
        <v>66355</v>
      </c>
    </row>
    <row r="57719" spans="1:8" x14ac:dyDescent="0.2">
      <c r="A57719">
        <f>A57718+1</f>
        <v>57718</v>
      </c>
      <c r="B57719" t="s">
        <v>65526</v>
      </c>
      <c r="C57719" t="s">
        <v>64916</v>
      </c>
      <c r="D57719">
        <v>43</v>
      </c>
      <c r="E57719">
        <v>277432</v>
      </c>
      <c r="F57719" t="b">
        <v>0</v>
      </c>
      <c r="G57719">
        <v>173.90600000000001</v>
      </c>
      <c r="H57719" t="s">
        <v>66355</v>
      </c>
    </row>
    <row r="57720" spans="1:8" x14ac:dyDescent="0.2">
      <c r="A57720">
        <f>A57719+1</f>
        <v>57719</v>
      </c>
      <c r="B57720" t="s">
        <v>66464</v>
      </c>
      <c r="C57720" t="s">
        <v>66464</v>
      </c>
      <c r="D57720">
        <v>44</v>
      </c>
      <c r="E57720">
        <v>320626</v>
      </c>
      <c r="F57720" t="b">
        <v>0</v>
      </c>
      <c r="G57720">
        <v>105.018</v>
      </c>
      <c r="H57720" t="s">
        <v>66355</v>
      </c>
    </row>
    <row r="57721" spans="1:8" x14ac:dyDescent="0.2">
      <c r="A57721">
        <f>A57720+1</f>
        <v>57720</v>
      </c>
      <c r="B57721" t="s">
        <v>65587</v>
      </c>
      <c r="C57721" t="s">
        <v>65586</v>
      </c>
      <c r="D57721">
        <v>43</v>
      </c>
      <c r="E57721">
        <v>346280</v>
      </c>
      <c r="F57721" t="b">
        <v>0</v>
      </c>
      <c r="G57721">
        <v>167.733</v>
      </c>
      <c r="H57721" t="s">
        <v>66355</v>
      </c>
    </row>
    <row r="57722" spans="1:8" x14ac:dyDescent="0.2">
      <c r="A57722">
        <f>A57721+1</f>
        <v>57721</v>
      </c>
      <c r="B57722" t="s">
        <v>39059</v>
      </c>
      <c r="C57722" t="s">
        <v>38921</v>
      </c>
      <c r="D57722">
        <v>65</v>
      </c>
      <c r="E57722">
        <v>155384</v>
      </c>
      <c r="F57722" t="b">
        <v>1</v>
      </c>
      <c r="G57722">
        <v>95.085999999999999</v>
      </c>
      <c r="H57722" t="s">
        <v>66355</v>
      </c>
    </row>
    <row r="57723" spans="1:8" x14ac:dyDescent="0.2">
      <c r="A57723">
        <f>A57722+1</f>
        <v>57722</v>
      </c>
      <c r="B57723" t="s">
        <v>41815</v>
      </c>
      <c r="C57723" t="s">
        <v>20546</v>
      </c>
      <c r="D57723">
        <v>71</v>
      </c>
      <c r="E57723">
        <v>287634</v>
      </c>
      <c r="F57723" t="b">
        <v>0</v>
      </c>
      <c r="G57723">
        <v>144.97200000000001</v>
      </c>
      <c r="H57723" t="s">
        <v>66355</v>
      </c>
    </row>
    <row r="57724" spans="1:8" x14ac:dyDescent="0.2">
      <c r="A57724">
        <f>A57723+1</f>
        <v>57723</v>
      </c>
      <c r="B57724" t="s">
        <v>65894</v>
      </c>
      <c r="C57724" t="s">
        <v>4108</v>
      </c>
      <c r="D57724">
        <v>0</v>
      </c>
      <c r="E57724">
        <v>184315</v>
      </c>
      <c r="F57724" t="b">
        <v>0</v>
      </c>
      <c r="G57724">
        <v>111.999</v>
      </c>
      <c r="H57724" t="s">
        <v>66355</v>
      </c>
    </row>
    <row r="57725" spans="1:8" x14ac:dyDescent="0.2">
      <c r="A57725">
        <f>A57724+1</f>
        <v>57724</v>
      </c>
      <c r="B57725" t="s">
        <v>46467</v>
      </c>
      <c r="C57725" t="s">
        <v>46467</v>
      </c>
      <c r="D57725">
        <v>0</v>
      </c>
      <c r="E57725">
        <v>198554</v>
      </c>
      <c r="F57725" t="b">
        <v>0</v>
      </c>
      <c r="G57725">
        <v>94.033000000000001</v>
      </c>
      <c r="H57725" t="s">
        <v>66355</v>
      </c>
    </row>
    <row r="57726" spans="1:8" x14ac:dyDescent="0.2">
      <c r="A57726">
        <f>A57725+1</f>
        <v>57725</v>
      </c>
      <c r="B57726" t="s">
        <v>46469</v>
      </c>
      <c r="C57726" t="s">
        <v>46467</v>
      </c>
      <c r="D57726">
        <v>0</v>
      </c>
      <c r="E57726">
        <v>167379</v>
      </c>
      <c r="F57726" t="b">
        <v>0</v>
      </c>
      <c r="G57726">
        <v>82.932000000000002</v>
      </c>
      <c r="H57726" t="s">
        <v>66355</v>
      </c>
    </row>
    <row r="57727" spans="1:8" x14ac:dyDescent="0.2">
      <c r="A57727">
        <f>A57726+1</f>
        <v>57726</v>
      </c>
      <c r="B57727" t="s">
        <v>65878</v>
      </c>
      <c r="C57727" t="s">
        <v>3419</v>
      </c>
      <c r="D57727">
        <v>0</v>
      </c>
      <c r="E57727">
        <v>156265</v>
      </c>
      <c r="F57727" t="b">
        <v>0</v>
      </c>
      <c r="G57727">
        <v>158.01300000000001</v>
      </c>
      <c r="H57727" t="s">
        <v>66355</v>
      </c>
    </row>
    <row r="57728" spans="1:8" x14ac:dyDescent="0.2">
      <c r="A57728">
        <f>A57727+1</f>
        <v>57727</v>
      </c>
      <c r="B57728" t="s">
        <v>65895</v>
      </c>
      <c r="C57728" t="s">
        <v>78</v>
      </c>
      <c r="D57728">
        <v>0</v>
      </c>
      <c r="E57728">
        <v>140000</v>
      </c>
      <c r="F57728" t="b">
        <v>0</v>
      </c>
      <c r="G57728">
        <v>97.950999999999993</v>
      </c>
      <c r="H57728" t="s">
        <v>66355</v>
      </c>
    </row>
    <row r="57729" spans="1:8" x14ac:dyDescent="0.2">
      <c r="A57729">
        <f>A57728+1</f>
        <v>57728</v>
      </c>
      <c r="B57729" t="s">
        <v>65878</v>
      </c>
      <c r="C57729" t="s">
        <v>3422</v>
      </c>
      <c r="D57729">
        <v>0</v>
      </c>
      <c r="E57729">
        <v>156265</v>
      </c>
      <c r="F57729" t="b">
        <v>0</v>
      </c>
      <c r="G57729">
        <v>158.01300000000001</v>
      </c>
      <c r="H57729" t="s">
        <v>66355</v>
      </c>
    </row>
    <row r="57730" spans="1:8" x14ac:dyDescent="0.2">
      <c r="A57730">
        <f>A57729+1</f>
        <v>57729</v>
      </c>
      <c r="B57730" t="s">
        <v>65878</v>
      </c>
      <c r="C57730" t="s">
        <v>3421</v>
      </c>
      <c r="D57730">
        <v>0</v>
      </c>
      <c r="E57730">
        <v>156265</v>
      </c>
      <c r="F57730" t="b">
        <v>0</v>
      </c>
      <c r="G57730">
        <v>158.01300000000001</v>
      </c>
      <c r="H57730" t="s">
        <v>66355</v>
      </c>
    </row>
    <row r="57731" spans="1:8" x14ac:dyDescent="0.2">
      <c r="A57731">
        <f>A57730+1</f>
        <v>57730</v>
      </c>
      <c r="B57731" t="s">
        <v>65879</v>
      </c>
      <c r="C57731" t="s">
        <v>11240</v>
      </c>
      <c r="D57731">
        <v>0</v>
      </c>
      <c r="E57731">
        <v>162009</v>
      </c>
      <c r="F57731" t="b">
        <v>0</v>
      </c>
      <c r="G57731">
        <v>149.74299999999999</v>
      </c>
      <c r="H57731" t="s">
        <v>66355</v>
      </c>
    </row>
    <row r="57732" spans="1:8" x14ac:dyDescent="0.2">
      <c r="A57732">
        <f>A57731+1</f>
        <v>57731</v>
      </c>
      <c r="B57732" t="s">
        <v>65879</v>
      </c>
      <c r="C57732" t="s">
        <v>11211</v>
      </c>
      <c r="D57732">
        <v>0</v>
      </c>
      <c r="E57732">
        <v>162009</v>
      </c>
      <c r="F57732" t="b">
        <v>0</v>
      </c>
      <c r="G57732">
        <v>149.74299999999999</v>
      </c>
      <c r="H57732" t="s">
        <v>66355</v>
      </c>
    </row>
    <row r="57733" spans="1:8" x14ac:dyDescent="0.2">
      <c r="A57733">
        <f>A57732+1</f>
        <v>57732</v>
      </c>
      <c r="B57733" t="s">
        <v>65879</v>
      </c>
      <c r="C57733" t="s">
        <v>11220</v>
      </c>
      <c r="D57733">
        <v>0</v>
      </c>
      <c r="E57733">
        <v>162009</v>
      </c>
      <c r="F57733" t="b">
        <v>0</v>
      </c>
      <c r="G57733">
        <v>149.74299999999999</v>
      </c>
      <c r="H57733" t="s">
        <v>66355</v>
      </c>
    </row>
    <row r="57734" spans="1:8" x14ac:dyDescent="0.2">
      <c r="A57734">
        <f>A57733+1</f>
        <v>57733</v>
      </c>
      <c r="B57734" t="s">
        <v>65879</v>
      </c>
      <c r="C57734" t="s">
        <v>11206</v>
      </c>
      <c r="D57734">
        <v>0</v>
      </c>
      <c r="E57734">
        <v>162009</v>
      </c>
      <c r="F57734" t="b">
        <v>0</v>
      </c>
      <c r="G57734">
        <v>149.74299999999999</v>
      </c>
      <c r="H57734" t="s">
        <v>66355</v>
      </c>
    </row>
    <row r="57735" spans="1:8" x14ac:dyDescent="0.2">
      <c r="A57735">
        <f>A57734+1</f>
        <v>57734</v>
      </c>
      <c r="B57735" t="s">
        <v>65879</v>
      </c>
      <c r="C57735" t="s">
        <v>3314</v>
      </c>
      <c r="D57735">
        <v>1</v>
      </c>
      <c r="E57735">
        <v>162009</v>
      </c>
      <c r="F57735" t="b">
        <v>0</v>
      </c>
      <c r="G57735">
        <v>149.74299999999999</v>
      </c>
      <c r="H57735" t="s">
        <v>66355</v>
      </c>
    </row>
    <row r="57736" spans="1:8" x14ac:dyDescent="0.2">
      <c r="A57736">
        <f>A57735+1</f>
        <v>57735</v>
      </c>
      <c r="B57736" t="s">
        <v>65879</v>
      </c>
      <c r="C57736" t="s">
        <v>3419</v>
      </c>
      <c r="D57736">
        <v>0</v>
      </c>
      <c r="E57736">
        <v>162009</v>
      </c>
      <c r="F57736" t="b">
        <v>0</v>
      </c>
      <c r="G57736">
        <v>149.74299999999999</v>
      </c>
      <c r="H57736" t="s">
        <v>66355</v>
      </c>
    </row>
    <row r="57737" spans="1:8" x14ac:dyDescent="0.2">
      <c r="A57737">
        <f>A57736+1</f>
        <v>57736</v>
      </c>
      <c r="B57737" t="s">
        <v>65879</v>
      </c>
      <c r="C57737" t="s">
        <v>11189</v>
      </c>
      <c r="D57737">
        <v>0</v>
      </c>
      <c r="E57737">
        <v>162009</v>
      </c>
      <c r="F57737" t="b">
        <v>0</v>
      </c>
      <c r="G57737">
        <v>149.74299999999999</v>
      </c>
      <c r="H57737" t="s">
        <v>66355</v>
      </c>
    </row>
    <row r="57738" spans="1:8" x14ac:dyDescent="0.2">
      <c r="A57738">
        <f>A57737+1</f>
        <v>57737</v>
      </c>
      <c r="B57738" t="s">
        <v>65879</v>
      </c>
      <c r="C57738" t="s">
        <v>11177</v>
      </c>
      <c r="D57738">
        <v>0</v>
      </c>
      <c r="E57738">
        <v>162009</v>
      </c>
      <c r="F57738" t="b">
        <v>0</v>
      </c>
      <c r="G57738">
        <v>149.74299999999999</v>
      </c>
      <c r="H57738" t="s">
        <v>66355</v>
      </c>
    </row>
    <row r="57739" spans="1:8" x14ac:dyDescent="0.2">
      <c r="A57739">
        <f>A57738+1</f>
        <v>57738</v>
      </c>
      <c r="B57739" t="s">
        <v>65879</v>
      </c>
      <c r="C57739" t="s">
        <v>11289</v>
      </c>
      <c r="D57739">
        <v>0</v>
      </c>
      <c r="E57739">
        <v>162009</v>
      </c>
      <c r="F57739" t="b">
        <v>0</v>
      </c>
      <c r="G57739">
        <v>149.74299999999999</v>
      </c>
      <c r="H57739" t="s">
        <v>66355</v>
      </c>
    </row>
    <row r="57740" spans="1:8" x14ac:dyDescent="0.2">
      <c r="A57740">
        <f>A57739+1</f>
        <v>57739</v>
      </c>
      <c r="B57740" t="s">
        <v>3302</v>
      </c>
      <c r="C57740" t="s">
        <v>3360</v>
      </c>
      <c r="D57740">
        <v>0</v>
      </c>
      <c r="E57740">
        <v>213706</v>
      </c>
      <c r="F57740" t="b">
        <v>0</v>
      </c>
      <c r="G57740">
        <v>163.52199999999999</v>
      </c>
      <c r="H57740" t="s">
        <v>66355</v>
      </c>
    </row>
    <row r="57741" spans="1:8" x14ac:dyDescent="0.2">
      <c r="A57741">
        <f>A57740+1</f>
        <v>57740</v>
      </c>
      <c r="B57741" t="s">
        <v>65879</v>
      </c>
      <c r="C57741" t="s">
        <v>11203</v>
      </c>
      <c r="D57741">
        <v>0</v>
      </c>
      <c r="E57741">
        <v>162009</v>
      </c>
      <c r="F57741" t="b">
        <v>0</v>
      </c>
      <c r="G57741">
        <v>149.74299999999999</v>
      </c>
      <c r="H57741" t="s">
        <v>66355</v>
      </c>
    </row>
    <row r="57742" spans="1:8" x14ac:dyDescent="0.2">
      <c r="A57742">
        <f>A57741+1</f>
        <v>57741</v>
      </c>
      <c r="B57742" t="s">
        <v>65879</v>
      </c>
      <c r="C57742" t="s">
        <v>4382</v>
      </c>
      <c r="D57742">
        <v>0</v>
      </c>
      <c r="E57742">
        <v>162009</v>
      </c>
      <c r="F57742" t="b">
        <v>0</v>
      </c>
      <c r="G57742">
        <v>149.74299999999999</v>
      </c>
      <c r="H57742" t="s">
        <v>66355</v>
      </c>
    </row>
    <row r="57743" spans="1:8" x14ac:dyDescent="0.2">
      <c r="A57743">
        <f>A57742+1</f>
        <v>57742</v>
      </c>
      <c r="B57743" t="s">
        <v>66466</v>
      </c>
      <c r="C57743" t="s">
        <v>66465</v>
      </c>
      <c r="D57743">
        <v>4</v>
      </c>
      <c r="E57743">
        <v>198026</v>
      </c>
      <c r="F57743" t="b">
        <v>0</v>
      </c>
      <c r="G57743">
        <v>127.99299999999999</v>
      </c>
      <c r="H57743" t="s">
        <v>66355</v>
      </c>
    </row>
    <row r="57744" spans="1:8" x14ac:dyDescent="0.2">
      <c r="A57744">
        <f>A57743+1</f>
        <v>57743</v>
      </c>
      <c r="B57744" t="s">
        <v>3365</v>
      </c>
      <c r="C57744" t="s">
        <v>3364</v>
      </c>
      <c r="D57744">
        <v>1</v>
      </c>
      <c r="E57744">
        <v>186906</v>
      </c>
      <c r="F57744" t="b">
        <v>0</v>
      </c>
      <c r="G57744">
        <v>125.90300000000001</v>
      </c>
      <c r="H57744" t="s">
        <v>66355</v>
      </c>
    </row>
    <row r="57745" spans="1:8" x14ac:dyDescent="0.2">
      <c r="A57745">
        <f>A57744+1</f>
        <v>57744</v>
      </c>
      <c r="B57745" t="s">
        <v>3302</v>
      </c>
      <c r="C57745" t="s">
        <v>3303</v>
      </c>
      <c r="D57745">
        <v>1</v>
      </c>
      <c r="E57745">
        <v>213706</v>
      </c>
      <c r="F57745" t="b">
        <v>0</v>
      </c>
      <c r="G57745">
        <v>163.52199999999999</v>
      </c>
      <c r="H57745" t="s">
        <v>66355</v>
      </c>
    </row>
    <row r="57746" spans="1:8" x14ac:dyDescent="0.2">
      <c r="A57746">
        <f>A57745+1</f>
        <v>57745</v>
      </c>
      <c r="B57746" t="s">
        <v>3359</v>
      </c>
      <c r="C57746" t="s">
        <v>59</v>
      </c>
      <c r="D57746">
        <v>0</v>
      </c>
      <c r="E57746">
        <v>273880</v>
      </c>
      <c r="F57746" t="b">
        <v>0</v>
      </c>
      <c r="G57746">
        <v>120.399</v>
      </c>
      <c r="H57746" t="s">
        <v>66355</v>
      </c>
    </row>
    <row r="57747" spans="1:8" x14ac:dyDescent="0.2">
      <c r="A57747">
        <f>A57746+1</f>
        <v>57746</v>
      </c>
      <c r="B57747" t="s">
        <v>3302</v>
      </c>
      <c r="C57747" t="s">
        <v>3301</v>
      </c>
      <c r="D57747">
        <v>2</v>
      </c>
      <c r="E57747">
        <v>213706</v>
      </c>
      <c r="F57747" t="b">
        <v>0</v>
      </c>
      <c r="G57747">
        <v>163.52199999999999</v>
      </c>
      <c r="H57747" t="s">
        <v>66355</v>
      </c>
    </row>
    <row r="57748" spans="1:8" x14ac:dyDescent="0.2">
      <c r="A57748">
        <f>A57747+1</f>
        <v>57747</v>
      </c>
      <c r="B57748" t="s">
        <v>46471</v>
      </c>
      <c r="C57748" t="s">
        <v>46467</v>
      </c>
      <c r="D57748">
        <v>0</v>
      </c>
      <c r="E57748">
        <v>244932</v>
      </c>
      <c r="F57748" t="b">
        <v>0</v>
      </c>
      <c r="G57748">
        <v>169.298</v>
      </c>
      <c r="H57748" t="s">
        <v>66355</v>
      </c>
    </row>
    <row r="57749" spans="1:8" x14ac:dyDescent="0.2">
      <c r="A57749">
        <f>A57748+1</f>
        <v>57748</v>
      </c>
      <c r="B57749" t="s">
        <v>3302</v>
      </c>
      <c r="C57749" t="s">
        <v>3127</v>
      </c>
      <c r="D57749">
        <v>1</v>
      </c>
      <c r="E57749">
        <v>213706</v>
      </c>
      <c r="F57749" t="b">
        <v>0</v>
      </c>
      <c r="G57749">
        <v>163.52199999999999</v>
      </c>
      <c r="H57749" t="s">
        <v>66355</v>
      </c>
    </row>
    <row r="57750" spans="1:8" x14ac:dyDescent="0.2">
      <c r="A57750">
        <f>A57749+1</f>
        <v>57749</v>
      </c>
      <c r="B57750" t="s">
        <v>3362</v>
      </c>
      <c r="C57750" t="s">
        <v>3361</v>
      </c>
      <c r="D57750">
        <v>0</v>
      </c>
      <c r="E57750">
        <v>212392</v>
      </c>
      <c r="F57750" t="b">
        <v>0</v>
      </c>
      <c r="G57750">
        <v>98.013999999999996</v>
      </c>
      <c r="H57750" t="s">
        <v>66355</v>
      </c>
    </row>
    <row r="57751" spans="1:8" x14ac:dyDescent="0.2">
      <c r="A57751">
        <f>A57750+1</f>
        <v>57750</v>
      </c>
      <c r="B57751" t="s">
        <v>46462</v>
      </c>
      <c r="C57751" t="s">
        <v>46467</v>
      </c>
      <c r="D57751">
        <v>0</v>
      </c>
      <c r="E57751">
        <v>191173</v>
      </c>
      <c r="F57751" t="b">
        <v>0</v>
      </c>
      <c r="G57751">
        <v>192.685</v>
      </c>
      <c r="H57751" t="s">
        <v>66355</v>
      </c>
    </row>
    <row r="57752" spans="1:8" x14ac:dyDescent="0.2">
      <c r="A57752">
        <f>A57751+1</f>
        <v>57751</v>
      </c>
      <c r="B57752" t="s">
        <v>65907</v>
      </c>
      <c r="C57752" t="s">
        <v>65907</v>
      </c>
      <c r="D57752">
        <v>79</v>
      </c>
      <c r="E57752">
        <v>215110</v>
      </c>
      <c r="F57752" t="b">
        <v>0</v>
      </c>
      <c r="G57752">
        <v>165.99</v>
      </c>
      <c r="H57752" t="s">
        <v>66355</v>
      </c>
    </row>
    <row r="57753" spans="1:8" x14ac:dyDescent="0.2">
      <c r="A57753">
        <f>A57752+1</f>
        <v>57752</v>
      </c>
      <c r="B57753" t="s">
        <v>4997</v>
      </c>
      <c r="C57753" t="s">
        <v>4997</v>
      </c>
      <c r="D57753">
        <v>65</v>
      </c>
      <c r="E57753">
        <v>266666</v>
      </c>
      <c r="F57753" t="b">
        <v>0</v>
      </c>
      <c r="G57753">
        <v>98.356999999999999</v>
      </c>
      <c r="H57753" t="s">
        <v>66355</v>
      </c>
    </row>
    <row r="57754" spans="1:8" x14ac:dyDescent="0.2">
      <c r="A57754">
        <f>A57753+1</f>
        <v>57753</v>
      </c>
      <c r="B57754" t="s">
        <v>65541</v>
      </c>
      <c r="C57754" t="s">
        <v>65540</v>
      </c>
      <c r="D57754">
        <v>42</v>
      </c>
      <c r="E57754">
        <v>306887</v>
      </c>
      <c r="F57754" t="b">
        <v>0</v>
      </c>
      <c r="G57754">
        <v>180.77199999999999</v>
      </c>
      <c r="H57754" t="s">
        <v>66355</v>
      </c>
    </row>
    <row r="57755" spans="1:8" x14ac:dyDescent="0.2">
      <c r="A57755">
        <f>A57754+1</f>
        <v>57754</v>
      </c>
      <c r="B57755" t="s">
        <v>46448</v>
      </c>
      <c r="C57755" t="s">
        <v>46436</v>
      </c>
      <c r="D57755">
        <v>80</v>
      </c>
      <c r="E57755">
        <v>193030</v>
      </c>
      <c r="F57755" t="b">
        <v>0</v>
      </c>
      <c r="G57755">
        <v>130.01400000000001</v>
      </c>
      <c r="H57755" t="s">
        <v>66355</v>
      </c>
    </row>
    <row r="57756" spans="1:8" x14ac:dyDescent="0.2">
      <c r="A57756">
        <f>A57755+1</f>
        <v>57755</v>
      </c>
      <c r="B57756" t="s">
        <v>65887</v>
      </c>
      <c r="C57756" t="s">
        <v>65887</v>
      </c>
      <c r="D57756">
        <v>48</v>
      </c>
      <c r="E57756">
        <v>240500</v>
      </c>
      <c r="F57756" t="b">
        <v>0</v>
      </c>
      <c r="G57756">
        <v>119.979</v>
      </c>
      <c r="H57756" t="s">
        <v>66355</v>
      </c>
    </row>
    <row r="57757" spans="1:8" x14ac:dyDescent="0.2">
      <c r="A57757">
        <f>A57756+1</f>
        <v>57756</v>
      </c>
      <c r="B57757" t="s">
        <v>65888</v>
      </c>
      <c r="C57757" t="s">
        <v>65698</v>
      </c>
      <c r="D57757">
        <v>75</v>
      </c>
      <c r="E57757">
        <v>155146</v>
      </c>
      <c r="F57757" t="b">
        <v>0</v>
      </c>
      <c r="G57757">
        <v>82.009</v>
      </c>
      <c r="H57757" t="s">
        <v>66355</v>
      </c>
    </row>
    <row r="57758" spans="1:8" x14ac:dyDescent="0.2">
      <c r="A57758">
        <f>A57757+1</f>
        <v>57757</v>
      </c>
      <c r="B57758" t="s">
        <v>65454</v>
      </c>
      <c r="C57758" t="s">
        <v>65454</v>
      </c>
      <c r="D57758">
        <v>43</v>
      </c>
      <c r="E57758">
        <v>266024</v>
      </c>
      <c r="F57758" t="b">
        <v>0</v>
      </c>
      <c r="G57758">
        <v>82.989000000000004</v>
      </c>
      <c r="H57758" t="s">
        <v>66355</v>
      </c>
    </row>
    <row r="57759" spans="1:8" x14ac:dyDescent="0.2">
      <c r="A57759">
        <f>A57758+1</f>
        <v>57758</v>
      </c>
      <c r="B57759" t="s">
        <v>4999</v>
      </c>
      <c r="C57759" t="s">
        <v>4984</v>
      </c>
      <c r="D57759">
        <v>65</v>
      </c>
      <c r="E57759">
        <v>292853</v>
      </c>
      <c r="F57759" t="b">
        <v>0</v>
      </c>
      <c r="G57759">
        <v>95.980999999999995</v>
      </c>
      <c r="H57759" t="s">
        <v>66355</v>
      </c>
    </row>
    <row r="57760" spans="1:8" x14ac:dyDescent="0.2">
      <c r="A57760">
        <f>A57759+1</f>
        <v>57759</v>
      </c>
      <c r="B57760" t="s">
        <v>38255</v>
      </c>
      <c r="C57760" t="s">
        <v>38255</v>
      </c>
      <c r="D57760">
        <v>48</v>
      </c>
      <c r="E57760">
        <v>221250</v>
      </c>
      <c r="F57760" t="b">
        <v>0</v>
      </c>
      <c r="G57760">
        <v>173.71100000000001</v>
      </c>
      <c r="H57760" t="s">
        <v>66355</v>
      </c>
    </row>
    <row r="57761" spans="1:8" x14ac:dyDescent="0.2">
      <c r="A57761">
        <f>A57760+1</f>
        <v>57760</v>
      </c>
      <c r="B57761" t="s">
        <v>65462</v>
      </c>
      <c r="C57761" t="s">
        <v>65462</v>
      </c>
      <c r="D57761">
        <v>42</v>
      </c>
      <c r="E57761">
        <v>193764</v>
      </c>
      <c r="F57761" t="b">
        <v>0</v>
      </c>
      <c r="G57761">
        <v>84.983999999999995</v>
      </c>
      <c r="H57761" t="s">
        <v>66355</v>
      </c>
    </row>
    <row r="57762" spans="1:8" x14ac:dyDescent="0.2">
      <c r="A57762">
        <f>A57761+1</f>
        <v>57761</v>
      </c>
      <c r="B57762" t="s">
        <v>65411</v>
      </c>
      <c r="C57762" t="s">
        <v>65411</v>
      </c>
      <c r="D57762">
        <v>43</v>
      </c>
      <c r="E57762">
        <v>164173</v>
      </c>
      <c r="F57762" t="b">
        <v>0</v>
      </c>
      <c r="G57762">
        <v>139.75</v>
      </c>
      <c r="H57762" t="s">
        <v>66355</v>
      </c>
    </row>
    <row r="57763" spans="1:8" x14ac:dyDescent="0.2">
      <c r="A57763">
        <f>A57762+1</f>
        <v>57762</v>
      </c>
      <c r="B57763" t="s">
        <v>65630</v>
      </c>
      <c r="C57763" t="s">
        <v>65629</v>
      </c>
      <c r="D57763">
        <v>46</v>
      </c>
      <c r="E57763">
        <v>298905</v>
      </c>
      <c r="F57763" t="b">
        <v>0</v>
      </c>
      <c r="G57763">
        <v>118.941</v>
      </c>
      <c r="H57763" t="s">
        <v>66355</v>
      </c>
    </row>
    <row r="57764" spans="1:8" x14ac:dyDescent="0.2">
      <c r="A57764">
        <f>A57763+1</f>
        <v>57763</v>
      </c>
      <c r="B57764" t="s">
        <v>65518</v>
      </c>
      <c r="C57764" t="s">
        <v>65518</v>
      </c>
      <c r="D57764">
        <v>42</v>
      </c>
      <c r="E57764">
        <v>231165</v>
      </c>
      <c r="F57764" t="b">
        <v>0</v>
      </c>
      <c r="G57764">
        <v>81.510999999999996</v>
      </c>
      <c r="H57764" t="s">
        <v>66355</v>
      </c>
    </row>
    <row r="57765" spans="1:8" x14ac:dyDescent="0.2">
      <c r="A57765">
        <f>A57764+1</f>
        <v>57764</v>
      </c>
      <c r="B57765" t="s">
        <v>46452</v>
      </c>
      <c r="C57765" t="s">
        <v>46452</v>
      </c>
      <c r="D57765">
        <v>77</v>
      </c>
      <c r="E57765">
        <v>290584</v>
      </c>
      <c r="F57765" t="b">
        <v>0</v>
      </c>
      <c r="G57765">
        <v>144.745</v>
      </c>
      <c r="H57765" t="s">
        <v>66355</v>
      </c>
    </row>
    <row r="57766" spans="1:8" x14ac:dyDescent="0.2">
      <c r="A57766">
        <f>A57765+1</f>
        <v>57765</v>
      </c>
      <c r="B57766" t="s">
        <v>39176</v>
      </c>
      <c r="C57766" t="s">
        <v>39176</v>
      </c>
      <c r="D57766">
        <v>62</v>
      </c>
      <c r="E57766">
        <v>175066</v>
      </c>
      <c r="F57766" t="b">
        <v>1</v>
      </c>
      <c r="G57766">
        <v>160.024</v>
      </c>
      <c r="H57766" t="s">
        <v>66355</v>
      </c>
    </row>
    <row r="57767" spans="1:8" x14ac:dyDescent="0.2">
      <c r="A57767">
        <f>A57766+1</f>
        <v>57766</v>
      </c>
      <c r="B57767" t="s">
        <v>58977</v>
      </c>
      <c r="C57767" t="s">
        <v>58977</v>
      </c>
      <c r="D57767">
        <v>48</v>
      </c>
      <c r="E57767">
        <v>216000</v>
      </c>
      <c r="F57767" t="b">
        <v>0</v>
      </c>
      <c r="G57767">
        <v>74.977999999999994</v>
      </c>
      <c r="H57767" t="s">
        <v>66355</v>
      </c>
    </row>
    <row r="57768" spans="1:8" x14ac:dyDescent="0.2">
      <c r="A57768">
        <f>A57767+1</f>
        <v>57767</v>
      </c>
      <c r="B57768" t="s">
        <v>65385</v>
      </c>
      <c r="C57768" t="s">
        <v>65210</v>
      </c>
      <c r="D57768">
        <v>45</v>
      </c>
      <c r="E57768">
        <v>67500</v>
      </c>
      <c r="F57768" t="b">
        <v>0</v>
      </c>
      <c r="G57768">
        <v>127.548</v>
      </c>
      <c r="H57768" t="s">
        <v>66355</v>
      </c>
    </row>
    <row r="57769" spans="1:8" x14ac:dyDescent="0.2">
      <c r="A57769">
        <f>A57768+1</f>
        <v>57768</v>
      </c>
      <c r="B57769" t="s">
        <v>5018</v>
      </c>
      <c r="C57769" t="s">
        <v>4984</v>
      </c>
      <c r="D57769">
        <v>64</v>
      </c>
      <c r="E57769">
        <v>262560</v>
      </c>
      <c r="F57769" t="b">
        <v>0</v>
      </c>
      <c r="G57769">
        <v>96.721999999999994</v>
      </c>
      <c r="H57769" t="s">
        <v>66355</v>
      </c>
    </row>
    <row r="57770" spans="1:8" x14ac:dyDescent="0.2">
      <c r="A57770">
        <f>A57769+1</f>
        <v>57769</v>
      </c>
      <c r="B57770" t="s">
        <v>65417</v>
      </c>
      <c r="C57770" t="s">
        <v>65417</v>
      </c>
      <c r="D57770">
        <v>43</v>
      </c>
      <c r="E57770">
        <v>212571</v>
      </c>
      <c r="F57770" t="b">
        <v>0</v>
      </c>
      <c r="G57770">
        <v>139.86699999999999</v>
      </c>
      <c r="H57770" t="s">
        <v>66355</v>
      </c>
    </row>
    <row r="57771" spans="1:8" x14ac:dyDescent="0.2">
      <c r="A57771">
        <f>A57770+1</f>
        <v>57770</v>
      </c>
      <c r="B57771" t="s">
        <v>64893</v>
      </c>
      <c r="C57771" t="s">
        <v>64893</v>
      </c>
      <c r="D57771">
        <v>42</v>
      </c>
      <c r="E57771">
        <v>178163</v>
      </c>
      <c r="F57771" t="b">
        <v>0</v>
      </c>
      <c r="G57771">
        <v>97.948999999999998</v>
      </c>
      <c r="H57771" t="s">
        <v>66355</v>
      </c>
    </row>
    <row r="57772" spans="1:8" x14ac:dyDescent="0.2">
      <c r="A57772">
        <f>A57771+1</f>
        <v>57771</v>
      </c>
      <c r="B57772" t="s">
        <v>41764</v>
      </c>
      <c r="C57772" t="s">
        <v>41690</v>
      </c>
      <c r="D57772">
        <v>44</v>
      </c>
      <c r="E57772">
        <v>387318</v>
      </c>
      <c r="F57772" t="b">
        <v>0</v>
      </c>
      <c r="G57772">
        <v>138.03800000000001</v>
      </c>
      <c r="H57772" t="s">
        <v>66355</v>
      </c>
    </row>
    <row r="57773" spans="1:8" x14ac:dyDescent="0.2">
      <c r="A57773">
        <f>A57772+1</f>
        <v>57772</v>
      </c>
      <c r="B57773" t="s">
        <v>65470</v>
      </c>
      <c r="C57773" t="s">
        <v>64764</v>
      </c>
      <c r="D57773">
        <v>45</v>
      </c>
      <c r="E57773">
        <v>197343</v>
      </c>
      <c r="F57773" t="b">
        <v>0</v>
      </c>
      <c r="G57773">
        <v>128.00700000000001</v>
      </c>
      <c r="H57773" t="s">
        <v>66355</v>
      </c>
    </row>
    <row r="57774" spans="1:8" x14ac:dyDescent="0.2">
      <c r="A57774">
        <f>A57773+1</f>
        <v>57773</v>
      </c>
      <c r="B57774" t="s">
        <v>65925</v>
      </c>
      <c r="C57774" t="s">
        <v>65924</v>
      </c>
      <c r="D57774">
        <v>48</v>
      </c>
      <c r="E57774">
        <v>311781</v>
      </c>
      <c r="F57774" t="b">
        <v>0</v>
      </c>
      <c r="G57774">
        <v>123.992</v>
      </c>
      <c r="H57774" t="s">
        <v>66355</v>
      </c>
    </row>
    <row r="57775" spans="1:8" x14ac:dyDescent="0.2">
      <c r="A57775">
        <f>A57774+1</f>
        <v>57774</v>
      </c>
      <c r="B57775" t="s">
        <v>65565</v>
      </c>
      <c r="C57775" t="s">
        <v>65564</v>
      </c>
      <c r="D57775">
        <v>41</v>
      </c>
      <c r="E57775">
        <v>312000</v>
      </c>
      <c r="F57775" t="b">
        <v>0</v>
      </c>
      <c r="G57775">
        <v>168.05099999999999</v>
      </c>
      <c r="H57775" t="s">
        <v>66355</v>
      </c>
    </row>
    <row r="57776" spans="1:8" x14ac:dyDescent="0.2">
      <c r="A57776">
        <f>A57775+1</f>
        <v>57775</v>
      </c>
      <c r="B57776" t="s">
        <v>65546</v>
      </c>
      <c r="C57776" t="s">
        <v>65412</v>
      </c>
      <c r="D57776">
        <v>44</v>
      </c>
      <c r="E57776">
        <v>186985</v>
      </c>
      <c r="F57776" t="b">
        <v>0</v>
      </c>
      <c r="G57776">
        <v>156.16800000000001</v>
      </c>
      <c r="H57776" t="s">
        <v>66355</v>
      </c>
    </row>
    <row r="57777" spans="1:8" x14ac:dyDescent="0.2">
      <c r="A57777">
        <f>A57776+1</f>
        <v>57776</v>
      </c>
      <c r="B57777" t="s">
        <v>46456</v>
      </c>
      <c r="C57777" t="s">
        <v>46456</v>
      </c>
      <c r="D57777">
        <v>77</v>
      </c>
      <c r="E57777">
        <v>265798</v>
      </c>
      <c r="F57777" t="b">
        <v>0</v>
      </c>
      <c r="G57777">
        <v>72.061999999999998</v>
      </c>
      <c r="H57777" t="s">
        <v>66355</v>
      </c>
    </row>
    <row r="57778" spans="1:8" x14ac:dyDescent="0.2">
      <c r="A57778">
        <f>A57777+1</f>
        <v>57777</v>
      </c>
      <c r="B57778" t="s">
        <v>65469</v>
      </c>
      <c r="C57778" t="s">
        <v>65469</v>
      </c>
      <c r="D57778">
        <v>44</v>
      </c>
      <c r="E57778">
        <v>166590</v>
      </c>
      <c r="F57778" t="b">
        <v>0</v>
      </c>
      <c r="G57778">
        <v>132.024</v>
      </c>
      <c r="H57778" t="s">
        <v>66355</v>
      </c>
    </row>
    <row r="57779" spans="1:8" x14ac:dyDescent="0.2">
      <c r="A57779">
        <f>A57778+1</f>
        <v>57778</v>
      </c>
      <c r="B57779" t="s">
        <v>41770</v>
      </c>
      <c r="C57779" t="s">
        <v>41769</v>
      </c>
      <c r="D57779">
        <v>72</v>
      </c>
      <c r="E57779">
        <v>254013</v>
      </c>
      <c r="F57779" t="b">
        <v>0</v>
      </c>
      <c r="G57779">
        <v>108.90600000000001</v>
      </c>
      <c r="H57779" t="s">
        <v>66355</v>
      </c>
    </row>
    <row r="57780" spans="1:8" x14ac:dyDescent="0.2">
      <c r="A57780">
        <f>A57779+1</f>
        <v>57779</v>
      </c>
      <c r="B57780" t="s">
        <v>4674</v>
      </c>
      <c r="C57780" t="s">
        <v>3324</v>
      </c>
      <c r="D57780">
        <v>4</v>
      </c>
      <c r="E57780">
        <v>184760</v>
      </c>
      <c r="F57780" t="b">
        <v>0</v>
      </c>
      <c r="G57780">
        <v>137.95400000000001</v>
      </c>
      <c r="H57780" t="s">
        <v>66355</v>
      </c>
    </row>
    <row r="57781" spans="1:8" x14ac:dyDescent="0.2">
      <c r="A57781">
        <f>A57780+1</f>
        <v>57780</v>
      </c>
      <c r="B57781" t="s">
        <v>65472</v>
      </c>
      <c r="C57781" t="s">
        <v>65042</v>
      </c>
      <c r="D57781">
        <v>44</v>
      </c>
      <c r="E57781">
        <v>168007</v>
      </c>
      <c r="F57781" t="b">
        <v>1</v>
      </c>
      <c r="G57781">
        <v>128.07400000000001</v>
      </c>
      <c r="H57781" t="s">
        <v>66355</v>
      </c>
    </row>
    <row r="57782" spans="1:8" x14ac:dyDescent="0.2">
      <c r="A57782">
        <f>A57781+1</f>
        <v>57781</v>
      </c>
      <c r="B57782" t="s">
        <v>65527</v>
      </c>
      <c r="C57782" t="s">
        <v>64916</v>
      </c>
      <c r="D57782">
        <v>43</v>
      </c>
      <c r="E57782">
        <v>286720</v>
      </c>
      <c r="F57782" t="b">
        <v>0</v>
      </c>
      <c r="G57782">
        <v>78.126000000000005</v>
      </c>
      <c r="H57782" t="s">
        <v>66355</v>
      </c>
    </row>
    <row r="57783" spans="1:8" x14ac:dyDescent="0.2">
      <c r="A57783">
        <f>A57782+1</f>
        <v>57782</v>
      </c>
      <c r="B57783" t="s">
        <v>5023</v>
      </c>
      <c r="C57783" t="s">
        <v>5022</v>
      </c>
      <c r="D57783">
        <v>69</v>
      </c>
      <c r="E57783">
        <v>194560</v>
      </c>
      <c r="F57783" t="b">
        <v>0</v>
      </c>
      <c r="G57783">
        <v>104.78400000000001</v>
      </c>
      <c r="H57783" t="s">
        <v>66355</v>
      </c>
    </row>
    <row r="57784" spans="1:8" x14ac:dyDescent="0.2">
      <c r="A57784">
        <f>A57783+1</f>
        <v>57783</v>
      </c>
      <c r="B57784" t="s">
        <v>46465</v>
      </c>
      <c r="C57784" t="s">
        <v>46464</v>
      </c>
      <c r="D57784">
        <v>82</v>
      </c>
      <c r="E57784">
        <v>155933</v>
      </c>
      <c r="F57784" t="b">
        <v>0</v>
      </c>
      <c r="G57784">
        <v>82.281999999999996</v>
      </c>
      <c r="H57784" t="s">
        <v>66355</v>
      </c>
    </row>
    <row r="57785" spans="1:8" x14ac:dyDescent="0.2">
      <c r="A57785">
        <f>A57784+1</f>
        <v>57784</v>
      </c>
      <c r="B57785" t="s">
        <v>46456</v>
      </c>
      <c r="C57785" t="s">
        <v>46457</v>
      </c>
      <c r="D57785">
        <v>56</v>
      </c>
      <c r="E57785">
        <v>265798</v>
      </c>
      <c r="F57785" t="b">
        <v>0</v>
      </c>
      <c r="G57785">
        <v>143.69800000000001</v>
      </c>
      <c r="H57785" t="s">
        <v>66355</v>
      </c>
    </row>
    <row r="57786" spans="1:8" x14ac:dyDescent="0.2">
      <c r="A57786">
        <f>A57785+1</f>
        <v>57785</v>
      </c>
      <c r="B57786" t="s">
        <v>46462</v>
      </c>
      <c r="C57786" t="s">
        <v>46457</v>
      </c>
      <c r="D57786">
        <v>63</v>
      </c>
      <c r="E57786">
        <v>191173</v>
      </c>
      <c r="F57786" t="b">
        <v>0</v>
      </c>
      <c r="G57786">
        <v>192.685</v>
      </c>
      <c r="H57786" t="s">
        <v>66355</v>
      </c>
    </row>
    <row r="57787" spans="1:8" x14ac:dyDescent="0.2">
      <c r="A57787">
        <f>A57786+1</f>
        <v>57786</v>
      </c>
      <c r="B57787" t="s">
        <v>65892</v>
      </c>
      <c r="C57787" t="s">
        <v>65891</v>
      </c>
      <c r="D57787">
        <v>68</v>
      </c>
      <c r="E57787">
        <v>123949</v>
      </c>
      <c r="F57787" t="b">
        <v>1</v>
      </c>
      <c r="G57787">
        <v>104.98</v>
      </c>
      <c r="H57787" t="s">
        <v>66355</v>
      </c>
    </row>
    <row r="57788" spans="1:8" x14ac:dyDescent="0.2">
      <c r="A57788">
        <f>A57787+1</f>
        <v>57787</v>
      </c>
      <c r="B57788" t="s">
        <v>65483</v>
      </c>
      <c r="C57788" t="s">
        <v>65482</v>
      </c>
      <c r="D57788">
        <v>44</v>
      </c>
      <c r="E57788">
        <v>225463</v>
      </c>
      <c r="F57788" t="b">
        <v>0</v>
      </c>
      <c r="G57788">
        <v>95.879000000000005</v>
      </c>
      <c r="H57788" t="s">
        <v>66355</v>
      </c>
    </row>
    <row r="57789" spans="1:8" x14ac:dyDescent="0.2">
      <c r="A57789">
        <f>A57788+1</f>
        <v>57788</v>
      </c>
      <c r="B57789" t="s">
        <v>66467</v>
      </c>
      <c r="C57789" t="s">
        <v>66426</v>
      </c>
      <c r="D57789">
        <v>43</v>
      </c>
      <c r="E57789">
        <v>331500</v>
      </c>
      <c r="F57789" t="b">
        <v>0</v>
      </c>
      <c r="G57789">
        <v>102.64700000000001</v>
      </c>
      <c r="H57789" t="s">
        <v>66355</v>
      </c>
    </row>
    <row r="57790" spans="1:8" x14ac:dyDescent="0.2">
      <c r="A57790">
        <f>A57789+1</f>
        <v>57789</v>
      </c>
      <c r="B57790" t="s">
        <v>65935</v>
      </c>
      <c r="C57790" t="s">
        <v>65934</v>
      </c>
      <c r="D57790">
        <v>59</v>
      </c>
      <c r="E57790">
        <v>213946</v>
      </c>
      <c r="F57790" t="b">
        <v>0</v>
      </c>
      <c r="G57790">
        <v>82.024000000000001</v>
      </c>
      <c r="H57790" t="s">
        <v>66355</v>
      </c>
    </row>
    <row r="57791" spans="1:8" x14ac:dyDescent="0.2">
      <c r="A57791">
        <f>A57790+1</f>
        <v>57790</v>
      </c>
      <c r="B57791" t="s">
        <v>4723</v>
      </c>
      <c r="C57791" t="s">
        <v>3324</v>
      </c>
      <c r="D57791">
        <v>6</v>
      </c>
      <c r="E57791">
        <v>192000</v>
      </c>
      <c r="F57791" t="b">
        <v>0</v>
      </c>
      <c r="G57791">
        <v>115.88200000000001</v>
      </c>
      <c r="H57791" t="s">
        <v>66355</v>
      </c>
    </row>
    <row r="57792" spans="1:8" x14ac:dyDescent="0.2">
      <c r="A57792">
        <f>A57791+1</f>
        <v>57791</v>
      </c>
      <c r="B57792" t="s">
        <v>46468</v>
      </c>
      <c r="C57792" t="s">
        <v>46467</v>
      </c>
      <c r="D57792">
        <v>0</v>
      </c>
      <c r="E57792">
        <v>210012</v>
      </c>
      <c r="F57792" t="b">
        <v>0</v>
      </c>
      <c r="G57792">
        <v>127.587</v>
      </c>
      <c r="H57792" t="s">
        <v>66355</v>
      </c>
    </row>
    <row r="57793" spans="1:8" x14ac:dyDescent="0.2">
      <c r="A57793">
        <f>A57792+1</f>
        <v>57792</v>
      </c>
      <c r="B57793" t="s">
        <v>46452</v>
      </c>
      <c r="C57793" t="s">
        <v>46467</v>
      </c>
      <c r="D57793">
        <v>0</v>
      </c>
      <c r="E57793">
        <v>290584</v>
      </c>
      <c r="F57793" t="b">
        <v>0</v>
      </c>
      <c r="G57793">
        <v>143.327</v>
      </c>
      <c r="H57793" t="s">
        <v>66355</v>
      </c>
    </row>
    <row r="57794" spans="1:8" x14ac:dyDescent="0.2">
      <c r="A57794">
        <f>A57793+1</f>
        <v>57793</v>
      </c>
      <c r="B57794" t="s">
        <v>46470</v>
      </c>
      <c r="C57794" t="s">
        <v>46467</v>
      </c>
      <c r="D57794">
        <v>0</v>
      </c>
      <c r="E57794">
        <v>239151</v>
      </c>
      <c r="F57794" t="b">
        <v>0</v>
      </c>
      <c r="G57794">
        <v>71.572999999999993</v>
      </c>
      <c r="H57794" t="s">
        <v>66355</v>
      </c>
    </row>
    <row r="57795" spans="1:8" x14ac:dyDescent="0.2">
      <c r="A57795">
        <f>A57794+1</f>
        <v>57794</v>
      </c>
      <c r="B57795" t="s">
        <v>46456</v>
      </c>
      <c r="C57795" t="s">
        <v>46467</v>
      </c>
      <c r="D57795">
        <v>0</v>
      </c>
      <c r="E57795">
        <v>265798</v>
      </c>
      <c r="F57795" t="b">
        <v>0</v>
      </c>
      <c r="G57795">
        <v>143.78899999999999</v>
      </c>
      <c r="H57795" t="s">
        <v>66355</v>
      </c>
    </row>
    <row r="57796" spans="1:8" x14ac:dyDescent="0.2">
      <c r="A57796">
        <f>A57795+1</f>
        <v>57795</v>
      </c>
      <c r="B57796" t="s">
        <v>46472</v>
      </c>
      <c r="C57796" t="s">
        <v>46467</v>
      </c>
      <c r="D57796">
        <v>0</v>
      </c>
      <c r="E57796">
        <v>237984</v>
      </c>
      <c r="F57796" t="b">
        <v>0</v>
      </c>
      <c r="G57796">
        <v>67.022999999999996</v>
      </c>
      <c r="H57796" t="s">
        <v>66355</v>
      </c>
    </row>
    <row r="57797" spans="1:8" x14ac:dyDescent="0.2">
      <c r="A57797">
        <f>A57796+1</f>
        <v>57796</v>
      </c>
      <c r="B57797" t="s">
        <v>65882</v>
      </c>
      <c r="C57797" t="s">
        <v>65881</v>
      </c>
      <c r="D57797">
        <v>1</v>
      </c>
      <c r="E57797">
        <v>233880</v>
      </c>
      <c r="F57797" t="b">
        <v>0</v>
      </c>
      <c r="G57797">
        <v>102.05500000000001</v>
      </c>
      <c r="H57797" t="s">
        <v>66355</v>
      </c>
    </row>
    <row r="57798" spans="1:8" x14ac:dyDescent="0.2">
      <c r="A57798">
        <f>A57797+1</f>
        <v>57797</v>
      </c>
      <c r="B57798" t="s">
        <v>65939</v>
      </c>
      <c r="C57798" t="s">
        <v>51</v>
      </c>
      <c r="D57798">
        <v>0</v>
      </c>
      <c r="E57798">
        <v>223346</v>
      </c>
      <c r="F57798" t="b">
        <v>0</v>
      </c>
      <c r="G57798">
        <v>65.813999999999993</v>
      </c>
      <c r="H57798" t="s">
        <v>66355</v>
      </c>
    </row>
    <row r="57799" spans="1:8" x14ac:dyDescent="0.2">
      <c r="A57799">
        <f>A57798+1</f>
        <v>57798</v>
      </c>
      <c r="B57799" t="s">
        <v>66469</v>
      </c>
      <c r="C57799" t="s">
        <v>3497</v>
      </c>
      <c r="D57799">
        <v>1</v>
      </c>
      <c r="E57799">
        <v>157566</v>
      </c>
      <c r="F57799" t="b">
        <v>0</v>
      </c>
      <c r="G57799">
        <v>94.037000000000006</v>
      </c>
      <c r="H57799" t="s">
        <v>66355</v>
      </c>
    </row>
    <row r="57800" spans="1:8" x14ac:dyDescent="0.2">
      <c r="A57800">
        <f>A57799+1</f>
        <v>57799</v>
      </c>
      <c r="B57800" t="s">
        <v>65883</v>
      </c>
      <c r="C57800" t="s">
        <v>4602</v>
      </c>
      <c r="D57800">
        <v>0</v>
      </c>
      <c r="E57800">
        <v>382613</v>
      </c>
      <c r="F57800" t="b">
        <v>0</v>
      </c>
      <c r="G57800">
        <v>119.93899999999999</v>
      </c>
      <c r="H57800" t="s">
        <v>66355</v>
      </c>
    </row>
    <row r="57801" spans="1:8" x14ac:dyDescent="0.2">
      <c r="A57801">
        <f>A57800+1</f>
        <v>57800</v>
      </c>
      <c r="B57801" t="s">
        <v>66471</v>
      </c>
      <c r="C57801" t="s">
        <v>78</v>
      </c>
      <c r="D57801">
        <v>0</v>
      </c>
      <c r="E57801">
        <v>235053</v>
      </c>
      <c r="F57801" t="b">
        <v>0</v>
      </c>
      <c r="G57801">
        <v>82.872</v>
      </c>
      <c r="H57801" t="s">
        <v>66355</v>
      </c>
    </row>
    <row r="57802" spans="1:8" x14ac:dyDescent="0.2">
      <c r="A57802">
        <f>A57801+1</f>
        <v>57801</v>
      </c>
      <c r="B57802" t="s">
        <v>65886</v>
      </c>
      <c r="C57802" t="s">
        <v>61783</v>
      </c>
      <c r="D57802">
        <v>44</v>
      </c>
      <c r="E57802">
        <v>268866</v>
      </c>
      <c r="F57802" t="b">
        <v>0</v>
      </c>
      <c r="G57802">
        <v>87.813999999999993</v>
      </c>
      <c r="H57802" t="s">
        <v>66355</v>
      </c>
    </row>
    <row r="57803" spans="1:8" x14ac:dyDescent="0.2">
      <c r="A57803">
        <f>A57802+1</f>
        <v>57802</v>
      </c>
      <c r="B57803" t="s">
        <v>66473</v>
      </c>
      <c r="C57803" t="s">
        <v>24669</v>
      </c>
      <c r="D57803">
        <v>76</v>
      </c>
      <c r="E57803">
        <v>185176</v>
      </c>
      <c r="F57803" t="b">
        <v>0</v>
      </c>
      <c r="G57803">
        <v>75.787000000000006</v>
      </c>
      <c r="H57803" t="s">
        <v>66355</v>
      </c>
    </row>
    <row r="57804" spans="1:8" x14ac:dyDescent="0.2">
      <c r="A57804">
        <f>A57803+1</f>
        <v>57803</v>
      </c>
      <c r="B57804" t="s">
        <v>64947</v>
      </c>
      <c r="C57804" t="s">
        <v>64947</v>
      </c>
      <c r="D57804">
        <v>43</v>
      </c>
      <c r="E57804">
        <v>290249</v>
      </c>
      <c r="F57804" t="b">
        <v>0</v>
      </c>
      <c r="G57804">
        <v>112.008</v>
      </c>
      <c r="H57804" t="s">
        <v>66355</v>
      </c>
    </row>
    <row r="57805" spans="1:8" x14ac:dyDescent="0.2">
      <c r="A57805">
        <f>A57804+1</f>
        <v>57804</v>
      </c>
      <c r="B57805" t="s">
        <v>65916</v>
      </c>
      <c r="C57805" t="s">
        <v>65915</v>
      </c>
      <c r="D57805">
        <v>46</v>
      </c>
      <c r="E57805">
        <v>328115</v>
      </c>
      <c r="F57805" t="b">
        <v>0</v>
      </c>
      <c r="G57805">
        <v>139.404</v>
      </c>
      <c r="H57805" t="s">
        <v>66355</v>
      </c>
    </row>
    <row r="57806" spans="1:8" x14ac:dyDescent="0.2">
      <c r="A57806">
        <f>A57805+1</f>
        <v>57805</v>
      </c>
      <c r="B57806" t="s">
        <v>65409</v>
      </c>
      <c r="C57806" t="s">
        <v>65409</v>
      </c>
      <c r="D57806">
        <v>43</v>
      </c>
      <c r="E57806">
        <v>182482</v>
      </c>
      <c r="F57806" t="b">
        <v>0</v>
      </c>
      <c r="G57806">
        <v>145.136</v>
      </c>
      <c r="H57806" t="s">
        <v>66355</v>
      </c>
    </row>
    <row r="57807" spans="1:8" x14ac:dyDescent="0.2">
      <c r="A57807">
        <f>A57806+1</f>
        <v>57806</v>
      </c>
      <c r="B57807" t="s">
        <v>38396</v>
      </c>
      <c r="C57807" t="s">
        <v>38396</v>
      </c>
      <c r="D57807">
        <v>43</v>
      </c>
      <c r="E57807">
        <v>150000</v>
      </c>
      <c r="F57807" t="b">
        <v>0</v>
      </c>
      <c r="G57807">
        <v>144.02799999999999</v>
      </c>
      <c r="H57807" t="s">
        <v>66355</v>
      </c>
    </row>
    <row r="57808" spans="1:8" x14ac:dyDescent="0.2">
      <c r="A57808">
        <f>A57807+1</f>
        <v>57807</v>
      </c>
      <c r="B57808" t="s">
        <v>38490</v>
      </c>
      <c r="C57808" t="s">
        <v>38178</v>
      </c>
      <c r="D57808">
        <v>45</v>
      </c>
      <c r="E57808">
        <v>186666</v>
      </c>
      <c r="F57808" t="b">
        <v>0</v>
      </c>
      <c r="G57808">
        <v>99.055999999999997</v>
      </c>
      <c r="H57808" t="s">
        <v>66355</v>
      </c>
    </row>
    <row r="57809" spans="1:8" x14ac:dyDescent="0.2">
      <c r="A57809">
        <f>A57808+1</f>
        <v>57808</v>
      </c>
      <c r="B57809" t="s">
        <v>65410</v>
      </c>
      <c r="C57809" t="s">
        <v>6091</v>
      </c>
      <c r="D57809">
        <v>43</v>
      </c>
      <c r="E57809">
        <v>299360</v>
      </c>
      <c r="F57809" t="b">
        <v>0</v>
      </c>
      <c r="G57809">
        <v>169.67599999999999</v>
      </c>
      <c r="H57809" t="s">
        <v>66355</v>
      </c>
    </row>
    <row r="57810" spans="1:8" x14ac:dyDescent="0.2">
      <c r="A57810">
        <f>A57809+1</f>
        <v>57809</v>
      </c>
      <c r="B57810" t="s">
        <v>5001</v>
      </c>
      <c r="C57810" t="s">
        <v>5000</v>
      </c>
      <c r="D57810">
        <v>65</v>
      </c>
      <c r="E57810">
        <v>233010</v>
      </c>
      <c r="F57810" t="b">
        <v>0</v>
      </c>
      <c r="G57810">
        <v>73.456999999999994</v>
      </c>
      <c r="H57810" t="s">
        <v>66355</v>
      </c>
    </row>
    <row r="57811" spans="1:8" x14ac:dyDescent="0.2">
      <c r="A57811">
        <f>A57810+1</f>
        <v>57810</v>
      </c>
      <c r="B57811" t="s">
        <v>65505</v>
      </c>
      <c r="C57811" t="s">
        <v>65505</v>
      </c>
      <c r="D57811">
        <v>42</v>
      </c>
      <c r="E57811">
        <v>365624</v>
      </c>
      <c r="F57811" t="b">
        <v>0</v>
      </c>
      <c r="G57811">
        <v>159.93</v>
      </c>
      <c r="H57811" t="s">
        <v>66355</v>
      </c>
    </row>
    <row r="57812" spans="1:8" x14ac:dyDescent="0.2">
      <c r="A57812">
        <f>A57811+1</f>
        <v>57811</v>
      </c>
      <c r="B57812" t="s">
        <v>66475</v>
      </c>
      <c r="C57812" t="s">
        <v>66475</v>
      </c>
      <c r="D57812">
        <v>42</v>
      </c>
      <c r="E57812">
        <v>191270</v>
      </c>
      <c r="F57812" t="b">
        <v>0</v>
      </c>
      <c r="G57812">
        <v>90.525999999999996</v>
      </c>
      <c r="H57812" t="s">
        <v>66355</v>
      </c>
    </row>
    <row r="57813" spans="1:8" x14ac:dyDescent="0.2">
      <c r="A57813">
        <f>A57812+1</f>
        <v>57812</v>
      </c>
      <c r="B57813" t="s">
        <v>41809</v>
      </c>
      <c r="C57813" t="s">
        <v>41809</v>
      </c>
      <c r="D57813">
        <v>65</v>
      </c>
      <c r="E57813">
        <v>178573</v>
      </c>
      <c r="F57813" t="b">
        <v>0</v>
      </c>
      <c r="G57813">
        <v>88.968000000000004</v>
      </c>
      <c r="H57813" t="s">
        <v>66355</v>
      </c>
    </row>
    <row r="57814" spans="1:8" x14ac:dyDescent="0.2">
      <c r="A57814">
        <f>A57813+1</f>
        <v>57813</v>
      </c>
      <c r="B57814" t="s">
        <v>38498</v>
      </c>
      <c r="C57814" t="s">
        <v>38498</v>
      </c>
      <c r="D57814">
        <v>72</v>
      </c>
      <c r="E57814">
        <v>215937</v>
      </c>
      <c r="F57814" t="b">
        <v>0</v>
      </c>
      <c r="G57814">
        <v>105.964</v>
      </c>
      <c r="H57814" t="s">
        <v>66355</v>
      </c>
    </row>
    <row r="57815" spans="1:8" x14ac:dyDescent="0.2">
      <c r="A57815">
        <f>A57814+1</f>
        <v>57814</v>
      </c>
      <c r="B57815" t="s">
        <v>5012</v>
      </c>
      <c r="C57815" t="s">
        <v>4981</v>
      </c>
      <c r="D57815">
        <v>65</v>
      </c>
      <c r="E57815">
        <v>290630</v>
      </c>
      <c r="F57815" t="b">
        <v>0</v>
      </c>
      <c r="G57815">
        <v>75.927000000000007</v>
      </c>
      <c r="H57815" t="s">
        <v>66355</v>
      </c>
    </row>
    <row r="57816" spans="1:8" x14ac:dyDescent="0.2">
      <c r="A57816">
        <f>A57815+1</f>
        <v>57815</v>
      </c>
      <c r="B57816" t="s">
        <v>66477</v>
      </c>
      <c r="C57816" t="s">
        <v>66477</v>
      </c>
      <c r="D57816">
        <v>42</v>
      </c>
      <c r="E57816">
        <v>243692</v>
      </c>
      <c r="F57816" t="b">
        <v>0</v>
      </c>
      <c r="G57816">
        <v>129.797</v>
      </c>
      <c r="H57816" t="s">
        <v>66355</v>
      </c>
    </row>
    <row r="57817" spans="1:8" x14ac:dyDescent="0.2">
      <c r="A57817">
        <f>A57816+1</f>
        <v>57816</v>
      </c>
      <c r="B57817" t="s">
        <v>3184</v>
      </c>
      <c r="C57817" t="s">
        <v>3336</v>
      </c>
      <c r="D57817">
        <v>84</v>
      </c>
      <c r="E57817">
        <v>268426</v>
      </c>
      <c r="F57817" t="b">
        <v>0</v>
      </c>
      <c r="G57817">
        <v>125.639</v>
      </c>
      <c r="H57817" t="s">
        <v>66355</v>
      </c>
    </row>
    <row r="57818" spans="1:8" x14ac:dyDescent="0.2">
      <c r="A57818">
        <f>A57817+1</f>
        <v>57817</v>
      </c>
      <c r="B57818" t="s">
        <v>65565</v>
      </c>
      <c r="C57818" t="s">
        <v>65564</v>
      </c>
      <c r="D57818">
        <v>41</v>
      </c>
      <c r="E57818">
        <v>312000</v>
      </c>
      <c r="F57818" t="b">
        <v>0</v>
      </c>
      <c r="G57818">
        <v>168.05099999999999</v>
      </c>
      <c r="H57818" t="s">
        <v>66355</v>
      </c>
    </row>
    <row r="57819" spans="1:8" x14ac:dyDescent="0.2">
      <c r="A57819">
        <f>A57818+1</f>
        <v>57818</v>
      </c>
      <c r="B57819" t="s">
        <v>747</v>
      </c>
      <c r="C57819" t="s">
        <v>45731</v>
      </c>
      <c r="D57819">
        <v>75</v>
      </c>
      <c r="E57819">
        <v>262240</v>
      </c>
      <c r="F57819" t="b">
        <v>0</v>
      </c>
      <c r="G57819">
        <v>113.535</v>
      </c>
      <c r="H57819" t="s">
        <v>66355</v>
      </c>
    </row>
    <row r="57820" spans="1:8" x14ac:dyDescent="0.2">
      <c r="A57820">
        <f>A57819+1</f>
        <v>57819</v>
      </c>
      <c r="B57820" t="s">
        <v>30415</v>
      </c>
      <c r="C57820" t="s">
        <v>38927</v>
      </c>
      <c r="D57820">
        <v>44</v>
      </c>
      <c r="E57820">
        <v>172721</v>
      </c>
      <c r="F57820" t="b">
        <v>0</v>
      </c>
      <c r="G57820">
        <v>98.712000000000003</v>
      </c>
      <c r="H57820" t="s">
        <v>66355</v>
      </c>
    </row>
    <row r="57821" spans="1:8" x14ac:dyDescent="0.2">
      <c r="A57821">
        <f>A57820+1</f>
        <v>57820</v>
      </c>
      <c r="B57821" t="s">
        <v>3339</v>
      </c>
      <c r="C57821" t="s">
        <v>3338</v>
      </c>
      <c r="D57821">
        <v>80</v>
      </c>
      <c r="E57821">
        <v>177280</v>
      </c>
      <c r="F57821" t="b">
        <v>0</v>
      </c>
      <c r="G57821">
        <v>154.96100000000001</v>
      </c>
      <c r="H57821" t="s">
        <v>66355</v>
      </c>
    </row>
    <row r="57822" spans="1:8" x14ac:dyDescent="0.2">
      <c r="A57822">
        <f>A57821+1</f>
        <v>57821</v>
      </c>
      <c r="B57822" t="s">
        <v>65929</v>
      </c>
      <c r="C57822" t="s">
        <v>65829</v>
      </c>
      <c r="D57822">
        <v>47</v>
      </c>
      <c r="E57822">
        <v>218544</v>
      </c>
      <c r="F57822" t="b">
        <v>0</v>
      </c>
      <c r="G57822">
        <v>72.296000000000006</v>
      </c>
      <c r="H57822" t="s">
        <v>66355</v>
      </c>
    </row>
    <row r="57823" spans="1:8" x14ac:dyDescent="0.2">
      <c r="A57823">
        <f>A57822+1</f>
        <v>57822</v>
      </c>
      <c r="B57823" t="s">
        <v>66478</v>
      </c>
      <c r="C57823" t="s">
        <v>4747</v>
      </c>
      <c r="D57823">
        <v>3</v>
      </c>
      <c r="E57823">
        <v>227435</v>
      </c>
      <c r="F57823" t="b">
        <v>1</v>
      </c>
      <c r="G57823">
        <v>99.006</v>
      </c>
      <c r="H57823" t="s">
        <v>66355</v>
      </c>
    </row>
    <row r="57824" spans="1:8" x14ac:dyDescent="0.2">
      <c r="A57824">
        <f>A57823+1</f>
        <v>57823</v>
      </c>
      <c r="B57824" t="s">
        <v>65927</v>
      </c>
      <c r="C57824" t="s">
        <v>65927</v>
      </c>
      <c r="D57824">
        <v>53</v>
      </c>
      <c r="E57824">
        <v>144000</v>
      </c>
      <c r="F57824" t="b">
        <v>0</v>
      </c>
      <c r="G57824">
        <v>77.512</v>
      </c>
      <c r="H57824" t="s">
        <v>66355</v>
      </c>
    </row>
    <row r="57825" spans="1:8" x14ac:dyDescent="0.2">
      <c r="A57825">
        <f>A57824+1</f>
        <v>57824</v>
      </c>
      <c r="B57825" t="s">
        <v>39119</v>
      </c>
      <c r="C57825" t="s">
        <v>39119</v>
      </c>
      <c r="D57825">
        <v>57</v>
      </c>
      <c r="E57825">
        <v>199578</v>
      </c>
      <c r="F57825" t="b">
        <v>1</v>
      </c>
      <c r="G57825">
        <v>95.028999999999996</v>
      </c>
      <c r="H57825" t="s">
        <v>66355</v>
      </c>
    </row>
    <row r="57826" spans="1:8" x14ac:dyDescent="0.2">
      <c r="A57826">
        <f>A57825+1</f>
        <v>57825</v>
      </c>
      <c r="B57826" t="s">
        <v>65386</v>
      </c>
      <c r="C57826" t="s">
        <v>38995</v>
      </c>
      <c r="D57826">
        <v>44</v>
      </c>
      <c r="E57826">
        <v>199344</v>
      </c>
      <c r="F57826" t="b">
        <v>0</v>
      </c>
      <c r="G57826">
        <v>162.09</v>
      </c>
      <c r="H57826" t="s">
        <v>66355</v>
      </c>
    </row>
    <row r="57827" spans="1:8" x14ac:dyDescent="0.2">
      <c r="A57827">
        <f>A57826+1</f>
        <v>57826</v>
      </c>
      <c r="B57827" t="s">
        <v>41779</v>
      </c>
      <c r="C57827" t="s">
        <v>41690</v>
      </c>
      <c r="D57827">
        <v>43</v>
      </c>
      <c r="E57827">
        <v>267468</v>
      </c>
      <c r="F57827" t="b">
        <v>0</v>
      </c>
      <c r="G57827">
        <v>136.55099999999999</v>
      </c>
      <c r="H57827" t="s">
        <v>66355</v>
      </c>
    </row>
    <row r="57828" spans="1:8" x14ac:dyDescent="0.2">
      <c r="A57828">
        <f>A57827+1</f>
        <v>57827</v>
      </c>
      <c r="B57828" t="s">
        <v>41539</v>
      </c>
      <c r="C57828" t="s">
        <v>41539</v>
      </c>
      <c r="D57828">
        <v>61</v>
      </c>
      <c r="E57828">
        <v>209081</v>
      </c>
      <c r="F57828" t="b">
        <v>0</v>
      </c>
      <c r="G57828">
        <v>174.14500000000001</v>
      </c>
      <c r="H57828" t="s">
        <v>66355</v>
      </c>
    </row>
    <row r="57829" spans="1:8" x14ac:dyDescent="0.2">
      <c r="A57829">
        <f>A57828+1</f>
        <v>57828</v>
      </c>
      <c r="B57829" t="s">
        <v>66479</v>
      </c>
      <c r="C57829" t="s">
        <v>15497</v>
      </c>
      <c r="D57829">
        <v>5</v>
      </c>
      <c r="E57829">
        <v>196182</v>
      </c>
      <c r="F57829" t="b">
        <v>0</v>
      </c>
      <c r="G57829">
        <v>119.988</v>
      </c>
      <c r="H57829" t="s">
        <v>66355</v>
      </c>
    </row>
    <row r="57830" spans="1:8" x14ac:dyDescent="0.2">
      <c r="A57830">
        <f>A57829+1</f>
        <v>57829</v>
      </c>
      <c r="B57830" t="s">
        <v>3331</v>
      </c>
      <c r="C57830" t="s">
        <v>3150</v>
      </c>
      <c r="D57830">
        <v>0</v>
      </c>
      <c r="E57830">
        <v>218013</v>
      </c>
      <c r="F57830" t="b">
        <v>0</v>
      </c>
      <c r="G57830">
        <v>112.96</v>
      </c>
      <c r="H57830" t="s">
        <v>66355</v>
      </c>
    </row>
    <row r="57831" spans="1:8" x14ac:dyDescent="0.2">
      <c r="A57831">
        <f>A57830+1</f>
        <v>57830</v>
      </c>
      <c r="B57831" t="s">
        <v>853</v>
      </c>
      <c r="C57831" t="s">
        <v>4649</v>
      </c>
      <c r="D57831">
        <v>0</v>
      </c>
      <c r="E57831">
        <v>184640</v>
      </c>
      <c r="F57831" t="b">
        <v>0</v>
      </c>
      <c r="G57831">
        <v>118.879</v>
      </c>
      <c r="H57831" t="s">
        <v>66355</v>
      </c>
    </row>
    <row r="57832" spans="1:8" x14ac:dyDescent="0.2">
      <c r="A57832">
        <f>A57831+1</f>
        <v>57831</v>
      </c>
      <c r="B57832" t="s">
        <v>65898</v>
      </c>
      <c r="C57832" t="s">
        <v>164</v>
      </c>
      <c r="D57832">
        <v>1</v>
      </c>
      <c r="E57832">
        <v>201694</v>
      </c>
      <c r="F57832" t="b">
        <v>0</v>
      </c>
      <c r="G57832">
        <v>175.09800000000001</v>
      </c>
      <c r="H57832" t="s">
        <v>66355</v>
      </c>
    </row>
    <row r="57833" spans="1:8" x14ac:dyDescent="0.2">
      <c r="A57833">
        <f>A57832+1</f>
        <v>57832</v>
      </c>
      <c r="B57833" t="s">
        <v>65940</v>
      </c>
      <c r="C57833" t="s">
        <v>27026</v>
      </c>
      <c r="D57833">
        <v>1</v>
      </c>
      <c r="E57833">
        <v>189109</v>
      </c>
      <c r="F57833" t="b">
        <v>0</v>
      </c>
      <c r="G57833">
        <v>136.072</v>
      </c>
      <c r="H57833" t="s">
        <v>66355</v>
      </c>
    </row>
    <row r="57834" spans="1:8" x14ac:dyDescent="0.2">
      <c r="A57834">
        <f>A57833+1</f>
        <v>57833</v>
      </c>
      <c r="B57834" t="s">
        <v>65898</v>
      </c>
      <c r="C57834" t="s">
        <v>3303</v>
      </c>
      <c r="D57834">
        <v>1</v>
      </c>
      <c r="E57834">
        <v>201694</v>
      </c>
      <c r="F57834" t="b">
        <v>0</v>
      </c>
      <c r="G57834">
        <v>175.09800000000001</v>
      </c>
      <c r="H57834" t="s">
        <v>66355</v>
      </c>
    </row>
    <row r="57835" spans="1:8" x14ac:dyDescent="0.2">
      <c r="A57835">
        <f>A57834+1</f>
        <v>57834</v>
      </c>
      <c r="B57835" t="s">
        <v>65899</v>
      </c>
      <c r="C57835" t="s">
        <v>3364</v>
      </c>
      <c r="D57835">
        <v>0</v>
      </c>
      <c r="E57835">
        <v>195253</v>
      </c>
      <c r="F57835" t="b">
        <v>1</v>
      </c>
      <c r="G57835">
        <v>95.980999999999995</v>
      </c>
      <c r="H57835" t="s">
        <v>66355</v>
      </c>
    </row>
    <row r="57836" spans="1:8" x14ac:dyDescent="0.2">
      <c r="A57836">
        <f>A57835+1</f>
        <v>57835</v>
      </c>
      <c r="B57836" t="s">
        <v>65897</v>
      </c>
      <c r="C57836" t="s">
        <v>4641</v>
      </c>
      <c r="D57836">
        <v>0</v>
      </c>
      <c r="E57836">
        <v>181667</v>
      </c>
      <c r="F57836" t="b">
        <v>1</v>
      </c>
      <c r="G57836">
        <v>179.846</v>
      </c>
      <c r="H57836" t="s">
        <v>66355</v>
      </c>
    </row>
    <row r="57837" spans="1:8" x14ac:dyDescent="0.2">
      <c r="A57837">
        <f>A57836+1</f>
        <v>57836</v>
      </c>
      <c r="B57837" t="s">
        <v>37132</v>
      </c>
      <c r="C57837" t="s">
        <v>15635</v>
      </c>
      <c r="D57837">
        <v>0</v>
      </c>
      <c r="E57837">
        <v>221377</v>
      </c>
      <c r="F57837" t="b">
        <v>0</v>
      </c>
      <c r="G57837">
        <v>75.278999999999996</v>
      </c>
      <c r="H57837" t="s">
        <v>66355</v>
      </c>
    </row>
    <row r="57838" spans="1:8" x14ac:dyDescent="0.2">
      <c r="A57838">
        <f>A57837+1</f>
        <v>57837</v>
      </c>
      <c r="B57838" t="s">
        <v>65900</v>
      </c>
      <c r="C57838" t="s">
        <v>73</v>
      </c>
      <c r="D57838">
        <v>0</v>
      </c>
      <c r="E57838">
        <v>164800</v>
      </c>
      <c r="F57838" t="b">
        <v>0</v>
      </c>
      <c r="G57838">
        <v>84.221999999999994</v>
      </c>
      <c r="H57838" t="s">
        <v>66355</v>
      </c>
    </row>
    <row r="57839" spans="1:8" x14ac:dyDescent="0.2">
      <c r="A57839">
        <f>A57838+1</f>
        <v>57838</v>
      </c>
      <c r="B57839" t="s">
        <v>65901</v>
      </c>
      <c r="C57839" t="s">
        <v>3476</v>
      </c>
      <c r="D57839">
        <v>1</v>
      </c>
      <c r="E57839">
        <v>180589</v>
      </c>
      <c r="F57839" t="b">
        <v>0</v>
      </c>
      <c r="G57839">
        <v>97.984999999999999</v>
      </c>
      <c r="H57839" t="s">
        <v>66355</v>
      </c>
    </row>
    <row r="57840" spans="1:8" x14ac:dyDescent="0.2">
      <c r="A57840">
        <f>A57839+1</f>
        <v>57839</v>
      </c>
      <c r="B57840" t="s">
        <v>65901</v>
      </c>
      <c r="C57840" t="s">
        <v>4599</v>
      </c>
      <c r="D57840">
        <v>1</v>
      </c>
      <c r="E57840">
        <v>180589</v>
      </c>
      <c r="F57840" t="b">
        <v>0</v>
      </c>
      <c r="G57840">
        <v>97.984999999999999</v>
      </c>
      <c r="H57840" t="s">
        <v>66355</v>
      </c>
    </row>
    <row r="57841" spans="1:8" x14ac:dyDescent="0.2">
      <c r="A57841">
        <f>A57840+1</f>
        <v>57840</v>
      </c>
      <c r="B57841" t="s">
        <v>65901</v>
      </c>
      <c r="C57841" t="s">
        <v>4647</v>
      </c>
      <c r="D57841">
        <v>0</v>
      </c>
      <c r="E57841">
        <v>180589</v>
      </c>
      <c r="F57841" t="b">
        <v>0</v>
      </c>
      <c r="G57841">
        <v>97.984999999999999</v>
      </c>
      <c r="H57841" t="s">
        <v>66355</v>
      </c>
    </row>
    <row r="57842" spans="1:8" x14ac:dyDescent="0.2">
      <c r="A57842">
        <f>A57841+1</f>
        <v>57841</v>
      </c>
      <c r="B57842" t="s">
        <v>65901</v>
      </c>
      <c r="C57842" t="s">
        <v>3363</v>
      </c>
      <c r="D57842">
        <v>0</v>
      </c>
      <c r="E57842">
        <v>180589</v>
      </c>
      <c r="F57842" t="b">
        <v>0</v>
      </c>
      <c r="G57842">
        <v>97.984999999999999</v>
      </c>
      <c r="H57842" t="s">
        <v>66355</v>
      </c>
    </row>
    <row r="57843" spans="1:8" x14ac:dyDescent="0.2">
      <c r="A57843">
        <f>A57842+1</f>
        <v>57842</v>
      </c>
      <c r="B57843" t="s">
        <v>65900</v>
      </c>
      <c r="C57843" t="s">
        <v>4897</v>
      </c>
      <c r="D57843">
        <v>0</v>
      </c>
      <c r="E57843">
        <v>174917</v>
      </c>
      <c r="F57843" t="b">
        <v>0</v>
      </c>
      <c r="G57843">
        <v>156.15</v>
      </c>
      <c r="H57843" t="s">
        <v>66355</v>
      </c>
    </row>
    <row r="57844" spans="1:8" x14ac:dyDescent="0.2">
      <c r="A57844">
        <f>A57843+1</f>
        <v>57843</v>
      </c>
      <c r="B57844" t="s">
        <v>65901</v>
      </c>
      <c r="C57844" t="s">
        <v>4651</v>
      </c>
      <c r="D57844">
        <v>0</v>
      </c>
      <c r="E57844">
        <v>180589</v>
      </c>
      <c r="F57844" t="b">
        <v>0</v>
      </c>
      <c r="G57844">
        <v>97.984999999999999</v>
      </c>
      <c r="H57844" t="s">
        <v>66355</v>
      </c>
    </row>
    <row r="57845" spans="1:8" x14ac:dyDescent="0.2">
      <c r="A57845">
        <f>A57844+1</f>
        <v>57844</v>
      </c>
      <c r="B57845" t="s">
        <v>65902</v>
      </c>
      <c r="C57845" t="s">
        <v>4803</v>
      </c>
      <c r="D57845">
        <v>0</v>
      </c>
      <c r="E57845">
        <v>196813</v>
      </c>
      <c r="F57845" t="b">
        <v>0</v>
      </c>
      <c r="G57845">
        <v>175.577</v>
      </c>
      <c r="H57845" t="s">
        <v>66355</v>
      </c>
    </row>
    <row r="57846" spans="1:8" x14ac:dyDescent="0.2">
      <c r="A57846">
        <f>A57845+1</f>
        <v>57845</v>
      </c>
      <c r="B57846" t="s">
        <v>65905</v>
      </c>
      <c r="C57846" t="s">
        <v>53</v>
      </c>
      <c r="D57846">
        <v>0</v>
      </c>
      <c r="E57846">
        <v>154013</v>
      </c>
      <c r="F57846" t="b">
        <v>0</v>
      </c>
      <c r="G57846">
        <v>149.387</v>
      </c>
      <c r="H57846" t="s">
        <v>66355</v>
      </c>
    </row>
    <row r="57847" spans="1:8" x14ac:dyDescent="0.2">
      <c r="A57847">
        <f>A57846+1</f>
        <v>57846</v>
      </c>
      <c r="B57847" t="s">
        <v>66481</v>
      </c>
      <c r="C57847" t="s">
        <v>3150</v>
      </c>
      <c r="D57847">
        <v>0</v>
      </c>
      <c r="E57847">
        <v>191293</v>
      </c>
      <c r="F57847" t="b">
        <v>0</v>
      </c>
      <c r="G57847">
        <v>116.913</v>
      </c>
      <c r="H57847" t="s">
        <v>66355</v>
      </c>
    </row>
    <row r="57848" spans="1:8" x14ac:dyDescent="0.2">
      <c r="A57848">
        <f>A57847+1</f>
        <v>57847</v>
      </c>
      <c r="B57848" t="s">
        <v>66482</v>
      </c>
      <c r="C57848" t="s">
        <v>3159</v>
      </c>
      <c r="D57848">
        <v>0</v>
      </c>
      <c r="E57848">
        <v>192933</v>
      </c>
      <c r="F57848" t="b">
        <v>0</v>
      </c>
      <c r="G57848">
        <v>161.857</v>
      </c>
      <c r="H57848" t="s">
        <v>66355</v>
      </c>
    </row>
    <row r="57849" spans="1:8" x14ac:dyDescent="0.2">
      <c r="A57849">
        <f>A57848+1</f>
        <v>57848</v>
      </c>
      <c r="B57849" t="s">
        <v>41827</v>
      </c>
      <c r="C57849" t="s">
        <v>3295</v>
      </c>
      <c r="D57849">
        <v>1</v>
      </c>
      <c r="E57849">
        <v>205666</v>
      </c>
      <c r="F57849" t="b">
        <v>0</v>
      </c>
      <c r="G57849">
        <v>133.59299999999999</v>
      </c>
      <c r="H57849" t="s">
        <v>66355</v>
      </c>
    </row>
    <row r="57850" spans="1:8" x14ac:dyDescent="0.2">
      <c r="A57850">
        <f>A57849+1</f>
        <v>57849</v>
      </c>
      <c r="B57850" t="s">
        <v>41827</v>
      </c>
      <c r="C57850" t="s">
        <v>3388</v>
      </c>
      <c r="D57850">
        <v>0</v>
      </c>
      <c r="E57850">
        <v>205666</v>
      </c>
      <c r="F57850" t="b">
        <v>0</v>
      </c>
      <c r="G57850">
        <v>133.59299999999999</v>
      </c>
      <c r="H57850" t="s">
        <v>66355</v>
      </c>
    </row>
    <row r="57851" spans="1:8" x14ac:dyDescent="0.2">
      <c r="A57851">
        <f>A57850+1</f>
        <v>57850</v>
      </c>
      <c r="B57851" t="s">
        <v>13495</v>
      </c>
      <c r="C57851" t="s">
        <v>3195</v>
      </c>
      <c r="D57851">
        <v>0</v>
      </c>
      <c r="E57851">
        <v>193426</v>
      </c>
      <c r="F57851" t="b">
        <v>0</v>
      </c>
      <c r="G57851">
        <v>74.997</v>
      </c>
      <c r="H57851" t="s">
        <v>66355</v>
      </c>
    </row>
    <row r="57852" spans="1:8" x14ac:dyDescent="0.2">
      <c r="A57852">
        <f>A57851+1</f>
        <v>57851</v>
      </c>
      <c r="B57852" t="s">
        <v>66484</v>
      </c>
      <c r="C57852" t="s">
        <v>66483</v>
      </c>
      <c r="D57852">
        <v>56</v>
      </c>
      <c r="E57852">
        <v>226638</v>
      </c>
      <c r="F57852" t="b">
        <v>1</v>
      </c>
      <c r="G57852">
        <v>147.92099999999999</v>
      </c>
      <c r="H57852" t="s">
        <v>66355</v>
      </c>
    </row>
    <row r="57853" spans="1:8" x14ac:dyDescent="0.2">
      <c r="A57853">
        <f>A57852+1</f>
        <v>57852</v>
      </c>
      <c r="B57853" t="s">
        <v>65944</v>
      </c>
      <c r="C57853" t="s">
        <v>65943</v>
      </c>
      <c r="D57853">
        <v>67</v>
      </c>
      <c r="E57853">
        <v>170348</v>
      </c>
      <c r="F57853" t="b">
        <v>1</v>
      </c>
      <c r="G57853">
        <v>125.509</v>
      </c>
      <c r="H57853" t="s">
        <v>66355</v>
      </c>
    </row>
    <row r="57854" spans="1:8" x14ac:dyDescent="0.2">
      <c r="A57854">
        <f>A57853+1</f>
        <v>57853</v>
      </c>
      <c r="B57854" t="s">
        <v>39095</v>
      </c>
      <c r="C57854" t="s">
        <v>39095</v>
      </c>
      <c r="D57854">
        <v>44</v>
      </c>
      <c r="E57854">
        <v>272747</v>
      </c>
      <c r="F57854" t="b">
        <v>0</v>
      </c>
      <c r="G57854">
        <v>83.076999999999998</v>
      </c>
      <c r="H57854" t="s">
        <v>66355</v>
      </c>
    </row>
    <row r="57855" spans="1:8" x14ac:dyDescent="0.2">
      <c r="A57855">
        <f>A57854+1</f>
        <v>57854</v>
      </c>
      <c r="B57855" t="s">
        <v>19421</v>
      </c>
      <c r="C57855" t="s">
        <v>44202</v>
      </c>
      <c r="D57855">
        <v>72</v>
      </c>
      <c r="E57855">
        <v>343253</v>
      </c>
      <c r="F57855" t="b">
        <v>0</v>
      </c>
      <c r="G57855">
        <v>147.994</v>
      </c>
      <c r="H57855" t="s">
        <v>66355</v>
      </c>
    </row>
    <row r="57856" spans="1:8" x14ac:dyDescent="0.2">
      <c r="A57856">
        <f>A57855+1</f>
        <v>57855</v>
      </c>
      <c r="B57856" t="s">
        <v>41832</v>
      </c>
      <c r="C57856" t="s">
        <v>41831</v>
      </c>
      <c r="D57856">
        <v>77</v>
      </c>
      <c r="E57856">
        <v>234800</v>
      </c>
      <c r="F57856" t="b">
        <v>0</v>
      </c>
      <c r="G57856">
        <v>166.303</v>
      </c>
      <c r="H57856" t="s">
        <v>66355</v>
      </c>
    </row>
    <row r="57857" spans="1:8" x14ac:dyDescent="0.2">
      <c r="A57857">
        <f>A57856+1</f>
        <v>57856</v>
      </c>
      <c r="B57857" t="s">
        <v>65912</v>
      </c>
      <c r="C57857" t="s">
        <v>65912</v>
      </c>
      <c r="D57857">
        <v>68</v>
      </c>
      <c r="E57857">
        <v>213307</v>
      </c>
      <c r="F57857" t="b">
        <v>1</v>
      </c>
      <c r="G57857">
        <v>104</v>
      </c>
      <c r="H57857" t="s">
        <v>66355</v>
      </c>
    </row>
    <row r="57858" spans="1:8" x14ac:dyDescent="0.2">
      <c r="A57858">
        <f>A57857+1</f>
        <v>57857</v>
      </c>
      <c r="B57858" t="s">
        <v>65913</v>
      </c>
      <c r="C57858" t="s">
        <v>65913</v>
      </c>
      <c r="D57858">
        <v>45</v>
      </c>
      <c r="E57858">
        <v>333000</v>
      </c>
      <c r="F57858" t="b">
        <v>0</v>
      </c>
      <c r="G57858">
        <v>132.36500000000001</v>
      </c>
      <c r="H57858" t="s">
        <v>66355</v>
      </c>
    </row>
    <row r="57859" spans="1:8" x14ac:dyDescent="0.2">
      <c r="A57859">
        <f>A57858+1</f>
        <v>57858</v>
      </c>
      <c r="B57859" t="s">
        <v>15083</v>
      </c>
      <c r="C57859" t="s">
        <v>15083</v>
      </c>
      <c r="D57859">
        <v>69</v>
      </c>
      <c r="E57859">
        <v>126824</v>
      </c>
      <c r="F57859" t="b">
        <v>0</v>
      </c>
      <c r="G57859">
        <v>118.73399999999999</v>
      </c>
      <c r="H57859" t="s">
        <v>66355</v>
      </c>
    </row>
    <row r="57860" spans="1:8" x14ac:dyDescent="0.2">
      <c r="A57860">
        <f>A57859+1</f>
        <v>57859</v>
      </c>
      <c r="B57860" t="s">
        <v>41806</v>
      </c>
      <c r="C57860" t="s">
        <v>41805</v>
      </c>
      <c r="D57860">
        <v>43</v>
      </c>
      <c r="E57860">
        <v>215632</v>
      </c>
      <c r="F57860" t="b">
        <v>0</v>
      </c>
      <c r="G57860">
        <v>128.12700000000001</v>
      </c>
      <c r="H57860" t="s">
        <v>66355</v>
      </c>
    </row>
    <row r="57861" spans="1:8" x14ac:dyDescent="0.2">
      <c r="A57861">
        <f>A57860+1</f>
        <v>57860</v>
      </c>
      <c r="B57861" t="s">
        <v>65919</v>
      </c>
      <c r="C57861" t="s">
        <v>65918</v>
      </c>
      <c r="D57861">
        <v>47</v>
      </c>
      <c r="E57861">
        <v>288000</v>
      </c>
      <c r="F57861" t="b">
        <v>0</v>
      </c>
      <c r="G57861">
        <v>119.979</v>
      </c>
      <c r="H57861" t="s">
        <v>66355</v>
      </c>
    </row>
    <row r="57862" spans="1:8" x14ac:dyDescent="0.2">
      <c r="A57862">
        <f>A57861+1</f>
        <v>57861</v>
      </c>
      <c r="B57862" t="s">
        <v>65406</v>
      </c>
      <c r="C57862" t="s">
        <v>65406</v>
      </c>
      <c r="D57862">
        <v>42</v>
      </c>
      <c r="E57862">
        <v>231000</v>
      </c>
      <c r="F57862" t="b">
        <v>0</v>
      </c>
      <c r="G57862">
        <v>78.968000000000004</v>
      </c>
      <c r="H57862" t="s">
        <v>66355</v>
      </c>
    </row>
    <row r="57863" spans="1:8" x14ac:dyDescent="0.2">
      <c r="A57863">
        <f>A57862+1</f>
        <v>57862</v>
      </c>
      <c r="B57863" t="s">
        <v>65953</v>
      </c>
      <c r="C57863" t="s">
        <v>65953</v>
      </c>
      <c r="D57863">
        <v>50</v>
      </c>
      <c r="E57863">
        <v>203432</v>
      </c>
      <c r="F57863" t="b">
        <v>0</v>
      </c>
      <c r="G57863">
        <v>79.965000000000003</v>
      </c>
      <c r="H57863" t="s">
        <v>66355</v>
      </c>
    </row>
    <row r="57864" spans="1:8" x14ac:dyDescent="0.2">
      <c r="A57864">
        <f>A57863+1</f>
        <v>57863</v>
      </c>
      <c r="B57864" t="s">
        <v>65917</v>
      </c>
      <c r="C57864" t="s">
        <v>65917</v>
      </c>
      <c r="D57864">
        <v>47</v>
      </c>
      <c r="E57864">
        <v>227586</v>
      </c>
      <c r="F57864" t="b">
        <v>0</v>
      </c>
      <c r="G57864">
        <v>116.04</v>
      </c>
      <c r="H57864" t="s">
        <v>66355</v>
      </c>
    </row>
    <row r="57865" spans="1:8" x14ac:dyDescent="0.2">
      <c r="A57865">
        <f>A57864+1</f>
        <v>57864</v>
      </c>
      <c r="B57865" t="s">
        <v>65956</v>
      </c>
      <c r="C57865" t="s">
        <v>65955</v>
      </c>
      <c r="D57865">
        <v>48</v>
      </c>
      <c r="E57865">
        <v>209092</v>
      </c>
      <c r="F57865" t="b">
        <v>0</v>
      </c>
      <c r="G57865">
        <v>137.79599999999999</v>
      </c>
      <c r="H57865" t="s">
        <v>66355</v>
      </c>
    </row>
    <row r="57866" spans="1:8" x14ac:dyDescent="0.2">
      <c r="A57866">
        <f>A57865+1</f>
        <v>57865</v>
      </c>
      <c r="B57866" t="s">
        <v>39108</v>
      </c>
      <c r="C57866" t="s">
        <v>26931</v>
      </c>
      <c r="D57866">
        <v>61</v>
      </c>
      <c r="E57866">
        <v>138204</v>
      </c>
      <c r="F57866" t="b">
        <v>0</v>
      </c>
      <c r="G57866">
        <v>153.83600000000001</v>
      </c>
      <c r="H57866" t="s">
        <v>66355</v>
      </c>
    </row>
    <row r="57867" spans="1:8" x14ac:dyDescent="0.2">
      <c r="A57867">
        <f>A57866+1</f>
        <v>57866</v>
      </c>
      <c r="B57867" t="s">
        <v>41803</v>
      </c>
      <c r="C57867" t="s">
        <v>41802</v>
      </c>
      <c r="D57867">
        <v>74</v>
      </c>
      <c r="E57867">
        <v>273000</v>
      </c>
      <c r="F57867" t="b">
        <v>0</v>
      </c>
      <c r="G57867">
        <v>124.949</v>
      </c>
      <c r="H57867" t="s">
        <v>66355</v>
      </c>
    </row>
    <row r="57868" spans="1:8" x14ac:dyDescent="0.2">
      <c r="A57868">
        <f>A57867+1</f>
        <v>57867</v>
      </c>
      <c r="B57868" t="s">
        <v>66485</v>
      </c>
      <c r="C57868" t="s">
        <v>66485</v>
      </c>
      <c r="D57868">
        <v>41</v>
      </c>
      <c r="E57868">
        <v>202500</v>
      </c>
      <c r="F57868" t="b">
        <v>0</v>
      </c>
      <c r="G57868">
        <v>127.96899999999999</v>
      </c>
      <c r="H57868" t="s">
        <v>66355</v>
      </c>
    </row>
    <row r="57869" spans="1:8" x14ac:dyDescent="0.2">
      <c r="A57869">
        <f>A57868+1</f>
        <v>57868</v>
      </c>
      <c r="B57869" t="s">
        <v>41845</v>
      </c>
      <c r="C57869" t="s">
        <v>41634</v>
      </c>
      <c r="D57869">
        <v>43</v>
      </c>
      <c r="E57869">
        <v>180013</v>
      </c>
      <c r="F57869" t="b">
        <v>0</v>
      </c>
      <c r="G57869">
        <v>77.224999999999994</v>
      </c>
      <c r="H57869" t="s">
        <v>66355</v>
      </c>
    </row>
    <row r="57870" spans="1:8" x14ac:dyDescent="0.2">
      <c r="A57870">
        <f>A57869+1</f>
        <v>57869</v>
      </c>
      <c r="B57870" t="s">
        <v>65923</v>
      </c>
      <c r="C57870" t="s">
        <v>65802</v>
      </c>
      <c r="D57870">
        <v>59</v>
      </c>
      <c r="E57870">
        <v>129026</v>
      </c>
      <c r="F57870" t="b">
        <v>0</v>
      </c>
      <c r="G57870">
        <v>138.09</v>
      </c>
      <c r="H57870" t="s">
        <v>66355</v>
      </c>
    </row>
    <row r="57871" spans="1:8" x14ac:dyDescent="0.2">
      <c r="A57871">
        <f>A57870+1</f>
        <v>57870</v>
      </c>
      <c r="B57871" t="s">
        <v>66487</v>
      </c>
      <c r="C57871" t="s">
        <v>66487</v>
      </c>
      <c r="D57871">
        <v>42</v>
      </c>
      <c r="E57871">
        <v>250601</v>
      </c>
      <c r="F57871" t="b">
        <v>0</v>
      </c>
      <c r="G57871">
        <v>132.983</v>
      </c>
      <c r="H57871" t="s">
        <v>66355</v>
      </c>
    </row>
    <row r="57872" spans="1:8" x14ac:dyDescent="0.2">
      <c r="A57872">
        <f>A57871+1</f>
        <v>57871</v>
      </c>
      <c r="B57872" t="s">
        <v>66489</v>
      </c>
      <c r="C57872" t="s">
        <v>66489</v>
      </c>
      <c r="D57872">
        <v>41</v>
      </c>
      <c r="E57872">
        <v>250285</v>
      </c>
      <c r="F57872" t="b">
        <v>0</v>
      </c>
      <c r="G57872">
        <v>104.992</v>
      </c>
      <c r="H57872" t="s">
        <v>66355</v>
      </c>
    </row>
    <row r="57873" spans="1:8" x14ac:dyDescent="0.2">
      <c r="A57873">
        <f>A57872+1</f>
        <v>57872</v>
      </c>
      <c r="B57873" t="s">
        <v>65831</v>
      </c>
      <c r="C57873" t="s">
        <v>65831</v>
      </c>
      <c r="D57873">
        <v>66</v>
      </c>
      <c r="E57873">
        <v>171280</v>
      </c>
      <c r="F57873" t="b">
        <v>0</v>
      </c>
      <c r="G57873">
        <v>132.99199999999999</v>
      </c>
      <c r="H57873" t="s">
        <v>66355</v>
      </c>
    </row>
    <row r="57874" spans="1:8" x14ac:dyDescent="0.2">
      <c r="A57874">
        <f>A57873+1</f>
        <v>57873</v>
      </c>
      <c r="B57874" t="s">
        <v>5739</v>
      </c>
      <c r="C57874" t="s">
        <v>41634</v>
      </c>
      <c r="D57874">
        <v>43</v>
      </c>
      <c r="E57874">
        <v>219573</v>
      </c>
      <c r="F57874" t="b">
        <v>0</v>
      </c>
      <c r="G57874">
        <v>81.019000000000005</v>
      </c>
      <c r="H57874" t="s">
        <v>66355</v>
      </c>
    </row>
    <row r="57875" spans="1:8" x14ac:dyDescent="0.2">
      <c r="A57875">
        <f>A57874+1</f>
        <v>57874</v>
      </c>
      <c r="B57875" t="s">
        <v>21062</v>
      </c>
      <c r="C57875" t="s">
        <v>21061</v>
      </c>
      <c r="D57875">
        <v>64</v>
      </c>
      <c r="E57875">
        <v>132688</v>
      </c>
      <c r="F57875" t="b">
        <v>0</v>
      </c>
      <c r="G57875">
        <v>203.72300000000001</v>
      </c>
      <c r="H57875" t="s">
        <v>66355</v>
      </c>
    </row>
    <row r="57876" spans="1:8" x14ac:dyDescent="0.2">
      <c r="A57876">
        <f>A57875+1</f>
        <v>57875</v>
      </c>
      <c r="B57876" t="s">
        <v>65966</v>
      </c>
      <c r="C57876" t="s">
        <v>65966</v>
      </c>
      <c r="D57876">
        <v>70</v>
      </c>
      <c r="E57876">
        <v>239667</v>
      </c>
      <c r="F57876" t="b">
        <v>0</v>
      </c>
      <c r="G57876">
        <v>104.532</v>
      </c>
      <c r="H57876" t="s">
        <v>66355</v>
      </c>
    </row>
    <row r="57877" spans="1:8" x14ac:dyDescent="0.2">
      <c r="A57877">
        <f>A57876+1</f>
        <v>57876</v>
      </c>
      <c r="B57877" t="s">
        <v>66491</v>
      </c>
      <c r="C57877" t="s">
        <v>3476</v>
      </c>
      <c r="D57877">
        <v>4</v>
      </c>
      <c r="E57877">
        <v>224178</v>
      </c>
      <c r="F57877" t="b">
        <v>0</v>
      </c>
      <c r="G57877">
        <v>135.98099999999999</v>
      </c>
      <c r="H57877" t="s">
        <v>66355</v>
      </c>
    </row>
    <row r="57878" spans="1:8" x14ac:dyDescent="0.2">
      <c r="A57878">
        <f>A57877+1</f>
        <v>57877</v>
      </c>
      <c r="B57878" t="s">
        <v>66491</v>
      </c>
      <c r="C57878" t="s">
        <v>26885</v>
      </c>
      <c r="D57878">
        <v>0</v>
      </c>
      <c r="E57878">
        <v>224178</v>
      </c>
      <c r="F57878" t="b">
        <v>0</v>
      </c>
      <c r="G57878">
        <v>135.98099999999999</v>
      </c>
      <c r="H57878" t="s">
        <v>66355</v>
      </c>
    </row>
    <row r="57879" spans="1:8" x14ac:dyDescent="0.2">
      <c r="A57879">
        <f>A57878+1</f>
        <v>57878</v>
      </c>
      <c r="B57879" t="s">
        <v>66491</v>
      </c>
      <c r="C57879" t="s">
        <v>3159</v>
      </c>
      <c r="D57879">
        <v>1</v>
      </c>
      <c r="E57879">
        <v>224178</v>
      </c>
      <c r="F57879" t="b">
        <v>0</v>
      </c>
      <c r="G57879">
        <v>135.98099999999999</v>
      </c>
      <c r="H57879" t="s">
        <v>66355</v>
      </c>
    </row>
    <row r="57880" spans="1:8" x14ac:dyDescent="0.2">
      <c r="A57880">
        <f>A57879+1</f>
        <v>57879</v>
      </c>
      <c r="B57880" t="s">
        <v>3358</v>
      </c>
      <c r="C57880" t="s">
        <v>3357</v>
      </c>
      <c r="D57880">
        <v>0</v>
      </c>
      <c r="E57880">
        <v>136940</v>
      </c>
      <c r="F57880" t="b">
        <v>0</v>
      </c>
      <c r="G57880">
        <v>159.97800000000001</v>
      </c>
      <c r="H57880" t="s">
        <v>66355</v>
      </c>
    </row>
    <row r="57881" spans="1:8" x14ac:dyDescent="0.2">
      <c r="A57881">
        <f>A57880+1</f>
        <v>57880</v>
      </c>
      <c r="B57881" t="s">
        <v>66491</v>
      </c>
      <c r="C57881" t="s">
        <v>3152</v>
      </c>
      <c r="D57881">
        <v>0</v>
      </c>
      <c r="E57881">
        <v>224178</v>
      </c>
      <c r="F57881" t="b">
        <v>0</v>
      </c>
      <c r="G57881">
        <v>135.98099999999999</v>
      </c>
      <c r="H57881" t="s">
        <v>66355</v>
      </c>
    </row>
    <row r="57882" spans="1:8" x14ac:dyDescent="0.2">
      <c r="A57882">
        <f>A57881+1</f>
        <v>57881</v>
      </c>
      <c r="B57882" t="s">
        <v>66491</v>
      </c>
      <c r="C57882" t="s">
        <v>3121</v>
      </c>
      <c r="D57882">
        <v>0</v>
      </c>
      <c r="E57882">
        <v>224178</v>
      </c>
      <c r="F57882" t="b">
        <v>0</v>
      </c>
      <c r="G57882">
        <v>135.98099999999999</v>
      </c>
      <c r="H57882" t="s">
        <v>66355</v>
      </c>
    </row>
    <row r="57883" spans="1:8" x14ac:dyDescent="0.2">
      <c r="A57883">
        <f>A57882+1</f>
        <v>57882</v>
      </c>
      <c r="B57883" t="s">
        <v>66491</v>
      </c>
      <c r="C57883" t="s">
        <v>3124</v>
      </c>
      <c r="D57883">
        <v>0</v>
      </c>
      <c r="E57883">
        <v>224178</v>
      </c>
      <c r="F57883" t="b">
        <v>0</v>
      </c>
      <c r="G57883">
        <v>135.98099999999999</v>
      </c>
      <c r="H57883" t="s">
        <v>66355</v>
      </c>
    </row>
    <row r="57884" spans="1:8" x14ac:dyDescent="0.2">
      <c r="A57884">
        <f>A57883+1</f>
        <v>57883</v>
      </c>
      <c r="B57884" t="s">
        <v>3296</v>
      </c>
      <c r="C57884" t="s">
        <v>3295</v>
      </c>
      <c r="D57884">
        <v>0</v>
      </c>
      <c r="E57884">
        <v>383893</v>
      </c>
      <c r="F57884" t="b">
        <v>0</v>
      </c>
      <c r="G57884">
        <v>131.982</v>
      </c>
      <c r="H57884" t="s">
        <v>66355</v>
      </c>
    </row>
    <row r="57885" spans="1:8" x14ac:dyDescent="0.2">
      <c r="A57885">
        <f>A57884+1</f>
        <v>57884</v>
      </c>
      <c r="B57885" t="s">
        <v>3358</v>
      </c>
      <c r="C57885" t="s">
        <v>3363</v>
      </c>
      <c r="D57885">
        <v>0</v>
      </c>
      <c r="E57885">
        <v>136940</v>
      </c>
      <c r="F57885" t="b">
        <v>0</v>
      </c>
      <c r="G57885">
        <v>159.97800000000001</v>
      </c>
      <c r="H57885" t="s">
        <v>66355</v>
      </c>
    </row>
    <row r="57886" spans="1:8" x14ac:dyDescent="0.2">
      <c r="A57886">
        <f>A57885+1</f>
        <v>57885</v>
      </c>
      <c r="B57886" t="s">
        <v>3358</v>
      </c>
      <c r="C57886" t="s">
        <v>3121</v>
      </c>
      <c r="D57886">
        <v>0</v>
      </c>
      <c r="E57886">
        <v>136940</v>
      </c>
      <c r="F57886" t="b">
        <v>0</v>
      </c>
      <c r="G57886">
        <v>159.97800000000001</v>
      </c>
      <c r="H57886" t="s">
        <v>66355</v>
      </c>
    </row>
    <row r="57887" spans="1:8" x14ac:dyDescent="0.2">
      <c r="A57887">
        <f>A57886+1</f>
        <v>57886</v>
      </c>
      <c r="B57887" t="s">
        <v>66492</v>
      </c>
      <c r="C57887" t="s">
        <v>3311</v>
      </c>
      <c r="D57887">
        <v>1</v>
      </c>
      <c r="E57887">
        <v>261936</v>
      </c>
      <c r="F57887" t="b">
        <v>0</v>
      </c>
      <c r="G57887">
        <v>104.021</v>
      </c>
      <c r="H57887" t="s">
        <v>66355</v>
      </c>
    </row>
    <row r="57888" spans="1:8" x14ac:dyDescent="0.2">
      <c r="A57888">
        <f>A57887+1</f>
        <v>57887</v>
      </c>
      <c r="B57888" t="s">
        <v>467</v>
      </c>
      <c r="C57888" t="s">
        <v>3150</v>
      </c>
      <c r="D57888">
        <v>0</v>
      </c>
      <c r="E57888">
        <v>263658</v>
      </c>
      <c r="F57888" t="b">
        <v>0</v>
      </c>
      <c r="G57888">
        <v>120.02</v>
      </c>
      <c r="H57888" t="s">
        <v>66355</v>
      </c>
    </row>
    <row r="57889" spans="1:8" x14ac:dyDescent="0.2">
      <c r="A57889">
        <f>A57888+1</f>
        <v>57888</v>
      </c>
      <c r="B57889" t="s">
        <v>3374</v>
      </c>
      <c r="C57889" t="s">
        <v>3152</v>
      </c>
      <c r="D57889">
        <v>0</v>
      </c>
      <c r="E57889">
        <v>207925</v>
      </c>
      <c r="F57889" t="b">
        <v>0</v>
      </c>
      <c r="G57889">
        <v>92.513000000000005</v>
      </c>
      <c r="H57889" t="s">
        <v>66355</v>
      </c>
    </row>
    <row r="57890" spans="1:8" x14ac:dyDescent="0.2">
      <c r="A57890">
        <f>A57889+1</f>
        <v>57889</v>
      </c>
      <c r="B57890" t="s">
        <v>3296</v>
      </c>
      <c r="C57890" t="s">
        <v>3307</v>
      </c>
      <c r="D57890">
        <v>0</v>
      </c>
      <c r="E57890">
        <v>383893</v>
      </c>
      <c r="F57890" t="b">
        <v>0</v>
      </c>
      <c r="G57890">
        <v>131.982</v>
      </c>
      <c r="H57890" t="s">
        <v>66355</v>
      </c>
    </row>
    <row r="57891" spans="1:8" x14ac:dyDescent="0.2">
      <c r="A57891">
        <f>A57890+1</f>
        <v>57890</v>
      </c>
      <c r="B57891" t="s">
        <v>3296</v>
      </c>
      <c r="C57891" t="s">
        <v>3261</v>
      </c>
      <c r="D57891">
        <v>0</v>
      </c>
      <c r="E57891">
        <v>383893</v>
      </c>
      <c r="F57891" t="b">
        <v>0</v>
      </c>
      <c r="G57891">
        <v>131.982</v>
      </c>
      <c r="H57891" t="s">
        <v>66355</v>
      </c>
    </row>
    <row r="57892" spans="1:8" x14ac:dyDescent="0.2">
      <c r="A57892">
        <f>A57891+1</f>
        <v>57891</v>
      </c>
      <c r="B57892" t="s">
        <v>3380</v>
      </c>
      <c r="C57892" t="s">
        <v>3150</v>
      </c>
      <c r="D57892">
        <v>0</v>
      </c>
      <c r="E57892">
        <v>193253</v>
      </c>
      <c r="F57892" t="b">
        <v>0</v>
      </c>
      <c r="G57892">
        <v>139.95699999999999</v>
      </c>
      <c r="H57892" t="s">
        <v>66355</v>
      </c>
    </row>
    <row r="57893" spans="1:8" x14ac:dyDescent="0.2">
      <c r="A57893">
        <f>A57892+1</f>
        <v>57892</v>
      </c>
      <c r="B57893" t="s">
        <v>3296</v>
      </c>
      <c r="C57893" t="s">
        <v>3262</v>
      </c>
      <c r="D57893">
        <v>0</v>
      </c>
      <c r="E57893">
        <v>383893</v>
      </c>
      <c r="F57893" t="b">
        <v>0</v>
      </c>
      <c r="G57893">
        <v>131.982</v>
      </c>
      <c r="H57893" t="s">
        <v>66355</v>
      </c>
    </row>
    <row r="57894" spans="1:8" x14ac:dyDescent="0.2">
      <c r="A57894">
        <f>A57893+1</f>
        <v>57893</v>
      </c>
      <c r="B57894" t="s">
        <v>3370</v>
      </c>
      <c r="C57894" t="s">
        <v>3369</v>
      </c>
      <c r="D57894">
        <v>0</v>
      </c>
      <c r="E57894">
        <v>156960</v>
      </c>
      <c r="F57894" t="b">
        <v>0</v>
      </c>
      <c r="G57894">
        <v>104.018</v>
      </c>
      <c r="H57894" t="s">
        <v>66355</v>
      </c>
    </row>
    <row r="57895" spans="1:8" x14ac:dyDescent="0.2">
      <c r="A57895">
        <f>A57894+1</f>
        <v>57894</v>
      </c>
      <c r="B57895" t="s">
        <v>66493</v>
      </c>
      <c r="C57895" t="s">
        <v>78</v>
      </c>
      <c r="D57895">
        <v>0</v>
      </c>
      <c r="E57895">
        <v>178826</v>
      </c>
      <c r="F57895" t="b">
        <v>0</v>
      </c>
      <c r="G57895">
        <v>125.958</v>
      </c>
      <c r="H57895" t="s">
        <v>66355</v>
      </c>
    </row>
    <row r="57896" spans="1:8" x14ac:dyDescent="0.2">
      <c r="A57896">
        <f>A57895+1</f>
        <v>57895</v>
      </c>
      <c r="B57896" t="s">
        <v>65902</v>
      </c>
      <c r="C57896" t="s">
        <v>3121</v>
      </c>
      <c r="D57896">
        <v>0</v>
      </c>
      <c r="E57896">
        <v>196813</v>
      </c>
      <c r="F57896" t="b">
        <v>0</v>
      </c>
      <c r="G57896">
        <v>175.577</v>
      </c>
      <c r="H57896" t="s">
        <v>66355</v>
      </c>
    </row>
    <row r="57897" spans="1:8" x14ac:dyDescent="0.2">
      <c r="A57897">
        <f>A57896+1</f>
        <v>57896</v>
      </c>
      <c r="B57897" t="s">
        <v>66494</v>
      </c>
      <c r="C57897" t="s">
        <v>4758</v>
      </c>
      <c r="D57897">
        <v>0</v>
      </c>
      <c r="E57897">
        <v>244293</v>
      </c>
      <c r="F57897" t="b">
        <v>0</v>
      </c>
      <c r="G57897">
        <v>104.05</v>
      </c>
      <c r="H57897" t="s">
        <v>66355</v>
      </c>
    </row>
    <row r="57898" spans="1:8" x14ac:dyDescent="0.2">
      <c r="A57898">
        <f>A57897+1</f>
        <v>57897</v>
      </c>
      <c r="B57898" t="s">
        <v>3317</v>
      </c>
      <c r="C57898" t="s">
        <v>3316</v>
      </c>
      <c r="D57898">
        <v>0</v>
      </c>
      <c r="E57898">
        <v>221000</v>
      </c>
      <c r="F57898" t="b">
        <v>0</v>
      </c>
      <c r="G57898">
        <v>132.01300000000001</v>
      </c>
      <c r="H57898" t="s">
        <v>66355</v>
      </c>
    </row>
    <row r="57899" spans="1:8" x14ac:dyDescent="0.2">
      <c r="A57899">
        <f>A57898+1</f>
        <v>57898</v>
      </c>
      <c r="B57899" t="s">
        <v>3379</v>
      </c>
      <c r="C57899" t="s">
        <v>3378</v>
      </c>
      <c r="D57899">
        <v>0</v>
      </c>
      <c r="E57899">
        <v>295932</v>
      </c>
      <c r="F57899" t="b">
        <v>0</v>
      </c>
      <c r="G57899">
        <v>128.01599999999999</v>
      </c>
      <c r="H57899" t="s">
        <v>66355</v>
      </c>
    </row>
    <row r="57900" spans="1:8" x14ac:dyDescent="0.2">
      <c r="A57900">
        <f>A57899+1</f>
        <v>57899</v>
      </c>
      <c r="B57900" t="s">
        <v>41881</v>
      </c>
      <c r="C57900" t="s">
        <v>4108</v>
      </c>
      <c r="D57900">
        <v>0</v>
      </c>
      <c r="E57900">
        <v>266906</v>
      </c>
      <c r="F57900" t="b">
        <v>0</v>
      </c>
      <c r="G57900">
        <v>129.98400000000001</v>
      </c>
      <c r="H57900" t="s">
        <v>66355</v>
      </c>
    </row>
    <row r="57901" spans="1:8" x14ac:dyDescent="0.2">
      <c r="A57901">
        <f>A57900+1</f>
        <v>57900</v>
      </c>
      <c r="B57901" t="s">
        <v>41741</v>
      </c>
      <c r="C57901" t="s">
        <v>11239</v>
      </c>
      <c r="D57901">
        <v>0</v>
      </c>
      <c r="E57901">
        <v>245506</v>
      </c>
      <c r="F57901" t="b">
        <v>0</v>
      </c>
      <c r="G57901">
        <v>124.09</v>
      </c>
      <c r="H57901" t="s">
        <v>66355</v>
      </c>
    </row>
    <row r="57902" spans="1:8" x14ac:dyDescent="0.2">
      <c r="A57902">
        <f>A57901+1</f>
        <v>57901</v>
      </c>
      <c r="B57902" t="s">
        <v>65908</v>
      </c>
      <c r="C57902" t="s">
        <v>65908</v>
      </c>
      <c r="D57902">
        <v>63</v>
      </c>
      <c r="E57902">
        <v>154506</v>
      </c>
      <c r="F57902" t="b">
        <v>0</v>
      </c>
      <c r="G57902">
        <v>97.021000000000001</v>
      </c>
      <c r="H57902" t="s">
        <v>66355</v>
      </c>
    </row>
    <row r="57903" spans="1:8" x14ac:dyDescent="0.2">
      <c r="A57903">
        <f>A57902+1</f>
        <v>57902</v>
      </c>
      <c r="B57903" t="s">
        <v>39133</v>
      </c>
      <c r="C57903" t="s">
        <v>39133</v>
      </c>
      <c r="D57903">
        <v>59</v>
      </c>
      <c r="E57903">
        <v>215773</v>
      </c>
      <c r="F57903" t="b">
        <v>0</v>
      </c>
      <c r="G57903">
        <v>94.983999999999995</v>
      </c>
      <c r="H57903" t="s">
        <v>66355</v>
      </c>
    </row>
    <row r="57904" spans="1:8" x14ac:dyDescent="0.2">
      <c r="A57904">
        <f>A57903+1</f>
        <v>57903</v>
      </c>
      <c r="B57904" t="s">
        <v>65988</v>
      </c>
      <c r="C57904" t="s">
        <v>65987</v>
      </c>
      <c r="D57904">
        <v>81</v>
      </c>
      <c r="E57904">
        <v>161929</v>
      </c>
      <c r="F57904" t="b">
        <v>0</v>
      </c>
      <c r="G57904">
        <v>137.35</v>
      </c>
      <c r="H57904" t="s">
        <v>66355</v>
      </c>
    </row>
    <row r="57905" spans="1:8" x14ac:dyDescent="0.2">
      <c r="A57905">
        <f>A57904+1</f>
        <v>57904</v>
      </c>
      <c r="B57905" t="s">
        <v>4992</v>
      </c>
      <c r="C57905" t="s">
        <v>4991</v>
      </c>
      <c r="D57905">
        <v>69</v>
      </c>
      <c r="E57905">
        <v>192866</v>
      </c>
      <c r="F57905" t="b">
        <v>0</v>
      </c>
      <c r="G57905">
        <v>89.876999999999995</v>
      </c>
      <c r="H57905" t="s">
        <v>66355</v>
      </c>
    </row>
    <row r="57906" spans="1:8" x14ac:dyDescent="0.2">
      <c r="A57906">
        <f>A57905+1</f>
        <v>57905</v>
      </c>
      <c r="B57906" t="s">
        <v>65948</v>
      </c>
      <c r="C57906" t="s">
        <v>65948</v>
      </c>
      <c r="D57906">
        <v>46</v>
      </c>
      <c r="E57906">
        <v>261492</v>
      </c>
      <c r="F57906" t="b">
        <v>0</v>
      </c>
      <c r="G57906">
        <v>81.762</v>
      </c>
      <c r="H57906" t="s">
        <v>66355</v>
      </c>
    </row>
    <row r="57907" spans="1:8" x14ac:dyDescent="0.2">
      <c r="A57907">
        <f>A57906+1</f>
        <v>57906</v>
      </c>
      <c r="B57907" t="s">
        <v>66495</v>
      </c>
      <c r="C57907" t="s">
        <v>66495</v>
      </c>
      <c r="D57907">
        <v>46</v>
      </c>
      <c r="E57907">
        <v>283692</v>
      </c>
      <c r="F57907" t="b">
        <v>0</v>
      </c>
      <c r="G57907">
        <v>93.516999999999996</v>
      </c>
      <c r="H57907" t="s">
        <v>66355</v>
      </c>
    </row>
    <row r="57908" spans="1:8" x14ac:dyDescent="0.2">
      <c r="A57908">
        <f>A57907+1</f>
        <v>57907</v>
      </c>
      <c r="B57908" t="s">
        <v>65950</v>
      </c>
      <c r="C57908" t="s">
        <v>65949</v>
      </c>
      <c r="D57908">
        <v>82</v>
      </c>
      <c r="E57908">
        <v>167864</v>
      </c>
      <c r="F57908" t="b">
        <v>1</v>
      </c>
      <c r="G57908">
        <v>104.965</v>
      </c>
      <c r="H57908" t="s">
        <v>66355</v>
      </c>
    </row>
    <row r="57909" spans="1:8" x14ac:dyDescent="0.2">
      <c r="A57909">
        <f>A57908+1</f>
        <v>57908</v>
      </c>
      <c r="B57909" t="s">
        <v>65539</v>
      </c>
      <c r="C57909" t="s">
        <v>65538</v>
      </c>
      <c r="D57909">
        <v>47</v>
      </c>
      <c r="E57909">
        <v>311040</v>
      </c>
      <c r="F57909" t="b">
        <v>0</v>
      </c>
      <c r="G57909">
        <v>119.96599999999999</v>
      </c>
      <c r="H57909" t="s">
        <v>66355</v>
      </c>
    </row>
    <row r="57910" spans="1:8" x14ac:dyDescent="0.2">
      <c r="A57910">
        <f>A57909+1</f>
        <v>57909</v>
      </c>
      <c r="B57910" t="s">
        <v>65573</v>
      </c>
      <c r="C57910" t="s">
        <v>5014</v>
      </c>
      <c r="D57910">
        <v>42</v>
      </c>
      <c r="E57910">
        <v>207208</v>
      </c>
      <c r="F57910" t="b">
        <v>0</v>
      </c>
      <c r="G57910">
        <v>98.92</v>
      </c>
      <c r="H57910" t="s">
        <v>66355</v>
      </c>
    </row>
    <row r="57911" spans="1:8" x14ac:dyDescent="0.2">
      <c r="A57911">
        <f>A57910+1</f>
        <v>57910</v>
      </c>
      <c r="B57911" t="s">
        <v>65922</v>
      </c>
      <c r="C57911" t="s">
        <v>65921</v>
      </c>
      <c r="D57911">
        <v>70</v>
      </c>
      <c r="E57911">
        <v>236480</v>
      </c>
      <c r="F57911" t="b">
        <v>1</v>
      </c>
      <c r="G57911">
        <v>140</v>
      </c>
      <c r="H57911" t="s">
        <v>66355</v>
      </c>
    </row>
    <row r="57912" spans="1:8" x14ac:dyDescent="0.2">
      <c r="A57912">
        <f>A57911+1</f>
        <v>57911</v>
      </c>
      <c r="B57912" t="s">
        <v>65547</v>
      </c>
      <c r="C57912" t="s">
        <v>65547</v>
      </c>
      <c r="D57912">
        <v>41</v>
      </c>
      <c r="E57912">
        <v>321912</v>
      </c>
      <c r="F57912" t="b">
        <v>0</v>
      </c>
      <c r="G57912">
        <v>148.53399999999999</v>
      </c>
      <c r="H57912" t="s">
        <v>66355</v>
      </c>
    </row>
    <row r="57913" spans="1:8" x14ac:dyDescent="0.2">
      <c r="A57913">
        <f>A57912+1</f>
        <v>57912</v>
      </c>
      <c r="B57913" t="s">
        <v>65561</v>
      </c>
      <c r="C57913" t="s">
        <v>65560</v>
      </c>
      <c r="D57913">
        <v>43</v>
      </c>
      <c r="E57913">
        <v>218083</v>
      </c>
      <c r="F57913" t="b">
        <v>0</v>
      </c>
      <c r="G57913">
        <v>92.08</v>
      </c>
      <c r="H57913" t="s">
        <v>66355</v>
      </c>
    </row>
    <row r="57914" spans="1:8" x14ac:dyDescent="0.2">
      <c r="A57914">
        <f>A57913+1</f>
        <v>57913</v>
      </c>
      <c r="B57914" t="s">
        <v>5017</v>
      </c>
      <c r="C57914" t="s">
        <v>4981</v>
      </c>
      <c r="D57914">
        <v>65</v>
      </c>
      <c r="E57914">
        <v>258483</v>
      </c>
      <c r="F57914" t="b">
        <v>0</v>
      </c>
      <c r="G57914">
        <v>123.93300000000001</v>
      </c>
      <c r="H57914" t="s">
        <v>66355</v>
      </c>
    </row>
    <row r="57915" spans="1:8" x14ac:dyDescent="0.2">
      <c r="A57915">
        <f>A57914+1</f>
        <v>57914</v>
      </c>
      <c r="B57915" t="s">
        <v>65960</v>
      </c>
      <c r="C57915" t="s">
        <v>65959</v>
      </c>
      <c r="D57915">
        <v>42</v>
      </c>
      <c r="E57915">
        <v>286816</v>
      </c>
      <c r="F57915" t="b">
        <v>0</v>
      </c>
      <c r="G57915">
        <v>127.89700000000001</v>
      </c>
      <c r="H57915" t="s">
        <v>66355</v>
      </c>
    </row>
    <row r="57916" spans="1:8" x14ac:dyDescent="0.2">
      <c r="A57916">
        <f>A57915+1</f>
        <v>57915</v>
      </c>
      <c r="B57916" t="s">
        <v>35620</v>
      </c>
      <c r="C57916" t="s">
        <v>65567</v>
      </c>
      <c r="D57916">
        <v>41</v>
      </c>
      <c r="E57916">
        <v>160844</v>
      </c>
      <c r="F57916" t="b">
        <v>0</v>
      </c>
      <c r="G57916">
        <v>94.962000000000003</v>
      </c>
      <c r="H57916" t="s">
        <v>66355</v>
      </c>
    </row>
    <row r="57917" spans="1:8" x14ac:dyDescent="0.2">
      <c r="A57917">
        <f>A57916+1</f>
        <v>57916</v>
      </c>
      <c r="B57917" t="s">
        <v>66007</v>
      </c>
      <c r="C57917" t="s">
        <v>66006</v>
      </c>
      <c r="D57917">
        <v>42</v>
      </c>
      <c r="E57917">
        <v>326040</v>
      </c>
      <c r="F57917" t="b">
        <v>0</v>
      </c>
      <c r="G57917">
        <v>105.926</v>
      </c>
      <c r="H57917" t="s">
        <v>66355</v>
      </c>
    </row>
    <row r="57918" spans="1:8" x14ac:dyDescent="0.2">
      <c r="A57918">
        <f>A57917+1</f>
        <v>57917</v>
      </c>
      <c r="B57918" t="s">
        <v>65667</v>
      </c>
      <c r="C57918" t="s">
        <v>65962</v>
      </c>
      <c r="D57918">
        <v>50</v>
      </c>
      <c r="E57918">
        <v>152214</v>
      </c>
      <c r="F57918" t="b">
        <v>0</v>
      </c>
      <c r="G57918">
        <v>175.97800000000001</v>
      </c>
      <c r="H57918" t="s">
        <v>66355</v>
      </c>
    </row>
    <row r="57919" spans="1:8" x14ac:dyDescent="0.2">
      <c r="A57919">
        <f>A57918+1</f>
        <v>57918</v>
      </c>
      <c r="B57919" t="s">
        <v>66496</v>
      </c>
      <c r="C57919" t="s">
        <v>66496</v>
      </c>
      <c r="D57919">
        <v>40</v>
      </c>
      <c r="E57919">
        <v>216832</v>
      </c>
      <c r="F57919" t="b">
        <v>0</v>
      </c>
      <c r="G57919">
        <v>130.024</v>
      </c>
      <c r="H57919" t="s">
        <v>66355</v>
      </c>
    </row>
    <row r="57920" spans="1:8" x14ac:dyDescent="0.2">
      <c r="A57920">
        <f>A57919+1</f>
        <v>57919</v>
      </c>
      <c r="B57920" t="s">
        <v>65964</v>
      </c>
      <c r="C57920" t="s">
        <v>65963</v>
      </c>
      <c r="D57920">
        <v>42</v>
      </c>
      <c r="E57920">
        <v>255000</v>
      </c>
      <c r="F57920" t="b">
        <v>0</v>
      </c>
      <c r="G57920">
        <v>96.055999999999997</v>
      </c>
      <c r="H57920" t="s">
        <v>66355</v>
      </c>
    </row>
    <row r="57921" spans="1:8" x14ac:dyDescent="0.2">
      <c r="A57921">
        <f>A57920+1</f>
        <v>57920</v>
      </c>
      <c r="B57921" t="s">
        <v>65928</v>
      </c>
      <c r="C57921" t="s">
        <v>65750</v>
      </c>
      <c r="D57921">
        <v>63</v>
      </c>
      <c r="E57921">
        <v>176946</v>
      </c>
      <c r="F57921" t="b">
        <v>0</v>
      </c>
      <c r="G57921">
        <v>132.94300000000001</v>
      </c>
      <c r="H57921" t="s">
        <v>66355</v>
      </c>
    </row>
    <row r="57922" spans="1:8" x14ac:dyDescent="0.2">
      <c r="A57922">
        <f>A57921+1</f>
        <v>57921</v>
      </c>
      <c r="B57922" t="s">
        <v>59984</v>
      </c>
      <c r="C57922" t="s">
        <v>59984</v>
      </c>
      <c r="D57922">
        <v>75</v>
      </c>
      <c r="E57922">
        <v>226073</v>
      </c>
      <c r="F57922" t="b">
        <v>0</v>
      </c>
      <c r="G57922">
        <v>130.04400000000001</v>
      </c>
      <c r="H57922" t="s">
        <v>66355</v>
      </c>
    </row>
    <row r="57923" spans="1:8" x14ac:dyDescent="0.2">
      <c r="A57923">
        <f>A57922+1</f>
        <v>57922</v>
      </c>
      <c r="B57923" t="s">
        <v>21062</v>
      </c>
      <c r="C57923" t="s">
        <v>21061</v>
      </c>
      <c r="D57923">
        <v>64</v>
      </c>
      <c r="E57923">
        <v>132688</v>
      </c>
      <c r="F57923" t="b">
        <v>0</v>
      </c>
      <c r="G57923">
        <v>203.72300000000001</v>
      </c>
      <c r="H57923" t="s">
        <v>66355</v>
      </c>
    </row>
    <row r="57924" spans="1:8" x14ac:dyDescent="0.2">
      <c r="A57924">
        <f>A57923+1</f>
        <v>57923</v>
      </c>
      <c r="B57924" t="s">
        <v>39155</v>
      </c>
      <c r="C57924" t="s">
        <v>39154</v>
      </c>
      <c r="D57924">
        <v>71</v>
      </c>
      <c r="E57924">
        <v>226216</v>
      </c>
      <c r="F57924" t="b">
        <v>0</v>
      </c>
      <c r="G57924">
        <v>147.96100000000001</v>
      </c>
      <c r="H57924" t="s">
        <v>66355</v>
      </c>
    </row>
    <row r="57925" spans="1:8" x14ac:dyDescent="0.2">
      <c r="A57925">
        <f>A57924+1</f>
        <v>57924</v>
      </c>
      <c r="B57925" t="s">
        <v>47814</v>
      </c>
      <c r="C57925" t="s">
        <v>47814</v>
      </c>
      <c r="D57925">
        <v>53</v>
      </c>
      <c r="E57925">
        <v>160076</v>
      </c>
      <c r="F57925" t="b">
        <v>1</v>
      </c>
      <c r="G57925">
        <v>91.498000000000005</v>
      </c>
      <c r="H57925" t="s">
        <v>66355</v>
      </c>
    </row>
    <row r="57926" spans="1:8" x14ac:dyDescent="0.2">
      <c r="A57926">
        <f>A57925+1</f>
        <v>57925</v>
      </c>
      <c r="B57926" t="s">
        <v>65971</v>
      </c>
      <c r="C57926" t="s">
        <v>20946</v>
      </c>
      <c r="D57926">
        <v>0</v>
      </c>
      <c r="E57926">
        <v>207678</v>
      </c>
      <c r="F57926" t="b">
        <v>0</v>
      </c>
      <c r="G57926">
        <v>79.039000000000001</v>
      </c>
      <c r="H57926" t="s">
        <v>66355</v>
      </c>
    </row>
    <row r="57927" spans="1:8" x14ac:dyDescent="0.2">
      <c r="A57927">
        <f>A57926+1</f>
        <v>57926</v>
      </c>
      <c r="B57927" t="s">
        <v>65802</v>
      </c>
      <c r="C57927" t="s">
        <v>4108</v>
      </c>
      <c r="D57927">
        <v>0</v>
      </c>
      <c r="E57927">
        <v>129240</v>
      </c>
      <c r="F57927" t="b">
        <v>0</v>
      </c>
      <c r="G57927">
        <v>138.01499999999999</v>
      </c>
      <c r="H57927" t="s">
        <v>66355</v>
      </c>
    </row>
    <row r="57928" spans="1:8" x14ac:dyDescent="0.2">
      <c r="A57928">
        <f>A57927+1</f>
        <v>57927</v>
      </c>
      <c r="B57928" t="s">
        <v>65802</v>
      </c>
      <c r="C57928" t="s">
        <v>26948</v>
      </c>
      <c r="D57928">
        <v>0</v>
      </c>
      <c r="E57928">
        <v>129240</v>
      </c>
      <c r="F57928" t="b">
        <v>0</v>
      </c>
      <c r="G57928">
        <v>138.01499999999999</v>
      </c>
      <c r="H57928" t="s">
        <v>66355</v>
      </c>
    </row>
    <row r="57929" spans="1:8" x14ac:dyDescent="0.2">
      <c r="A57929">
        <f>A57928+1</f>
        <v>57928</v>
      </c>
      <c r="B57929" t="s">
        <v>24368</v>
      </c>
      <c r="C57929" t="s">
        <v>4108</v>
      </c>
      <c r="D57929">
        <v>0</v>
      </c>
      <c r="E57929">
        <v>134781</v>
      </c>
      <c r="F57929" t="b">
        <v>0</v>
      </c>
      <c r="G57929">
        <v>133.93100000000001</v>
      </c>
      <c r="H57929" t="s">
        <v>66355</v>
      </c>
    </row>
    <row r="57930" spans="1:8" x14ac:dyDescent="0.2">
      <c r="A57930">
        <f>A57929+1</f>
        <v>57929</v>
      </c>
      <c r="B57930" t="s">
        <v>65971</v>
      </c>
      <c r="C57930" t="s">
        <v>20946</v>
      </c>
      <c r="D57930">
        <v>0</v>
      </c>
      <c r="E57930">
        <v>207678</v>
      </c>
      <c r="F57930" t="b">
        <v>0</v>
      </c>
      <c r="G57930">
        <v>79.039000000000001</v>
      </c>
      <c r="H57930" t="s">
        <v>66355</v>
      </c>
    </row>
    <row r="57931" spans="1:8" x14ac:dyDescent="0.2">
      <c r="A57931">
        <f>A57930+1</f>
        <v>57930</v>
      </c>
      <c r="B57931" t="s">
        <v>65971</v>
      </c>
      <c r="C57931" t="s">
        <v>26955</v>
      </c>
      <c r="D57931">
        <v>0</v>
      </c>
      <c r="E57931">
        <v>207678</v>
      </c>
      <c r="F57931" t="b">
        <v>0</v>
      </c>
      <c r="G57931">
        <v>79.039000000000001</v>
      </c>
      <c r="H57931" t="s">
        <v>66355</v>
      </c>
    </row>
    <row r="57932" spans="1:8" x14ac:dyDescent="0.2">
      <c r="A57932">
        <f>A57931+1</f>
        <v>57931</v>
      </c>
      <c r="B57932" t="s">
        <v>65970</v>
      </c>
      <c r="C57932" t="s">
        <v>3303</v>
      </c>
      <c r="D57932">
        <v>1</v>
      </c>
      <c r="E57932">
        <v>187086</v>
      </c>
      <c r="F57932" t="b">
        <v>0</v>
      </c>
      <c r="G57932">
        <v>95.003</v>
      </c>
      <c r="H57932" t="s">
        <v>66355</v>
      </c>
    </row>
    <row r="57933" spans="1:8" x14ac:dyDescent="0.2">
      <c r="A57933">
        <f>A57932+1</f>
        <v>57932</v>
      </c>
      <c r="B57933" t="s">
        <v>65970</v>
      </c>
      <c r="C57933" t="s">
        <v>4596</v>
      </c>
      <c r="D57933">
        <v>0</v>
      </c>
      <c r="E57933">
        <v>187086</v>
      </c>
      <c r="F57933" t="b">
        <v>0</v>
      </c>
      <c r="G57933">
        <v>95.003</v>
      </c>
      <c r="H57933" t="s">
        <v>66355</v>
      </c>
    </row>
    <row r="57934" spans="1:8" x14ac:dyDescent="0.2">
      <c r="A57934">
        <f>A57933+1</f>
        <v>57933</v>
      </c>
      <c r="B57934" t="s">
        <v>3339</v>
      </c>
      <c r="C57934" t="s">
        <v>3247</v>
      </c>
      <c r="D57934">
        <v>0</v>
      </c>
      <c r="E57934">
        <v>177280</v>
      </c>
      <c r="F57934" t="b">
        <v>0</v>
      </c>
      <c r="G57934">
        <v>154.94800000000001</v>
      </c>
      <c r="H57934" t="s">
        <v>66355</v>
      </c>
    </row>
    <row r="57935" spans="1:8" x14ac:dyDescent="0.2">
      <c r="A57935">
        <f>A57934+1</f>
        <v>57934</v>
      </c>
      <c r="B57935" t="s">
        <v>65972</v>
      </c>
      <c r="C57935" t="s">
        <v>26141</v>
      </c>
      <c r="D57935">
        <v>0</v>
      </c>
      <c r="E57935">
        <v>164802</v>
      </c>
      <c r="F57935" t="b">
        <v>0</v>
      </c>
      <c r="G57935">
        <v>79.010000000000005</v>
      </c>
      <c r="H57935" t="s">
        <v>66355</v>
      </c>
    </row>
    <row r="57936" spans="1:8" x14ac:dyDescent="0.2">
      <c r="A57936">
        <f>A57935+1</f>
        <v>57935</v>
      </c>
      <c r="B57936" t="s">
        <v>3339</v>
      </c>
      <c r="C57936" t="s">
        <v>3125</v>
      </c>
      <c r="D57936">
        <v>1</v>
      </c>
      <c r="E57936">
        <v>177280</v>
      </c>
      <c r="F57936" t="b">
        <v>0</v>
      </c>
      <c r="G57936">
        <v>154.94800000000001</v>
      </c>
      <c r="H57936" t="s">
        <v>66355</v>
      </c>
    </row>
    <row r="57937" spans="1:8" x14ac:dyDescent="0.2">
      <c r="A57937">
        <f>A57936+1</f>
        <v>57936</v>
      </c>
      <c r="B57937" t="s">
        <v>65972</v>
      </c>
      <c r="C57937" t="s">
        <v>4924</v>
      </c>
      <c r="D57937">
        <v>0</v>
      </c>
      <c r="E57937">
        <v>164802</v>
      </c>
      <c r="F57937" t="b">
        <v>0</v>
      </c>
      <c r="G57937">
        <v>79.010000000000005</v>
      </c>
      <c r="H57937" t="s">
        <v>66355</v>
      </c>
    </row>
    <row r="57938" spans="1:8" x14ac:dyDescent="0.2">
      <c r="A57938">
        <f>A57937+1</f>
        <v>57937</v>
      </c>
      <c r="B57938" t="s">
        <v>65972</v>
      </c>
      <c r="C57938" t="s">
        <v>4924</v>
      </c>
      <c r="D57938">
        <v>0</v>
      </c>
      <c r="E57938">
        <v>164802</v>
      </c>
      <c r="F57938" t="b">
        <v>0</v>
      </c>
      <c r="G57938">
        <v>79.010000000000005</v>
      </c>
      <c r="H57938" t="s">
        <v>66355</v>
      </c>
    </row>
    <row r="57939" spans="1:8" x14ac:dyDescent="0.2">
      <c r="A57939">
        <f>A57938+1</f>
        <v>57938</v>
      </c>
      <c r="B57939" t="s">
        <v>39212</v>
      </c>
      <c r="C57939" t="s">
        <v>4629</v>
      </c>
      <c r="D57939">
        <v>1</v>
      </c>
      <c r="E57939">
        <v>206000</v>
      </c>
      <c r="F57939" t="b">
        <v>0</v>
      </c>
      <c r="G57939">
        <v>155.93100000000001</v>
      </c>
      <c r="H57939" t="s">
        <v>66355</v>
      </c>
    </row>
    <row r="57940" spans="1:8" x14ac:dyDescent="0.2">
      <c r="A57940">
        <f>A57939+1</f>
        <v>57939</v>
      </c>
      <c r="B57940" t="s">
        <v>65970</v>
      </c>
      <c r="C57940" t="s">
        <v>73</v>
      </c>
      <c r="D57940">
        <v>0</v>
      </c>
      <c r="E57940">
        <v>187086</v>
      </c>
      <c r="F57940" t="b">
        <v>0</v>
      </c>
      <c r="G57940">
        <v>95.003</v>
      </c>
      <c r="H57940" t="s">
        <v>66355</v>
      </c>
    </row>
    <row r="57941" spans="1:8" x14ac:dyDescent="0.2">
      <c r="A57941">
        <f>A57940+1</f>
        <v>57940</v>
      </c>
      <c r="B57941" t="s">
        <v>3420</v>
      </c>
      <c r="C57941" t="s">
        <v>3422</v>
      </c>
      <c r="D57941">
        <v>0</v>
      </c>
      <c r="E57941">
        <v>177345</v>
      </c>
      <c r="F57941" t="b">
        <v>0</v>
      </c>
      <c r="G57941">
        <v>148.173</v>
      </c>
      <c r="H57941" t="s">
        <v>66355</v>
      </c>
    </row>
    <row r="57942" spans="1:8" x14ac:dyDescent="0.2">
      <c r="A57942">
        <f>A57941+1</f>
        <v>57941</v>
      </c>
      <c r="B57942" t="s">
        <v>3420</v>
      </c>
      <c r="C57942" t="s">
        <v>3419</v>
      </c>
      <c r="D57942">
        <v>0</v>
      </c>
      <c r="E57942">
        <v>177345</v>
      </c>
      <c r="F57942" t="b">
        <v>0</v>
      </c>
      <c r="G57942">
        <v>148.173</v>
      </c>
      <c r="H57942" t="s">
        <v>66355</v>
      </c>
    </row>
    <row r="57943" spans="1:8" x14ac:dyDescent="0.2">
      <c r="A57943">
        <f>A57942+1</f>
        <v>57942</v>
      </c>
      <c r="B57943" t="s">
        <v>3420</v>
      </c>
      <c r="C57943" t="s">
        <v>3421</v>
      </c>
      <c r="D57943">
        <v>0</v>
      </c>
      <c r="E57943">
        <v>177345</v>
      </c>
      <c r="F57943" t="b">
        <v>0</v>
      </c>
      <c r="G57943">
        <v>148.173</v>
      </c>
      <c r="H57943" t="s">
        <v>66355</v>
      </c>
    </row>
    <row r="57944" spans="1:8" x14ac:dyDescent="0.2">
      <c r="A57944">
        <f>A57943+1</f>
        <v>57943</v>
      </c>
      <c r="B57944" t="s">
        <v>3420</v>
      </c>
      <c r="C57944" t="s">
        <v>175</v>
      </c>
      <c r="D57944">
        <v>0</v>
      </c>
      <c r="E57944">
        <v>177345</v>
      </c>
      <c r="F57944" t="b">
        <v>0</v>
      </c>
      <c r="G57944">
        <v>148.173</v>
      </c>
      <c r="H57944" t="s">
        <v>66355</v>
      </c>
    </row>
    <row r="57945" spans="1:8" x14ac:dyDescent="0.2">
      <c r="A57945">
        <f>A57944+1</f>
        <v>57944</v>
      </c>
      <c r="B57945" t="s">
        <v>41820</v>
      </c>
      <c r="C57945" t="s">
        <v>3361</v>
      </c>
      <c r="D57945">
        <v>0</v>
      </c>
      <c r="E57945">
        <v>205293</v>
      </c>
      <c r="F57945" t="b">
        <v>0</v>
      </c>
      <c r="G57945">
        <v>136.07499999999999</v>
      </c>
      <c r="H57945" t="s">
        <v>66355</v>
      </c>
    </row>
    <row r="57946" spans="1:8" x14ac:dyDescent="0.2">
      <c r="A57946">
        <f>A57945+1</f>
        <v>57945</v>
      </c>
      <c r="B57946" t="s">
        <v>41820</v>
      </c>
      <c r="C57946" t="s">
        <v>3121</v>
      </c>
      <c r="D57946">
        <v>0</v>
      </c>
      <c r="E57946">
        <v>205293</v>
      </c>
      <c r="F57946" t="b">
        <v>0</v>
      </c>
      <c r="G57946">
        <v>136.07499999999999</v>
      </c>
      <c r="H57946" t="s">
        <v>66355</v>
      </c>
    </row>
    <row r="57947" spans="1:8" x14ac:dyDescent="0.2">
      <c r="A57947">
        <f>A57946+1</f>
        <v>57946</v>
      </c>
      <c r="B57947" t="s">
        <v>41821</v>
      </c>
      <c r="C57947" t="s">
        <v>4629</v>
      </c>
      <c r="D57947">
        <v>1</v>
      </c>
      <c r="E57947">
        <v>219517</v>
      </c>
      <c r="F57947" t="b">
        <v>0</v>
      </c>
      <c r="G57947">
        <v>84.141999999999996</v>
      </c>
      <c r="H57947" t="s">
        <v>66355</v>
      </c>
    </row>
    <row r="57948" spans="1:8" x14ac:dyDescent="0.2">
      <c r="A57948">
        <f>A57947+1</f>
        <v>57947</v>
      </c>
      <c r="B57948" t="s">
        <v>41821</v>
      </c>
      <c r="C57948" t="s">
        <v>59</v>
      </c>
      <c r="D57948">
        <v>0</v>
      </c>
      <c r="E57948">
        <v>219517</v>
      </c>
      <c r="F57948" t="b">
        <v>0</v>
      </c>
      <c r="G57948">
        <v>84.141999999999996</v>
      </c>
      <c r="H57948" t="s">
        <v>66355</v>
      </c>
    </row>
    <row r="57949" spans="1:8" x14ac:dyDescent="0.2">
      <c r="A57949">
        <f>A57948+1</f>
        <v>57948</v>
      </c>
      <c r="B57949" t="s">
        <v>41820</v>
      </c>
      <c r="C57949" t="s">
        <v>3200</v>
      </c>
      <c r="D57949">
        <v>0</v>
      </c>
      <c r="E57949">
        <v>205293</v>
      </c>
      <c r="F57949" t="b">
        <v>0</v>
      </c>
      <c r="G57949">
        <v>136.07499999999999</v>
      </c>
      <c r="H57949" t="s">
        <v>66355</v>
      </c>
    </row>
    <row r="57950" spans="1:8" x14ac:dyDescent="0.2">
      <c r="A57950">
        <f>A57949+1</f>
        <v>57949</v>
      </c>
      <c r="B57950" t="s">
        <v>66026</v>
      </c>
      <c r="C57950" t="s">
        <v>3195</v>
      </c>
      <c r="D57950">
        <v>0</v>
      </c>
      <c r="E57950">
        <v>196266</v>
      </c>
      <c r="F57950" t="b">
        <v>0</v>
      </c>
      <c r="G57950">
        <v>110.994</v>
      </c>
      <c r="H57950" t="s">
        <v>66355</v>
      </c>
    </row>
    <row r="57951" spans="1:8" x14ac:dyDescent="0.2">
      <c r="A57951">
        <f>A57950+1</f>
        <v>57950</v>
      </c>
      <c r="B57951" t="s">
        <v>65974</v>
      </c>
      <c r="C57951" t="s">
        <v>3195</v>
      </c>
      <c r="D57951">
        <v>0</v>
      </c>
      <c r="E57951">
        <v>212653</v>
      </c>
      <c r="F57951" t="b">
        <v>0</v>
      </c>
      <c r="G57951">
        <v>122.955</v>
      </c>
      <c r="H57951" t="s">
        <v>66355</v>
      </c>
    </row>
    <row r="57952" spans="1:8" x14ac:dyDescent="0.2">
      <c r="A57952">
        <f>A57951+1</f>
        <v>57951</v>
      </c>
      <c r="B57952" t="s">
        <v>65648</v>
      </c>
      <c r="C57952" t="s">
        <v>65978</v>
      </c>
      <c r="D57952">
        <v>66</v>
      </c>
      <c r="E57952">
        <v>209259</v>
      </c>
      <c r="F57952" t="b">
        <v>0</v>
      </c>
      <c r="G57952">
        <v>94.466999999999999</v>
      </c>
      <c r="H57952" t="s">
        <v>66355</v>
      </c>
    </row>
    <row r="57953" spans="1:8" x14ac:dyDescent="0.2">
      <c r="A57953">
        <f>A57952+1</f>
        <v>57952</v>
      </c>
      <c r="B57953" t="s">
        <v>39129</v>
      </c>
      <c r="C57953" t="s">
        <v>39128</v>
      </c>
      <c r="D57953">
        <v>64</v>
      </c>
      <c r="E57953">
        <v>304825</v>
      </c>
      <c r="F57953" t="b">
        <v>0</v>
      </c>
      <c r="G57953">
        <v>115.05500000000001</v>
      </c>
      <c r="H57953" t="s">
        <v>66355</v>
      </c>
    </row>
    <row r="57954" spans="1:8" x14ac:dyDescent="0.2">
      <c r="A57954">
        <f>A57953+1</f>
        <v>57953</v>
      </c>
      <c r="B57954" t="s">
        <v>65979</v>
      </c>
      <c r="C57954" t="s">
        <v>39637</v>
      </c>
      <c r="D57954">
        <v>77</v>
      </c>
      <c r="E57954">
        <v>205200</v>
      </c>
      <c r="F57954" t="b">
        <v>0</v>
      </c>
      <c r="G57954">
        <v>172.25299999999999</v>
      </c>
      <c r="H57954" t="s">
        <v>66355</v>
      </c>
    </row>
    <row r="57955" spans="1:8" x14ac:dyDescent="0.2">
      <c r="A57955">
        <f>A57954+1</f>
        <v>57954</v>
      </c>
      <c r="B57955" t="s">
        <v>65982</v>
      </c>
      <c r="C57955" t="s">
        <v>65982</v>
      </c>
      <c r="D57955">
        <v>70</v>
      </c>
      <c r="E57955">
        <v>162663</v>
      </c>
      <c r="F57955" t="b">
        <v>0</v>
      </c>
      <c r="G57955">
        <v>121.968</v>
      </c>
      <c r="H57955" t="s">
        <v>66355</v>
      </c>
    </row>
    <row r="57956" spans="1:8" x14ac:dyDescent="0.2">
      <c r="A57956">
        <f>A57955+1</f>
        <v>57955</v>
      </c>
      <c r="B57956" t="s">
        <v>66030</v>
      </c>
      <c r="C57956" t="s">
        <v>66030</v>
      </c>
      <c r="D57956">
        <v>69</v>
      </c>
      <c r="E57956">
        <v>146483</v>
      </c>
      <c r="F57956" t="b">
        <v>0</v>
      </c>
      <c r="G57956">
        <v>129.02000000000001</v>
      </c>
      <c r="H57956" t="s">
        <v>66355</v>
      </c>
    </row>
    <row r="57957" spans="1:8" x14ac:dyDescent="0.2">
      <c r="A57957">
        <f>A57956+1</f>
        <v>57956</v>
      </c>
      <c r="B57957" t="s">
        <v>39134</v>
      </c>
      <c r="C57957" t="s">
        <v>39134</v>
      </c>
      <c r="D57957">
        <v>42</v>
      </c>
      <c r="E57957">
        <v>142163</v>
      </c>
      <c r="F57957" t="b">
        <v>1</v>
      </c>
      <c r="G57957">
        <v>129.84299999999999</v>
      </c>
      <c r="H57957" t="s">
        <v>66355</v>
      </c>
    </row>
    <row r="57958" spans="1:8" x14ac:dyDescent="0.2">
      <c r="A57958">
        <f>A57957+1</f>
        <v>57957</v>
      </c>
      <c r="B57958" t="s">
        <v>66497</v>
      </c>
      <c r="C57958" t="s">
        <v>66497</v>
      </c>
      <c r="D57958">
        <v>48</v>
      </c>
      <c r="E57958">
        <v>198857</v>
      </c>
      <c r="F57958" t="b">
        <v>0</v>
      </c>
      <c r="G57958">
        <v>74.823999999999998</v>
      </c>
      <c r="H57958" t="s">
        <v>66355</v>
      </c>
    </row>
    <row r="57959" spans="1:8" x14ac:dyDescent="0.2">
      <c r="A57959">
        <f>A57958+1</f>
        <v>57958</v>
      </c>
      <c r="B57959" t="s">
        <v>46447</v>
      </c>
      <c r="C57959" t="s">
        <v>46436</v>
      </c>
      <c r="D57959">
        <v>76</v>
      </c>
      <c r="E57959">
        <v>257563</v>
      </c>
      <c r="F57959" t="b">
        <v>0</v>
      </c>
      <c r="G57959">
        <v>97.974999999999994</v>
      </c>
      <c r="H57959" t="s">
        <v>66355</v>
      </c>
    </row>
    <row r="57960" spans="1:8" x14ac:dyDescent="0.2">
      <c r="A57960">
        <f>A57959+1</f>
        <v>57959</v>
      </c>
      <c r="B57960" t="s">
        <v>38275</v>
      </c>
      <c r="C57960" t="s">
        <v>38275</v>
      </c>
      <c r="D57960">
        <v>43</v>
      </c>
      <c r="E57960">
        <v>146666</v>
      </c>
      <c r="F57960" t="b">
        <v>0</v>
      </c>
      <c r="G57960">
        <v>108.078</v>
      </c>
      <c r="H57960" t="s">
        <v>66355</v>
      </c>
    </row>
    <row r="57961" spans="1:8" x14ac:dyDescent="0.2">
      <c r="A57961">
        <f>A57960+1</f>
        <v>57960</v>
      </c>
      <c r="B57961" t="s">
        <v>66035</v>
      </c>
      <c r="C57961" t="s">
        <v>66034</v>
      </c>
      <c r="D57961">
        <v>78</v>
      </c>
      <c r="E57961">
        <v>282205</v>
      </c>
      <c r="F57961" t="b">
        <v>0</v>
      </c>
      <c r="G57961">
        <v>162.279</v>
      </c>
      <c r="H57961" t="s">
        <v>66355</v>
      </c>
    </row>
    <row r="57962" spans="1:8" x14ac:dyDescent="0.2">
      <c r="A57962">
        <f>A57961+1</f>
        <v>57961</v>
      </c>
      <c r="B57962" t="s">
        <v>41594</v>
      </c>
      <c r="C57962" t="s">
        <v>41838</v>
      </c>
      <c r="D57962">
        <v>41</v>
      </c>
      <c r="E57962">
        <v>423613</v>
      </c>
      <c r="F57962" t="b">
        <v>0</v>
      </c>
      <c r="G57962">
        <v>167.96199999999999</v>
      </c>
      <c r="H57962" t="s">
        <v>66355</v>
      </c>
    </row>
    <row r="57963" spans="1:8" x14ac:dyDescent="0.2">
      <c r="A57963">
        <f>A57962+1</f>
        <v>57962</v>
      </c>
      <c r="B57963" t="s">
        <v>46450</v>
      </c>
      <c r="C57963" t="s">
        <v>46450</v>
      </c>
      <c r="D57963">
        <v>80</v>
      </c>
      <c r="E57963">
        <v>179499</v>
      </c>
      <c r="F57963" t="b">
        <v>0</v>
      </c>
      <c r="G57963">
        <v>100.721</v>
      </c>
      <c r="H57963" t="s">
        <v>66355</v>
      </c>
    </row>
    <row r="57964" spans="1:8" x14ac:dyDescent="0.2">
      <c r="A57964">
        <f>A57963+1</f>
        <v>57963</v>
      </c>
      <c r="B57964" t="s">
        <v>65995</v>
      </c>
      <c r="C57964" t="s">
        <v>65994</v>
      </c>
      <c r="D57964">
        <v>42</v>
      </c>
      <c r="E57964">
        <v>298933</v>
      </c>
      <c r="F57964" t="b">
        <v>0</v>
      </c>
      <c r="G57964">
        <v>139.94800000000001</v>
      </c>
      <c r="H57964" t="s">
        <v>66355</v>
      </c>
    </row>
    <row r="57965" spans="1:8" x14ac:dyDescent="0.2">
      <c r="A57965">
        <f>A57964+1</f>
        <v>57964</v>
      </c>
      <c r="B57965" t="s">
        <v>38178</v>
      </c>
      <c r="C57965" t="s">
        <v>38178</v>
      </c>
      <c r="D57965">
        <v>43</v>
      </c>
      <c r="E57965">
        <v>180000</v>
      </c>
      <c r="F57965" t="b">
        <v>0</v>
      </c>
      <c r="G57965">
        <v>107.04300000000001</v>
      </c>
      <c r="H57965" t="s">
        <v>66355</v>
      </c>
    </row>
    <row r="57966" spans="1:8" x14ac:dyDescent="0.2">
      <c r="A57966">
        <f>A57965+1</f>
        <v>57965</v>
      </c>
      <c r="B57966" t="s">
        <v>65946</v>
      </c>
      <c r="C57966" t="s">
        <v>65945</v>
      </c>
      <c r="D57966">
        <v>72</v>
      </c>
      <c r="E57966">
        <v>320654</v>
      </c>
      <c r="F57966" t="b">
        <v>1</v>
      </c>
      <c r="G57966">
        <v>128.012</v>
      </c>
      <c r="H57966" t="s">
        <v>66355</v>
      </c>
    </row>
    <row r="57967" spans="1:8" x14ac:dyDescent="0.2">
      <c r="A57967">
        <f>A57966+1</f>
        <v>57966</v>
      </c>
      <c r="B57967" t="s">
        <v>65952</v>
      </c>
      <c r="C57967" t="s">
        <v>65951</v>
      </c>
      <c r="D57967">
        <v>47</v>
      </c>
      <c r="E57967">
        <v>325263</v>
      </c>
      <c r="F57967" t="b">
        <v>0</v>
      </c>
      <c r="G57967">
        <v>67.094999999999999</v>
      </c>
      <c r="H57967" t="s">
        <v>66355</v>
      </c>
    </row>
    <row r="57968" spans="1:8" x14ac:dyDescent="0.2">
      <c r="A57968">
        <f>A57967+1</f>
        <v>57967</v>
      </c>
      <c r="B57968" t="s">
        <v>9001</v>
      </c>
      <c r="C57968" t="s">
        <v>9001</v>
      </c>
      <c r="D57968">
        <v>41</v>
      </c>
      <c r="E57968">
        <v>272281</v>
      </c>
      <c r="F57968" t="b">
        <v>0</v>
      </c>
      <c r="G57968">
        <v>163.99199999999999</v>
      </c>
      <c r="H57968" t="s">
        <v>66355</v>
      </c>
    </row>
    <row r="57969" spans="1:8" x14ac:dyDescent="0.2">
      <c r="A57969">
        <f>A57968+1</f>
        <v>57968</v>
      </c>
      <c r="B57969" t="s">
        <v>65500</v>
      </c>
      <c r="C57969" t="s">
        <v>65500</v>
      </c>
      <c r="D57969">
        <v>41</v>
      </c>
      <c r="E57969">
        <v>230769</v>
      </c>
      <c r="F57969" t="b">
        <v>0</v>
      </c>
      <c r="G57969">
        <v>129.988</v>
      </c>
      <c r="H57969" t="s">
        <v>66355</v>
      </c>
    </row>
    <row r="57970" spans="1:8" x14ac:dyDescent="0.2">
      <c r="A57970">
        <f>A57969+1</f>
        <v>57969</v>
      </c>
      <c r="B57970" t="s">
        <v>4400</v>
      </c>
      <c r="C57970" t="s">
        <v>4400</v>
      </c>
      <c r="D57970">
        <v>68</v>
      </c>
      <c r="E57970">
        <v>177152</v>
      </c>
      <c r="F57970" t="b">
        <v>0</v>
      </c>
      <c r="G57970">
        <v>114.26</v>
      </c>
      <c r="H57970" t="s">
        <v>66355</v>
      </c>
    </row>
    <row r="57971" spans="1:8" x14ac:dyDescent="0.2">
      <c r="A57971">
        <f>A57970+1</f>
        <v>57970</v>
      </c>
      <c r="B57971" t="s">
        <v>65997</v>
      </c>
      <c r="C57971" t="s">
        <v>65996</v>
      </c>
      <c r="D57971">
        <v>42</v>
      </c>
      <c r="E57971">
        <v>254786</v>
      </c>
      <c r="F57971" t="b">
        <v>0</v>
      </c>
      <c r="G57971">
        <v>75.037000000000006</v>
      </c>
      <c r="H57971" t="s">
        <v>66355</v>
      </c>
    </row>
    <row r="57972" spans="1:8" x14ac:dyDescent="0.2">
      <c r="A57972">
        <f>A57971+1</f>
        <v>57971</v>
      </c>
      <c r="B57972" t="s">
        <v>65550</v>
      </c>
      <c r="C57972" t="s">
        <v>65549</v>
      </c>
      <c r="D57972">
        <v>41</v>
      </c>
      <c r="E57972">
        <v>224486</v>
      </c>
      <c r="F57972" t="b">
        <v>0</v>
      </c>
      <c r="G57972">
        <v>87.938999999999993</v>
      </c>
      <c r="H57972" t="s">
        <v>66355</v>
      </c>
    </row>
    <row r="57973" spans="1:8" x14ac:dyDescent="0.2">
      <c r="A57973">
        <f>A57972+1</f>
        <v>57972</v>
      </c>
      <c r="B57973" t="s">
        <v>41713</v>
      </c>
      <c r="C57973" t="s">
        <v>41713</v>
      </c>
      <c r="D57973">
        <v>41</v>
      </c>
      <c r="E57973">
        <v>215173</v>
      </c>
      <c r="F57973" t="b">
        <v>0</v>
      </c>
      <c r="G57973">
        <v>94.932000000000002</v>
      </c>
      <c r="H57973" t="s">
        <v>66355</v>
      </c>
    </row>
    <row r="57974" spans="1:8" x14ac:dyDescent="0.2">
      <c r="A57974">
        <f>A57973+1</f>
        <v>57973</v>
      </c>
      <c r="B57974" t="s">
        <v>65620</v>
      </c>
      <c r="C57974" t="s">
        <v>38451</v>
      </c>
      <c r="D57974">
        <v>41</v>
      </c>
      <c r="E57974">
        <v>264444</v>
      </c>
      <c r="F57974" t="b">
        <v>0</v>
      </c>
      <c r="G57974">
        <v>107.506</v>
      </c>
      <c r="H57974" t="s">
        <v>66355</v>
      </c>
    </row>
    <row r="57975" spans="1:8" x14ac:dyDescent="0.2">
      <c r="A57975">
        <f>A57974+1</f>
        <v>57974</v>
      </c>
      <c r="B57975" t="s">
        <v>65999</v>
      </c>
      <c r="C57975" t="s">
        <v>65998</v>
      </c>
      <c r="D57975">
        <v>41</v>
      </c>
      <c r="E57975">
        <v>281685</v>
      </c>
      <c r="F57975" t="b">
        <v>0</v>
      </c>
      <c r="G57975">
        <v>115.869</v>
      </c>
      <c r="H57975" t="s">
        <v>66355</v>
      </c>
    </row>
    <row r="57976" spans="1:8" x14ac:dyDescent="0.2">
      <c r="A57976">
        <f>A57975+1</f>
        <v>57975</v>
      </c>
      <c r="B57976" t="s">
        <v>65802</v>
      </c>
      <c r="C57976" t="s">
        <v>66000</v>
      </c>
      <c r="D57976">
        <v>62</v>
      </c>
      <c r="E57976">
        <v>129240</v>
      </c>
      <c r="F57976" t="b">
        <v>0</v>
      </c>
      <c r="G57976">
        <v>138.01499999999999</v>
      </c>
      <c r="H57976" t="s">
        <v>66355</v>
      </c>
    </row>
    <row r="57977" spans="1:8" x14ac:dyDescent="0.2">
      <c r="A57977">
        <f>A57976+1</f>
        <v>57976</v>
      </c>
      <c r="B57977" t="s">
        <v>65958</v>
      </c>
      <c r="C57977" t="s">
        <v>2872</v>
      </c>
      <c r="D57977">
        <v>63</v>
      </c>
      <c r="E57977">
        <v>135714</v>
      </c>
      <c r="F57977" t="b">
        <v>0</v>
      </c>
      <c r="G57977">
        <v>126.372</v>
      </c>
      <c r="H57977" t="s">
        <v>66355</v>
      </c>
    </row>
    <row r="57978" spans="1:8" x14ac:dyDescent="0.2">
      <c r="A57978">
        <f>A57977+1</f>
        <v>57977</v>
      </c>
      <c r="B57978" t="s">
        <v>66053</v>
      </c>
      <c r="C57978" t="s">
        <v>61505</v>
      </c>
      <c r="D57978">
        <v>41</v>
      </c>
      <c r="E57978">
        <v>219583</v>
      </c>
      <c r="F57978" t="b">
        <v>0</v>
      </c>
      <c r="G57978">
        <v>143.91399999999999</v>
      </c>
      <c r="H57978" t="s">
        <v>66355</v>
      </c>
    </row>
    <row r="57979" spans="1:8" x14ac:dyDescent="0.2">
      <c r="A57979">
        <f>A57978+1</f>
        <v>57978</v>
      </c>
      <c r="B57979" t="s">
        <v>5019</v>
      </c>
      <c r="C57979" t="s">
        <v>5019</v>
      </c>
      <c r="D57979">
        <v>63</v>
      </c>
      <c r="E57979">
        <v>225767</v>
      </c>
      <c r="F57979" t="b">
        <v>0</v>
      </c>
      <c r="G57979">
        <v>180.24700000000001</v>
      </c>
      <c r="H57979" t="s">
        <v>66355</v>
      </c>
    </row>
    <row r="57980" spans="1:8" x14ac:dyDescent="0.2">
      <c r="A57980">
        <f>A57979+1</f>
        <v>57979</v>
      </c>
      <c r="B57980" t="s">
        <v>65961</v>
      </c>
      <c r="C57980" t="s">
        <v>5878</v>
      </c>
      <c r="D57980">
        <v>75</v>
      </c>
      <c r="E57980">
        <v>260519</v>
      </c>
      <c r="F57980" t="b">
        <v>0</v>
      </c>
      <c r="G57980">
        <v>104.996</v>
      </c>
      <c r="H57980" t="s">
        <v>66355</v>
      </c>
    </row>
    <row r="57981" spans="1:8" x14ac:dyDescent="0.2">
      <c r="A57981">
        <f>A57980+1</f>
        <v>57980</v>
      </c>
      <c r="B57981" t="s">
        <v>66003</v>
      </c>
      <c r="C57981" t="s">
        <v>65424</v>
      </c>
      <c r="D57981">
        <v>42</v>
      </c>
      <c r="E57981">
        <v>240692</v>
      </c>
      <c r="F57981" t="b">
        <v>0</v>
      </c>
      <c r="G57981">
        <v>109.976</v>
      </c>
      <c r="H57981" t="s">
        <v>66355</v>
      </c>
    </row>
    <row r="57982" spans="1:8" x14ac:dyDescent="0.2">
      <c r="A57982">
        <f>A57981+1</f>
        <v>57981</v>
      </c>
      <c r="B57982" t="s">
        <v>66498</v>
      </c>
      <c r="C57982" t="s">
        <v>66498</v>
      </c>
      <c r="D57982">
        <v>41</v>
      </c>
      <c r="E57982">
        <v>148058</v>
      </c>
      <c r="F57982" t="b">
        <v>0</v>
      </c>
      <c r="G57982">
        <v>103.991</v>
      </c>
      <c r="H57982" t="s">
        <v>66355</v>
      </c>
    </row>
    <row r="57983" spans="1:8" x14ac:dyDescent="0.2">
      <c r="A57983">
        <f>A57982+1</f>
        <v>57982</v>
      </c>
      <c r="B57983" t="s">
        <v>66499</v>
      </c>
      <c r="C57983" t="s">
        <v>66499</v>
      </c>
      <c r="D57983">
        <v>41</v>
      </c>
      <c r="E57983">
        <v>140801</v>
      </c>
      <c r="F57983" t="b">
        <v>0</v>
      </c>
      <c r="G57983">
        <v>94.980999999999995</v>
      </c>
      <c r="H57983" t="s">
        <v>66355</v>
      </c>
    </row>
    <row r="57984" spans="1:8" x14ac:dyDescent="0.2">
      <c r="A57984">
        <f>A57983+1</f>
        <v>57983</v>
      </c>
      <c r="B57984" t="s">
        <v>66500</v>
      </c>
      <c r="C57984" t="s">
        <v>65212</v>
      </c>
      <c r="D57984">
        <v>40</v>
      </c>
      <c r="E57984">
        <v>250285</v>
      </c>
      <c r="F57984" t="b">
        <v>0</v>
      </c>
      <c r="G57984">
        <v>105.001</v>
      </c>
      <c r="H57984" t="s">
        <v>66355</v>
      </c>
    </row>
    <row r="57985" spans="1:8" x14ac:dyDescent="0.2">
      <c r="A57985">
        <f>A57984+1</f>
        <v>57984</v>
      </c>
      <c r="B57985" t="s">
        <v>41924</v>
      </c>
      <c r="C57985" t="s">
        <v>41923</v>
      </c>
      <c r="D57985">
        <v>44</v>
      </c>
      <c r="E57985">
        <v>211193</v>
      </c>
      <c r="F57985" t="b">
        <v>0</v>
      </c>
      <c r="G57985">
        <v>176.02099999999999</v>
      </c>
      <c r="H57985" t="s">
        <v>66355</v>
      </c>
    </row>
    <row r="57986" spans="1:8" x14ac:dyDescent="0.2">
      <c r="A57986">
        <f>A57985+1</f>
        <v>57985</v>
      </c>
      <c r="B57986" t="s">
        <v>66501</v>
      </c>
      <c r="C57986" t="s">
        <v>66501</v>
      </c>
      <c r="D57986">
        <v>41</v>
      </c>
      <c r="E57986">
        <v>257200</v>
      </c>
      <c r="F57986" t="b">
        <v>0</v>
      </c>
      <c r="G57986">
        <v>139.935</v>
      </c>
      <c r="H57986" t="s">
        <v>66355</v>
      </c>
    </row>
    <row r="57987" spans="1:8" x14ac:dyDescent="0.2">
      <c r="A57987">
        <f>A57986+1</f>
        <v>57986</v>
      </c>
      <c r="B57987" t="s">
        <v>66502</v>
      </c>
      <c r="C57987" t="s">
        <v>41670</v>
      </c>
      <c r="D57987">
        <v>40</v>
      </c>
      <c r="E57987">
        <v>186185</v>
      </c>
      <c r="F57987" t="b">
        <v>0</v>
      </c>
      <c r="G57987">
        <v>97.004999999999995</v>
      </c>
      <c r="H57987" t="s">
        <v>66355</v>
      </c>
    </row>
    <row r="57988" spans="1:8" x14ac:dyDescent="0.2">
      <c r="A57988">
        <f>A57987+1</f>
        <v>57987</v>
      </c>
      <c r="B57988" t="s">
        <v>66012</v>
      </c>
      <c r="C57988" t="s">
        <v>66011</v>
      </c>
      <c r="D57988">
        <v>54</v>
      </c>
      <c r="E57988">
        <v>129343</v>
      </c>
      <c r="F57988" t="b">
        <v>1</v>
      </c>
      <c r="G57988">
        <v>121.932</v>
      </c>
      <c r="H57988" t="s">
        <v>66355</v>
      </c>
    </row>
    <row r="57989" spans="1:8" x14ac:dyDescent="0.2">
      <c r="A57989">
        <f>A57988+1</f>
        <v>57988</v>
      </c>
      <c r="B57989" t="s">
        <v>66010</v>
      </c>
      <c r="C57989" t="s">
        <v>66010</v>
      </c>
      <c r="D57989">
        <v>59</v>
      </c>
      <c r="E57989">
        <v>132521</v>
      </c>
      <c r="F57989" t="b">
        <v>0</v>
      </c>
      <c r="G57989">
        <v>115.063</v>
      </c>
      <c r="H57989" t="s">
        <v>66355</v>
      </c>
    </row>
    <row r="57990" spans="1:8" x14ac:dyDescent="0.2">
      <c r="A57990">
        <f>A57989+1</f>
        <v>57989</v>
      </c>
      <c r="B57990" t="s">
        <v>65932</v>
      </c>
      <c r="C57990" t="s">
        <v>65931</v>
      </c>
      <c r="D57990">
        <v>60</v>
      </c>
      <c r="E57990">
        <v>192980</v>
      </c>
      <c r="F57990" t="b">
        <v>0</v>
      </c>
      <c r="G57990">
        <v>124.068</v>
      </c>
      <c r="H57990" t="s">
        <v>66355</v>
      </c>
    </row>
    <row r="57991" spans="1:8" x14ac:dyDescent="0.2">
      <c r="A57991">
        <f>A57990+1</f>
        <v>57990</v>
      </c>
      <c r="B57991" t="s">
        <v>65585</v>
      </c>
      <c r="C57991" t="s">
        <v>65584</v>
      </c>
      <c r="D57991">
        <v>42</v>
      </c>
      <c r="E57991">
        <v>173647</v>
      </c>
      <c r="F57991" t="b">
        <v>0</v>
      </c>
      <c r="G57991">
        <v>113.38500000000001</v>
      </c>
      <c r="H57991" t="s">
        <v>66355</v>
      </c>
    </row>
    <row r="57992" spans="1:8" x14ac:dyDescent="0.2">
      <c r="A57992">
        <f>A57991+1</f>
        <v>57991</v>
      </c>
      <c r="B57992" t="s">
        <v>66018</v>
      </c>
      <c r="C57992" t="s">
        <v>66017</v>
      </c>
      <c r="D57992">
        <v>77</v>
      </c>
      <c r="E57992">
        <v>229760</v>
      </c>
      <c r="F57992" t="b">
        <v>0</v>
      </c>
      <c r="G57992">
        <v>107.021</v>
      </c>
      <c r="H57992" t="s">
        <v>66355</v>
      </c>
    </row>
    <row r="57993" spans="1:8" x14ac:dyDescent="0.2">
      <c r="A57993">
        <f>A57992+1</f>
        <v>57992</v>
      </c>
      <c r="B57993" t="s">
        <v>21828</v>
      </c>
      <c r="C57993" t="s">
        <v>65799</v>
      </c>
      <c r="D57993">
        <v>78</v>
      </c>
      <c r="E57993">
        <v>193429</v>
      </c>
      <c r="F57993" t="b">
        <v>0</v>
      </c>
      <c r="G57993">
        <v>117.29600000000001</v>
      </c>
      <c r="H57993" t="s">
        <v>66355</v>
      </c>
    </row>
    <row r="57994" spans="1:8" x14ac:dyDescent="0.2">
      <c r="A57994">
        <f>A57993+1</f>
        <v>57993</v>
      </c>
      <c r="B57994" t="s">
        <v>66504</v>
      </c>
      <c r="C57994" t="s">
        <v>66503</v>
      </c>
      <c r="D57994">
        <v>78</v>
      </c>
      <c r="E57994">
        <v>215040</v>
      </c>
      <c r="F57994" t="b">
        <v>0</v>
      </c>
      <c r="G57994">
        <v>178.18100000000001</v>
      </c>
      <c r="H57994" t="s">
        <v>66355</v>
      </c>
    </row>
    <row r="57995" spans="1:8" x14ac:dyDescent="0.2">
      <c r="A57995">
        <f>A57994+1</f>
        <v>57994</v>
      </c>
      <c r="B57995" t="s">
        <v>66505</v>
      </c>
      <c r="C57995" t="s">
        <v>66457</v>
      </c>
      <c r="D57995">
        <v>76</v>
      </c>
      <c r="E57995">
        <v>262173</v>
      </c>
      <c r="F57995" t="b">
        <v>0</v>
      </c>
      <c r="G57995">
        <v>140.09899999999999</v>
      </c>
      <c r="H57995" t="s">
        <v>66355</v>
      </c>
    </row>
    <row r="57996" spans="1:8" x14ac:dyDescent="0.2">
      <c r="A57996">
        <f>A57995+1</f>
        <v>57995</v>
      </c>
      <c r="B57996" t="s">
        <v>65968</v>
      </c>
      <c r="C57996" t="s">
        <v>65968</v>
      </c>
      <c r="D57996">
        <v>69</v>
      </c>
      <c r="E57996">
        <v>142765</v>
      </c>
      <c r="F57996" t="b">
        <v>1</v>
      </c>
      <c r="G57996">
        <v>90.036000000000001</v>
      </c>
      <c r="H57996" t="s">
        <v>66355</v>
      </c>
    </row>
    <row r="57997" spans="1:8" x14ac:dyDescent="0.2">
      <c r="A57997">
        <f>A57996+1</f>
        <v>57996</v>
      </c>
      <c r="B57997" t="s">
        <v>66061</v>
      </c>
      <c r="C57997" t="s">
        <v>66061</v>
      </c>
      <c r="D57997">
        <v>70</v>
      </c>
      <c r="E57997">
        <v>149538</v>
      </c>
      <c r="F57997" t="b">
        <v>0</v>
      </c>
      <c r="G57997">
        <v>73.986000000000004</v>
      </c>
      <c r="H57997" t="s">
        <v>66355</v>
      </c>
    </row>
    <row r="57998" spans="1:8" x14ac:dyDescent="0.2">
      <c r="A57998">
        <f>A57997+1</f>
        <v>57997</v>
      </c>
      <c r="B57998" t="s">
        <v>66023</v>
      </c>
      <c r="C57998" t="s">
        <v>66022</v>
      </c>
      <c r="D57998">
        <v>76</v>
      </c>
      <c r="E57998">
        <v>194165</v>
      </c>
      <c r="F57998" t="b">
        <v>1</v>
      </c>
      <c r="G57998">
        <v>143.85400000000001</v>
      </c>
      <c r="H57998" t="s">
        <v>66355</v>
      </c>
    </row>
    <row r="57999" spans="1:8" x14ac:dyDescent="0.2">
      <c r="A57999">
        <f>A57998+1</f>
        <v>57998</v>
      </c>
      <c r="B57999" t="s">
        <v>66506</v>
      </c>
      <c r="C57999" t="s">
        <v>66506</v>
      </c>
      <c r="D57999">
        <v>61</v>
      </c>
      <c r="E57999">
        <v>189500</v>
      </c>
      <c r="F57999" t="b">
        <v>0</v>
      </c>
      <c r="G57999">
        <v>52.572000000000003</v>
      </c>
      <c r="H57999" t="s">
        <v>66355</v>
      </c>
    </row>
    <row r="58000" spans="1:8" x14ac:dyDescent="0.2">
      <c r="A58000">
        <f>A57999+1</f>
        <v>57999</v>
      </c>
      <c r="B58000" t="s">
        <v>66509</v>
      </c>
      <c r="C58000" t="s">
        <v>66508</v>
      </c>
      <c r="D58000">
        <v>53</v>
      </c>
      <c r="E58000">
        <v>206762</v>
      </c>
      <c r="F58000" t="b">
        <v>0</v>
      </c>
      <c r="G58000">
        <v>92.103999999999999</v>
      </c>
      <c r="H58000" t="s">
        <v>66355</v>
      </c>
    </row>
    <row r="58001" spans="1:8" x14ac:dyDescent="0.2">
      <c r="A58001">
        <f>A58000+1</f>
        <v>58000</v>
      </c>
      <c r="B58001" t="s">
        <v>4783</v>
      </c>
      <c r="C58001" t="s">
        <v>4782</v>
      </c>
      <c r="D58001">
        <v>0</v>
      </c>
      <c r="E58001">
        <v>256198</v>
      </c>
      <c r="F58001" t="b">
        <v>1</v>
      </c>
      <c r="G58001">
        <v>90.96</v>
      </c>
      <c r="H58001" t="s">
        <v>66355</v>
      </c>
    </row>
    <row r="58002" spans="1:8" x14ac:dyDescent="0.2">
      <c r="A58002">
        <f>A58001+1</f>
        <v>58001</v>
      </c>
      <c r="B58002" t="s">
        <v>66511</v>
      </c>
      <c r="C58002" t="s">
        <v>66510</v>
      </c>
      <c r="D58002">
        <v>55</v>
      </c>
      <c r="E58002">
        <v>336487</v>
      </c>
      <c r="F58002" t="b">
        <v>1</v>
      </c>
      <c r="G58002">
        <v>59.996000000000002</v>
      </c>
      <c r="H58002" t="s">
        <v>66512</v>
      </c>
    </row>
    <row r="58003" spans="1:8" x14ac:dyDescent="0.2">
      <c r="A58003">
        <f>A58002+1</f>
        <v>58002</v>
      </c>
      <c r="B58003" t="s">
        <v>3323</v>
      </c>
      <c r="C58003" t="s">
        <v>4399</v>
      </c>
      <c r="D58003">
        <v>70</v>
      </c>
      <c r="E58003">
        <v>293293</v>
      </c>
      <c r="F58003" t="b">
        <v>0</v>
      </c>
      <c r="G58003">
        <v>92.697999999999993</v>
      </c>
      <c r="H58003" t="s">
        <v>66512</v>
      </c>
    </row>
    <row r="58004" spans="1:8" x14ac:dyDescent="0.2">
      <c r="A58004">
        <f>A58003+1</f>
        <v>58003</v>
      </c>
      <c r="B58004" t="s">
        <v>4156</v>
      </c>
      <c r="C58004" t="s">
        <v>4155</v>
      </c>
      <c r="D58004">
        <v>75</v>
      </c>
      <c r="E58004">
        <v>234226</v>
      </c>
      <c r="F58004" t="b">
        <v>0</v>
      </c>
      <c r="G58004">
        <v>125.105</v>
      </c>
      <c r="H58004" t="s">
        <v>66512</v>
      </c>
    </row>
    <row r="58005" spans="1:8" x14ac:dyDescent="0.2">
      <c r="A58005">
        <f>A58004+1</f>
        <v>58004</v>
      </c>
      <c r="B58005" t="s">
        <v>4487</v>
      </c>
      <c r="C58005" t="s">
        <v>4486</v>
      </c>
      <c r="D58005">
        <v>74</v>
      </c>
      <c r="E58005">
        <v>272440</v>
      </c>
      <c r="F58005" t="b">
        <v>0</v>
      </c>
      <c r="G58005">
        <v>75.097999999999999</v>
      </c>
      <c r="H58005" t="s">
        <v>66512</v>
      </c>
    </row>
    <row r="58006" spans="1:8" x14ac:dyDescent="0.2">
      <c r="A58006">
        <f>A58005+1</f>
        <v>58005</v>
      </c>
      <c r="B58006" t="s">
        <v>4495</v>
      </c>
      <c r="C58006" t="s">
        <v>4154</v>
      </c>
      <c r="D58006">
        <v>77</v>
      </c>
      <c r="E58006">
        <v>322339</v>
      </c>
      <c r="F58006" t="b">
        <v>0</v>
      </c>
      <c r="G58006">
        <v>120.117</v>
      </c>
      <c r="H58006" t="s">
        <v>66512</v>
      </c>
    </row>
    <row r="58007" spans="1:8" x14ac:dyDescent="0.2">
      <c r="A58007">
        <f>A58006+1</f>
        <v>58006</v>
      </c>
      <c r="B58007" t="s">
        <v>3306</v>
      </c>
      <c r="C58007" t="s">
        <v>3305</v>
      </c>
      <c r="D58007">
        <v>0</v>
      </c>
      <c r="E58007">
        <v>216735</v>
      </c>
      <c r="F58007" t="b">
        <v>1</v>
      </c>
      <c r="G58007">
        <v>96.875</v>
      </c>
      <c r="H58007" t="s">
        <v>66512</v>
      </c>
    </row>
    <row r="58008" spans="1:8" x14ac:dyDescent="0.2">
      <c r="A58008">
        <f>A58007+1</f>
        <v>58007</v>
      </c>
      <c r="B58008" t="s">
        <v>3320</v>
      </c>
      <c r="C58008" t="s">
        <v>3261</v>
      </c>
      <c r="D58008">
        <v>0</v>
      </c>
      <c r="E58008">
        <v>240213</v>
      </c>
      <c r="F58008" t="b">
        <v>1</v>
      </c>
      <c r="G58008">
        <v>137.084</v>
      </c>
      <c r="H58008" t="s">
        <v>66512</v>
      </c>
    </row>
    <row r="58009" spans="1:8" x14ac:dyDescent="0.2">
      <c r="A58009">
        <f>A58008+1</f>
        <v>58008</v>
      </c>
      <c r="B58009" t="s">
        <v>4899</v>
      </c>
      <c r="C58009" t="s">
        <v>3180</v>
      </c>
      <c r="D58009">
        <v>1</v>
      </c>
      <c r="E58009">
        <v>224051</v>
      </c>
      <c r="F58009" t="b">
        <v>1</v>
      </c>
      <c r="G58009">
        <v>124.011</v>
      </c>
      <c r="H58009" t="s">
        <v>66512</v>
      </c>
    </row>
    <row r="58010" spans="1:8" x14ac:dyDescent="0.2">
      <c r="A58010">
        <f>A58009+1</f>
        <v>58009</v>
      </c>
      <c r="B58010" t="s">
        <v>3323</v>
      </c>
      <c r="C58010" t="s">
        <v>3261</v>
      </c>
      <c r="D58010">
        <v>0</v>
      </c>
      <c r="E58010">
        <v>293293</v>
      </c>
      <c r="F58010" t="b">
        <v>0</v>
      </c>
      <c r="G58010">
        <v>186.04400000000001</v>
      </c>
      <c r="H58010" t="s">
        <v>66512</v>
      </c>
    </row>
    <row r="58011" spans="1:8" x14ac:dyDescent="0.2">
      <c r="A58011">
        <f>A58010+1</f>
        <v>58010</v>
      </c>
      <c r="B58011" t="s">
        <v>3308</v>
      </c>
      <c r="C58011" t="s">
        <v>3322</v>
      </c>
      <c r="D58011">
        <v>1</v>
      </c>
      <c r="E58011">
        <v>216735</v>
      </c>
      <c r="F58011" t="b">
        <v>1</v>
      </c>
      <c r="G58011">
        <v>96.875</v>
      </c>
      <c r="H58011" t="s">
        <v>66512</v>
      </c>
    </row>
    <row r="58012" spans="1:8" x14ac:dyDescent="0.2">
      <c r="A58012">
        <f>A58011+1</f>
        <v>58011</v>
      </c>
      <c r="B58012" t="s">
        <v>3308</v>
      </c>
      <c r="C58012" t="s">
        <v>3261</v>
      </c>
      <c r="D58012">
        <v>0</v>
      </c>
      <c r="E58012">
        <v>216735</v>
      </c>
      <c r="F58012" t="b">
        <v>1</v>
      </c>
      <c r="G58012">
        <v>96.875</v>
      </c>
      <c r="H58012" t="s">
        <v>66512</v>
      </c>
    </row>
    <row r="58013" spans="1:8" x14ac:dyDescent="0.2">
      <c r="A58013">
        <f>A58012+1</f>
        <v>58012</v>
      </c>
      <c r="B58013" t="s">
        <v>3323</v>
      </c>
      <c r="C58013" t="s">
        <v>3319</v>
      </c>
      <c r="D58013">
        <v>0</v>
      </c>
      <c r="E58013">
        <v>293293</v>
      </c>
      <c r="F58013" t="b">
        <v>0</v>
      </c>
      <c r="G58013">
        <v>186.04400000000001</v>
      </c>
      <c r="H58013" t="s">
        <v>66512</v>
      </c>
    </row>
    <row r="58014" spans="1:8" x14ac:dyDescent="0.2">
      <c r="A58014">
        <f>A58013+1</f>
        <v>58013</v>
      </c>
      <c r="B58014" t="s">
        <v>3323</v>
      </c>
      <c r="C58014" t="s">
        <v>3324</v>
      </c>
      <c r="D58014">
        <v>2</v>
      </c>
      <c r="E58014">
        <v>293293</v>
      </c>
      <c r="F58014" t="b">
        <v>0</v>
      </c>
      <c r="G58014">
        <v>186.04400000000001</v>
      </c>
      <c r="H58014" t="s">
        <v>66512</v>
      </c>
    </row>
    <row r="58015" spans="1:8" x14ac:dyDescent="0.2">
      <c r="A58015">
        <f>A58014+1</f>
        <v>58014</v>
      </c>
      <c r="B58015" t="s">
        <v>3323</v>
      </c>
      <c r="C58015" t="s">
        <v>3259</v>
      </c>
      <c r="D58015">
        <v>0</v>
      </c>
      <c r="E58015">
        <v>293293</v>
      </c>
      <c r="F58015" t="b">
        <v>0</v>
      </c>
      <c r="G58015">
        <v>186.04400000000001</v>
      </c>
      <c r="H58015" t="s">
        <v>66512</v>
      </c>
    </row>
    <row r="58016" spans="1:8" x14ac:dyDescent="0.2">
      <c r="A58016">
        <f>A58015+1</f>
        <v>58015</v>
      </c>
      <c r="B58016" t="s">
        <v>3323</v>
      </c>
      <c r="C58016" t="s">
        <v>3203</v>
      </c>
      <c r="D58016">
        <v>2</v>
      </c>
      <c r="E58016">
        <v>293293</v>
      </c>
      <c r="F58016" t="b">
        <v>0</v>
      </c>
      <c r="G58016">
        <v>186.04400000000001</v>
      </c>
      <c r="H58016" t="s">
        <v>66512</v>
      </c>
    </row>
    <row r="58017" spans="1:8" x14ac:dyDescent="0.2">
      <c r="A58017">
        <f>A58016+1</f>
        <v>58016</v>
      </c>
      <c r="B58017" t="s">
        <v>3309</v>
      </c>
      <c r="C58017" t="s">
        <v>3254</v>
      </c>
      <c r="D58017">
        <v>1</v>
      </c>
      <c r="E58017">
        <v>222773</v>
      </c>
      <c r="F58017" t="b">
        <v>1</v>
      </c>
      <c r="G58017">
        <v>144.03700000000001</v>
      </c>
      <c r="H58017" t="s">
        <v>66512</v>
      </c>
    </row>
    <row r="58018" spans="1:8" x14ac:dyDescent="0.2">
      <c r="A58018">
        <f>A58017+1</f>
        <v>58017</v>
      </c>
      <c r="B58018" t="s">
        <v>3309</v>
      </c>
      <c r="C58018" t="s">
        <v>3319</v>
      </c>
      <c r="D58018">
        <v>0</v>
      </c>
      <c r="E58018">
        <v>222773</v>
      </c>
      <c r="F58018" t="b">
        <v>1</v>
      </c>
      <c r="G58018">
        <v>144.03700000000001</v>
      </c>
      <c r="H58018" t="s">
        <v>66512</v>
      </c>
    </row>
    <row r="58019" spans="1:8" x14ac:dyDescent="0.2">
      <c r="A58019">
        <f>A58018+1</f>
        <v>58018</v>
      </c>
      <c r="B58019" t="s">
        <v>3309</v>
      </c>
      <c r="C58019" t="s">
        <v>3259</v>
      </c>
      <c r="D58019">
        <v>0</v>
      </c>
      <c r="E58019">
        <v>222773</v>
      </c>
      <c r="F58019" t="b">
        <v>1</v>
      </c>
      <c r="G58019">
        <v>144.03700000000001</v>
      </c>
      <c r="H58019" t="s">
        <v>66512</v>
      </c>
    </row>
    <row r="58020" spans="1:8" x14ac:dyDescent="0.2">
      <c r="A58020">
        <f>A58019+1</f>
        <v>58019</v>
      </c>
      <c r="B58020" t="s">
        <v>3321</v>
      </c>
      <c r="C58020" t="s">
        <v>3316</v>
      </c>
      <c r="D58020">
        <v>0</v>
      </c>
      <c r="E58020">
        <v>264266</v>
      </c>
      <c r="F58020" t="b">
        <v>0</v>
      </c>
      <c r="G58020">
        <v>128.02099999999999</v>
      </c>
      <c r="H58020" t="s">
        <v>66512</v>
      </c>
    </row>
    <row r="58021" spans="1:8" x14ac:dyDescent="0.2">
      <c r="A58021">
        <f>A58020+1</f>
        <v>58020</v>
      </c>
      <c r="B58021" t="s">
        <v>3309</v>
      </c>
      <c r="C58021" t="s">
        <v>3307</v>
      </c>
      <c r="D58021">
        <v>0</v>
      </c>
      <c r="E58021">
        <v>222773</v>
      </c>
      <c r="F58021" t="b">
        <v>1</v>
      </c>
      <c r="G58021">
        <v>144.03700000000001</v>
      </c>
      <c r="H58021" t="s">
        <v>66512</v>
      </c>
    </row>
    <row r="58022" spans="1:8" x14ac:dyDescent="0.2">
      <c r="A58022">
        <f>A58021+1</f>
        <v>58021</v>
      </c>
      <c r="B58022" t="s">
        <v>3309</v>
      </c>
      <c r="C58022" t="s">
        <v>3261</v>
      </c>
      <c r="D58022">
        <v>0</v>
      </c>
      <c r="E58022">
        <v>222773</v>
      </c>
      <c r="F58022" t="b">
        <v>1</v>
      </c>
      <c r="G58022">
        <v>144.03700000000001</v>
      </c>
      <c r="H58022" t="s">
        <v>66512</v>
      </c>
    </row>
    <row r="58023" spans="1:8" x14ac:dyDescent="0.2">
      <c r="A58023">
        <f>A58022+1</f>
        <v>58022</v>
      </c>
      <c r="B58023" t="s">
        <v>3321</v>
      </c>
      <c r="C58023" t="s">
        <v>3262</v>
      </c>
      <c r="D58023">
        <v>0</v>
      </c>
      <c r="E58023">
        <v>264266</v>
      </c>
      <c r="F58023" t="b">
        <v>0</v>
      </c>
      <c r="G58023">
        <v>128.02099999999999</v>
      </c>
      <c r="H58023" t="s">
        <v>66512</v>
      </c>
    </row>
    <row r="58024" spans="1:8" x14ac:dyDescent="0.2">
      <c r="A58024">
        <f>A58023+1</f>
        <v>58023</v>
      </c>
      <c r="B58024" t="s">
        <v>3309</v>
      </c>
      <c r="C58024" t="s">
        <v>3325</v>
      </c>
      <c r="D58024">
        <v>1</v>
      </c>
      <c r="E58024">
        <v>222773</v>
      </c>
      <c r="F58024" t="b">
        <v>1</v>
      </c>
      <c r="G58024">
        <v>144.03700000000001</v>
      </c>
      <c r="H58024" t="s">
        <v>66512</v>
      </c>
    </row>
    <row r="58025" spans="1:8" x14ac:dyDescent="0.2">
      <c r="A58025">
        <f>A58024+1</f>
        <v>58024</v>
      </c>
      <c r="B58025" t="s">
        <v>3437</v>
      </c>
      <c r="C58025" t="s">
        <v>3307</v>
      </c>
      <c r="D58025">
        <v>0</v>
      </c>
      <c r="E58025">
        <v>222893</v>
      </c>
      <c r="F58025" t="b">
        <v>0</v>
      </c>
      <c r="G58025">
        <v>125.07299999999999</v>
      </c>
      <c r="H58025" t="s">
        <v>66512</v>
      </c>
    </row>
    <row r="58026" spans="1:8" x14ac:dyDescent="0.2">
      <c r="A58026">
        <f>A58025+1</f>
        <v>58025</v>
      </c>
      <c r="B58026" t="s">
        <v>3437</v>
      </c>
      <c r="C58026" t="s">
        <v>3262</v>
      </c>
      <c r="D58026">
        <v>0</v>
      </c>
      <c r="E58026">
        <v>222893</v>
      </c>
      <c r="F58026" t="b">
        <v>0</v>
      </c>
      <c r="G58026">
        <v>125.07299999999999</v>
      </c>
      <c r="H58026" t="s">
        <v>66512</v>
      </c>
    </row>
    <row r="58027" spans="1:8" x14ac:dyDescent="0.2">
      <c r="A58027">
        <f>A58026+1</f>
        <v>58026</v>
      </c>
      <c r="B58027" t="s">
        <v>3437</v>
      </c>
      <c r="C58027" t="s">
        <v>3261</v>
      </c>
      <c r="D58027">
        <v>0</v>
      </c>
      <c r="E58027">
        <v>222893</v>
      </c>
      <c r="F58027" t="b">
        <v>0</v>
      </c>
      <c r="G58027">
        <v>125.07299999999999</v>
      </c>
      <c r="H58027" t="s">
        <v>66512</v>
      </c>
    </row>
    <row r="58028" spans="1:8" x14ac:dyDescent="0.2">
      <c r="A58028">
        <f>A58027+1</f>
        <v>58027</v>
      </c>
      <c r="B58028" t="s">
        <v>3318</v>
      </c>
      <c r="C58028" t="s">
        <v>3254</v>
      </c>
      <c r="D58028">
        <v>1</v>
      </c>
      <c r="E58028">
        <v>177440</v>
      </c>
      <c r="F58028" t="b">
        <v>1</v>
      </c>
      <c r="G58028">
        <v>129.90299999999999</v>
      </c>
      <c r="H58028" t="s">
        <v>66512</v>
      </c>
    </row>
    <row r="58029" spans="1:8" x14ac:dyDescent="0.2">
      <c r="A58029">
        <f>A58028+1</f>
        <v>58028</v>
      </c>
      <c r="B58029" t="s">
        <v>4363</v>
      </c>
      <c r="C58029" t="s">
        <v>3139</v>
      </c>
      <c r="D58029">
        <v>0</v>
      </c>
      <c r="E58029">
        <v>251600</v>
      </c>
      <c r="F58029" t="b">
        <v>0</v>
      </c>
      <c r="G58029">
        <v>136.98099999999999</v>
      </c>
      <c r="H58029" t="s">
        <v>66512</v>
      </c>
    </row>
    <row r="58030" spans="1:8" x14ac:dyDescent="0.2">
      <c r="A58030">
        <f>A58029+1</f>
        <v>58029</v>
      </c>
      <c r="B58030" t="s">
        <v>3436</v>
      </c>
      <c r="C58030" t="s">
        <v>3261</v>
      </c>
      <c r="D58030">
        <v>0</v>
      </c>
      <c r="E58030">
        <v>220226</v>
      </c>
      <c r="F58030" t="b">
        <v>0</v>
      </c>
      <c r="G58030">
        <v>154.047</v>
      </c>
      <c r="H58030" t="s">
        <v>66512</v>
      </c>
    </row>
    <row r="58031" spans="1:8" x14ac:dyDescent="0.2">
      <c r="A58031">
        <f>A58030+1</f>
        <v>58030</v>
      </c>
      <c r="B58031" t="s">
        <v>3437</v>
      </c>
      <c r="C58031" t="s">
        <v>3319</v>
      </c>
      <c r="D58031">
        <v>0</v>
      </c>
      <c r="E58031">
        <v>222893</v>
      </c>
      <c r="F58031" t="b">
        <v>0</v>
      </c>
      <c r="G58031">
        <v>125.07299999999999</v>
      </c>
      <c r="H58031" t="s">
        <v>66512</v>
      </c>
    </row>
    <row r="58032" spans="1:8" x14ac:dyDescent="0.2">
      <c r="A58032">
        <f>A58031+1</f>
        <v>58031</v>
      </c>
      <c r="B58032" t="s">
        <v>3437</v>
      </c>
      <c r="C58032" t="s">
        <v>3259</v>
      </c>
      <c r="D58032">
        <v>0</v>
      </c>
      <c r="E58032">
        <v>222893</v>
      </c>
      <c r="F58032" t="b">
        <v>0</v>
      </c>
      <c r="G58032">
        <v>125.07299999999999</v>
      </c>
      <c r="H58032" t="s">
        <v>66512</v>
      </c>
    </row>
    <row r="58033" spans="1:8" x14ac:dyDescent="0.2">
      <c r="A58033">
        <f>A58032+1</f>
        <v>58032</v>
      </c>
      <c r="B58033" t="s">
        <v>3433</v>
      </c>
      <c r="C58033" t="s">
        <v>3307</v>
      </c>
      <c r="D58033">
        <v>0</v>
      </c>
      <c r="E58033">
        <v>201400</v>
      </c>
      <c r="F58033" t="b">
        <v>0</v>
      </c>
      <c r="G58033">
        <v>103.02500000000001</v>
      </c>
      <c r="H58033" t="s">
        <v>66512</v>
      </c>
    </row>
    <row r="58034" spans="1:8" x14ac:dyDescent="0.2">
      <c r="A58034">
        <f>A58033+1</f>
        <v>58033</v>
      </c>
      <c r="B58034" t="s">
        <v>3433</v>
      </c>
      <c r="C58034" t="s">
        <v>3261</v>
      </c>
      <c r="D58034">
        <v>0</v>
      </c>
      <c r="E58034">
        <v>201400</v>
      </c>
      <c r="F58034" t="b">
        <v>0</v>
      </c>
      <c r="G58034">
        <v>103.02500000000001</v>
      </c>
      <c r="H58034" t="s">
        <v>66512</v>
      </c>
    </row>
    <row r="58035" spans="1:8" x14ac:dyDescent="0.2">
      <c r="A58035">
        <f>A58034+1</f>
        <v>58034</v>
      </c>
      <c r="B58035" t="s">
        <v>3433</v>
      </c>
      <c r="C58035" t="s">
        <v>3262</v>
      </c>
      <c r="D58035">
        <v>0</v>
      </c>
      <c r="E58035">
        <v>201400</v>
      </c>
      <c r="F58035" t="b">
        <v>0</v>
      </c>
      <c r="G58035">
        <v>103.02500000000001</v>
      </c>
      <c r="H58035" t="s">
        <v>66512</v>
      </c>
    </row>
    <row r="58036" spans="1:8" x14ac:dyDescent="0.2">
      <c r="A58036">
        <f>A58035+1</f>
        <v>58035</v>
      </c>
      <c r="B58036" t="s">
        <v>3853</v>
      </c>
      <c r="C58036" t="s">
        <v>3254</v>
      </c>
      <c r="D58036">
        <v>1</v>
      </c>
      <c r="E58036">
        <v>200000</v>
      </c>
      <c r="F58036" t="b">
        <v>0</v>
      </c>
      <c r="G58036">
        <v>97.936999999999998</v>
      </c>
      <c r="H58036" t="s">
        <v>66512</v>
      </c>
    </row>
    <row r="58037" spans="1:8" x14ac:dyDescent="0.2">
      <c r="A58037">
        <f>A58036+1</f>
        <v>58036</v>
      </c>
      <c r="B58037" t="s">
        <v>3433</v>
      </c>
      <c r="C58037" t="s">
        <v>3259</v>
      </c>
      <c r="D58037">
        <v>0</v>
      </c>
      <c r="E58037">
        <v>201400</v>
      </c>
      <c r="F58037" t="b">
        <v>0</v>
      </c>
      <c r="G58037">
        <v>103.02500000000001</v>
      </c>
      <c r="H58037" t="s">
        <v>66512</v>
      </c>
    </row>
    <row r="58038" spans="1:8" x14ac:dyDescent="0.2">
      <c r="A58038">
        <f>A58037+1</f>
        <v>58037</v>
      </c>
      <c r="B58038" t="s">
        <v>3431</v>
      </c>
      <c r="C58038" t="s">
        <v>3256</v>
      </c>
      <c r="D58038">
        <v>0</v>
      </c>
      <c r="E58038">
        <v>251200</v>
      </c>
      <c r="F58038" t="b">
        <v>0</v>
      </c>
      <c r="G58038">
        <v>102.036</v>
      </c>
      <c r="H58038" t="s">
        <v>66512</v>
      </c>
    </row>
    <row r="58039" spans="1:8" x14ac:dyDescent="0.2">
      <c r="A58039">
        <f>A58038+1</f>
        <v>58038</v>
      </c>
      <c r="B58039" t="s">
        <v>4027</v>
      </c>
      <c r="C58039" t="s">
        <v>3141</v>
      </c>
      <c r="D58039">
        <v>0</v>
      </c>
      <c r="E58039">
        <v>296626</v>
      </c>
      <c r="F58039" t="b">
        <v>0</v>
      </c>
      <c r="G58039">
        <v>153.81399999999999</v>
      </c>
      <c r="H58039" t="s">
        <v>66512</v>
      </c>
    </row>
    <row r="58040" spans="1:8" x14ac:dyDescent="0.2">
      <c r="A58040">
        <f>A58039+1</f>
        <v>58039</v>
      </c>
      <c r="B58040" t="s">
        <v>3433</v>
      </c>
      <c r="C58040" t="s">
        <v>3203</v>
      </c>
      <c r="D58040">
        <v>2</v>
      </c>
      <c r="E58040">
        <v>201400</v>
      </c>
      <c r="F58040" t="b">
        <v>0</v>
      </c>
      <c r="G58040">
        <v>103.02500000000001</v>
      </c>
      <c r="H58040" t="s">
        <v>66512</v>
      </c>
    </row>
    <row r="58041" spans="1:8" x14ac:dyDescent="0.2">
      <c r="A58041">
        <f>A58040+1</f>
        <v>58040</v>
      </c>
      <c r="B58041" t="s">
        <v>3433</v>
      </c>
      <c r="C58041" t="s">
        <v>3295</v>
      </c>
      <c r="D58041">
        <v>2</v>
      </c>
      <c r="E58041">
        <v>201400</v>
      </c>
      <c r="F58041" t="b">
        <v>0</v>
      </c>
      <c r="G58041">
        <v>103.02500000000001</v>
      </c>
      <c r="H58041" t="s">
        <v>66512</v>
      </c>
    </row>
    <row r="58042" spans="1:8" x14ac:dyDescent="0.2">
      <c r="A58042">
        <f>A58041+1</f>
        <v>58041</v>
      </c>
      <c r="B58042" t="s">
        <v>3433</v>
      </c>
      <c r="C58042" t="s">
        <v>3388</v>
      </c>
      <c r="D58042">
        <v>0</v>
      </c>
      <c r="E58042">
        <v>201400</v>
      </c>
      <c r="F58042" t="b">
        <v>0</v>
      </c>
      <c r="G58042">
        <v>103.02500000000001</v>
      </c>
      <c r="H58042" t="s">
        <v>66512</v>
      </c>
    </row>
    <row r="58043" spans="1:8" x14ac:dyDescent="0.2">
      <c r="A58043">
        <f>A58042+1</f>
        <v>58042</v>
      </c>
      <c r="B58043" t="s">
        <v>4369</v>
      </c>
      <c r="C58043" t="s">
        <v>3548</v>
      </c>
      <c r="D58043">
        <v>0</v>
      </c>
      <c r="E58043">
        <v>220400</v>
      </c>
      <c r="F58043" t="b">
        <v>0</v>
      </c>
      <c r="G58043">
        <v>150.03899999999999</v>
      </c>
      <c r="H58043" t="s">
        <v>66512</v>
      </c>
    </row>
    <row r="58044" spans="1:8" x14ac:dyDescent="0.2">
      <c r="A58044">
        <f>A58043+1</f>
        <v>58043</v>
      </c>
      <c r="B58044" t="s">
        <v>3437</v>
      </c>
      <c r="C58044" t="s">
        <v>3254</v>
      </c>
      <c r="D58044">
        <v>1</v>
      </c>
      <c r="E58044">
        <v>222893</v>
      </c>
      <c r="F58044" t="b">
        <v>0</v>
      </c>
      <c r="G58044">
        <v>125.07299999999999</v>
      </c>
      <c r="H58044" t="s">
        <v>66512</v>
      </c>
    </row>
    <row r="58045" spans="1:8" x14ac:dyDescent="0.2">
      <c r="A58045">
        <f>A58044+1</f>
        <v>58044</v>
      </c>
      <c r="B58045" t="s">
        <v>4027</v>
      </c>
      <c r="C58045" t="s">
        <v>3376</v>
      </c>
      <c r="D58045">
        <v>1</v>
      </c>
      <c r="E58045">
        <v>296626</v>
      </c>
      <c r="F58045" t="b">
        <v>0</v>
      </c>
      <c r="G58045">
        <v>153.81399999999999</v>
      </c>
      <c r="H58045" t="s">
        <v>66512</v>
      </c>
    </row>
    <row r="58046" spans="1:8" x14ac:dyDescent="0.2">
      <c r="A58046">
        <f>A58045+1</f>
        <v>58045</v>
      </c>
      <c r="B58046" t="s">
        <v>3436</v>
      </c>
      <c r="C58046" t="s">
        <v>3254</v>
      </c>
      <c r="D58046">
        <v>0</v>
      </c>
      <c r="E58046">
        <v>220226</v>
      </c>
      <c r="F58046" t="b">
        <v>0</v>
      </c>
      <c r="G58046">
        <v>154.047</v>
      </c>
      <c r="H58046" t="s">
        <v>66512</v>
      </c>
    </row>
    <row r="58047" spans="1:8" x14ac:dyDescent="0.2">
      <c r="A58047">
        <f>A58046+1</f>
        <v>58046</v>
      </c>
      <c r="B58047" t="s">
        <v>4125</v>
      </c>
      <c r="C58047" t="s">
        <v>3141</v>
      </c>
      <c r="D58047">
        <v>0</v>
      </c>
      <c r="E58047">
        <v>308826</v>
      </c>
      <c r="F58047" t="b">
        <v>0</v>
      </c>
      <c r="G58047">
        <v>100.55200000000001</v>
      </c>
      <c r="H58047" t="s">
        <v>66512</v>
      </c>
    </row>
    <row r="58048" spans="1:8" x14ac:dyDescent="0.2">
      <c r="A58048">
        <f>A58047+1</f>
        <v>58047</v>
      </c>
      <c r="B58048" t="s">
        <v>3438</v>
      </c>
      <c r="C58048" t="s">
        <v>3254</v>
      </c>
      <c r="D58048">
        <v>0</v>
      </c>
      <c r="E58048">
        <v>224306</v>
      </c>
      <c r="F58048" t="b">
        <v>0</v>
      </c>
      <c r="G58048">
        <v>133.98400000000001</v>
      </c>
      <c r="H58048" t="s">
        <v>66512</v>
      </c>
    </row>
    <row r="58049" spans="1:8" x14ac:dyDescent="0.2">
      <c r="A58049">
        <f>A58048+1</f>
        <v>58048</v>
      </c>
      <c r="B58049" t="s">
        <v>4054</v>
      </c>
      <c r="C58049" t="s">
        <v>3259</v>
      </c>
      <c r="D58049">
        <v>0</v>
      </c>
      <c r="E58049">
        <v>269693</v>
      </c>
      <c r="F58049" t="b">
        <v>1</v>
      </c>
      <c r="G58049">
        <v>101.36799999999999</v>
      </c>
      <c r="H58049" t="s">
        <v>66512</v>
      </c>
    </row>
    <row r="58050" spans="1:8" x14ac:dyDescent="0.2">
      <c r="A58050">
        <f>A58049+1</f>
        <v>58049</v>
      </c>
      <c r="B58050" t="s">
        <v>4054</v>
      </c>
      <c r="C58050" t="s">
        <v>3254</v>
      </c>
      <c r="D58050">
        <v>0</v>
      </c>
      <c r="E58050">
        <v>269693</v>
      </c>
      <c r="F58050" t="b">
        <v>1</v>
      </c>
      <c r="G58050">
        <v>101.36799999999999</v>
      </c>
      <c r="H58050" t="s">
        <v>66512</v>
      </c>
    </row>
    <row r="58051" spans="1:8" x14ac:dyDescent="0.2">
      <c r="A58051">
        <f>A58050+1</f>
        <v>58050</v>
      </c>
      <c r="B58051" t="s">
        <v>4125</v>
      </c>
      <c r="C58051" t="s">
        <v>3548</v>
      </c>
      <c r="D58051">
        <v>0</v>
      </c>
      <c r="E58051">
        <v>308826</v>
      </c>
      <c r="F58051" t="b">
        <v>0</v>
      </c>
      <c r="G58051">
        <v>100.55200000000001</v>
      </c>
      <c r="H58051" t="s">
        <v>66512</v>
      </c>
    </row>
    <row r="58052" spans="1:8" x14ac:dyDescent="0.2">
      <c r="A58052">
        <f>A58051+1</f>
        <v>58051</v>
      </c>
      <c r="B58052" t="s">
        <v>11729</v>
      </c>
      <c r="C58052" t="s">
        <v>48117</v>
      </c>
      <c r="D58052">
        <v>75</v>
      </c>
      <c r="E58052">
        <v>201960</v>
      </c>
      <c r="F58052" t="b">
        <v>0</v>
      </c>
      <c r="G58052">
        <v>130.93600000000001</v>
      </c>
      <c r="H58052" t="s">
        <v>66512</v>
      </c>
    </row>
    <row r="58053" spans="1:8" x14ac:dyDescent="0.2">
      <c r="A58053">
        <f>A58052+1</f>
        <v>58052</v>
      </c>
      <c r="B58053" t="s">
        <v>66514</v>
      </c>
      <c r="C58053" t="s">
        <v>66513</v>
      </c>
      <c r="D58053">
        <v>60</v>
      </c>
      <c r="E58053">
        <v>259666</v>
      </c>
      <c r="F58053" t="b">
        <v>1</v>
      </c>
      <c r="G58053">
        <v>178.113</v>
      </c>
      <c r="H58053" t="s">
        <v>66512</v>
      </c>
    </row>
    <row r="58054" spans="1:8" x14ac:dyDescent="0.2">
      <c r="A58054">
        <f>A58053+1</f>
        <v>58053</v>
      </c>
      <c r="B58054" t="s">
        <v>52388</v>
      </c>
      <c r="C58054" t="s">
        <v>52387</v>
      </c>
      <c r="D58054">
        <v>44</v>
      </c>
      <c r="E58054">
        <v>220200</v>
      </c>
      <c r="F58054" t="b">
        <v>0</v>
      </c>
      <c r="G58054">
        <v>91.406999999999996</v>
      </c>
      <c r="H58054" t="s">
        <v>66512</v>
      </c>
    </row>
    <row r="58055" spans="1:8" x14ac:dyDescent="0.2">
      <c r="A58055">
        <f>A58054+1</f>
        <v>58054</v>
      </c>
      <c r="B58055" t="s">
        <v>66515</v>
      </c>
      <c r="C58055" t="s">
        <v>4486</v>
      </c>
      <c r="D58055">
        <v>69</v>
      </c>
      <c r="E58055">
        <v>217106</v>
      </c>
      <c r="F58055" t="b">
        <v>0</v>
      </c>
      <c r="G58055">
        <v>128.11500000000001</v>
      </c>
      <c r="H58055" t="s">
        <v>66512</v>
      </c>
    </row>
    <row r="58056" spans="1:8" x14ac:dyDescent="0.2">
      <c r="A58056">
        <f>A58055+1</f>
        <v>58055</v>
      </c>
      <c r="B58056" t="s">
        <v>52393</v>
      </c>
      <c r="C58056" t="s">
        <v>52392</v>
      </c>
      <c r="D58056">
        <v>69</v>
      </c>
      <c r="E58056">
        <v>216426</v>
      </c>
      <c r="F58056" t="b">
        <v>1</v>
      </c>
      <c r="G58056">
        <v>100.065</v>
      </c>
      <c r="H58056" t="s">
        <v>66512</v>
      </c>
    </row>
    <row r="58057" spans="1:8" x14ac:dyDescent="0.2">
      <c r="A58057">
        <f>A58056+1</f>
        <v>58056</v>
      </c>
      <c r="B58057" t="s">
        <v>3437</v>
      </c>
      <c r="C58057" t="s">
        <v>57091</v>
      </c>
      <c r="D58057">
        <v>76</v>
      </c>
      <c r="E58057">
        <v>222826</v>
      </c>
      <c r="F58057" t="b">
        <v>0</v>
      </c>
      <c r="G58057">
        <v>125.03</v>
      </c>
      <c r="H58057" t="s">
        <v>66512</v>
      </c>
    </row>
    <row r="58058" spans="1:8" x14ac:dyDescent="0.2">
      <c r="A58058">
        <f>A58057+1</f>
        <v>58057</v>
      </c>
      <c r="B58058" t="s">
        <v>52339</v>
      </c>
      <c r="C58058" t="s">
        <v>52338</v>
      </c>
      <c r="D58058">
        <v>64</v>
      </c>
      <c r="E58058">
        <v>171106</v>
      </c>
      <c r="F58058" t="b">
        <v>0</v>
      </c>
      <c r="G58058">
        <v>104.84</v>
      </c>
      <c r="H58058" t="s">
        <v>66512</v>
      </c>
    </row>
    <row r="58059" spans="1:8" x14ac:dyDescent="0.2">
      <c r="A58059">
        <f>A58058+1</f>
        <v>58058</v>
      </c>
      <c r="B58059" t="s">
        <v>66518</v>
      </c>
      <c r="C58059" t="s">
        <v>66517</v>
      </c>
      <c r="D58059">
        <v>49</v>
      </c>
      <c r="E58059">
        <v>232986</v>
      </c>
      <c r="F58059" t="b">
        <v>0</v>
      </c>
      <c r="G58059">
        <v>100.24</v>
      </c>
      <c r="H58059" t="s">
        <v>66512</v>
      </c>
    </row>
    <row r="58060" spans="1:8" x14ac:dyDescent="0.2">
      <c r="A58060">
        <f>A58059+1</f>
        <v>58059</v>
      </c>
      <c r="B58060" t="s">
        <v>3318</v>
      </c>
      <c r="C58060" t="s">
        <v>66519</v>
      </c>
      <c r="D58060">
        <v>66</v>
      </c>
      <c r="E58060">
        <v>175760</v>
      </c>
      <c r="F58060" t="b">
        <v>1</v>
      </c>
      <c r="G58060">
        <v>130.05500000000001</v>
      </c>
      <c r="H58060" t="s">
        <v>66512</v>
      </c>
    </row>
    <row r="58061" spans="1:8" x14ac:dyDescent="0.2">
      <c r="A58061">
        <f>A58060+1</f>
        <v>58060</v>
      </c>
      <c r="B58061" t="s">
        <v>66521</v>
      </c>
      <c r="C58061" t="s">
        <v>66521</v>
      </c>
      <c r="D58061">
        <v>54</v>
      </c>
      <c r="E58061">
        <v>216756</v>
      </c>
      <c r="F58061" t="b">
        <v>0</v>
      </c>
      <c r="G58061">
        <v>121.077</v>
      </c>
      <c r="H58061" t="s">
        <v>66512</v>
      </c>
    </row>
    <row r="58062" spans="1:8" x14ac:dyDescent="0.2">
      <c r="A58062">
        <f>A58061+1</f>
        <v>58061</v>
      </c>
      <c r="B58062" t="s">
        <v>66522</v>
      </c>
      <c r="C58062" t="s">
        <v>2759</v>
      </c>
      <c r="D58062">
        <v>67</v>
      </c>
      <c r="E58062">
        <v>186066</v>
      </c>
      <c r="F58062" t="b">
        <v>1</v>
      </c>
      <c r="G58062">
        <v>126.02</v>
      </c>
      <c r="H58062" t="s">
        <v>66512</v>
      </c>
    </row>
    <row r="58063" spans="1:8" x14ac:dyDescent="0.2">
      <c r="A58063">
        <f>A58062+1</f>
        <v>58062</v>
      </c>
      <c r="B58063" t="s">
        <v>66524</v>
      </c>
      <c r="C58063" t="s">
        <v>66523</v>
      </c>
      <c r="D58063">
        <v>72</v>
      </c>
      <c r="E58063">
        <v>244365</v>
      </c>
      <c r="F58063" t="b">
        <v>0</v>
      </c>
      <c r="G58063">
        <v>130.01400000000001</v>
      </c>
      <c r="H58063" t="s">
        <v>66512</v>
      </c>
    </row>
    <row r="58064" spans="1:8" x14ac:dyDescent="0.2">
      <c r="A58064">
        <f>A58063+1</f>
        <v>58063</v>
      </c>
      <c r="B58064" t="s">
        <v>14717</v>
      </c>
      <c r="C58064" t="s">
        <v>66526</v>
      </c>
      <c r="D58064">
        <v>59</v>
      </c>
      <c r="E58064">
        <v>171866</v>
      </c>
      <c r="F58064" t="b">
        <v>1</v>
      </c>
      <c r="G58064">
        <v>87</v>
      </c>
      <c r="H58064" t="s">
        <v>66512</v>
      </c>
    </row>
    <row r="58065" spans="1:8" x14ac:dyDescent="0.2">
      <c r="A58065">
        <f>A58064+1</f>
        <v>58064</v>
      </c>
      <c r="B58065" t="s">
        <v>66528</v>
      </c>
      <c r="C58065" t="s">
        <v>66527</v>
      </c>
      <c r="D58065">
        <v>68</v>
      </c>
      <c r="E58065">
        <v>226760</v>
      </c>
      <c r="F58065" t="b">
        <v>0</v>
      </c>
      <c r="G58065">
        <v>125.023</v>
      </c>
      <c r="H58065" t="s">
        <v>66512</v>
      </c>
    </row>
    <row r="58066" spans="1:8" x14ac:dyDescent="0.2">
      <c r="A58066">
        <f>A58065+1</f>
        <v>58065</v>
      </c>
      <c r="B58066" t="s">
        <v>66529</v>
      </c>
      <c r="C58066" t="s">
        <v>4486</v>
      </c>
      <c r="D58066">
        <v>68</v>
      </c>
      <c r="E58066">
        <v>188600</v>
      </c>
      <c r="F58066" t="b">
        <v>0</v>
      </c>
      <c r="G58066">
        <v>95.141000000000005</v>
      </c>
      <c r="H58066" t="s">
        <v>66512</v>
      </c>
    </row>
    <row r="58067" spans="1:8" x14ac:dyDescent="0.2">
      <c r="A58067">
        <f>A58066+1</f>
        <v>58066</v>
      </c>
      <c r="B58067" t="s">
        <v>522</v>
      </c>
      <c r="C58067" t="s">
        <v>39542</v>
      </c>
      <c r="D58067">
        <v>66</v>
      </c>
      <c r="E58067">
        <v>373306</v>
      </c>
      <c r="F58067" t="b">
        <v>1</v>
      </c>
      <c r="G58067">
        <v>89.991</v>
      </c>
      <c r="H58067" t="s">
        <v>66512</v>
      </c>
    </row>
    <row r="58068" spans="1:8" x14ac:dyDescent="0.2">
      <c r="A58068">
        <f>A58067+1</f>
        <v>58067</v>
      </c>
      <c r="B58068" t="s">
        <v>66530</v>
      </c>
      <c r="C58068" t="s">
        <v>66523</v>
      </c>
      <c r="D58068">
        <v>75</v>
      </c>
      <c r="E58068">
        <v>218593</v>
      </c>
      <c r="F58068" t="b">
        <v>0</v>
      </c>
      <c r="G58068">
        <v>117.048</v>
      </c>
      <c r="H58068" t="s">
        <v>66512</v>
      </c>
    </row>
    <row r="58069" spans="1:8" x14ac:dyDescent="0.2">
      <c r="A58069">
        <f>A58068+1</f>
        <v>58068</v>
      </c>
      <c r="B58069" t="s">
        <v>66531</v>
      </c>
      <c r="C58069" t="s">
        <v>66517</v>
      </c>
      <c r="D58069">
        <v>55</v>
      </c>
      <c r="E58069">
        <v>217226</v>
      </c>
      <c r="F58069" t="b">
        <v>0</v>
      </c>
      <c r="G58069">
        <v>115.96299999999999</v>
      </c>
      <c r="H58069" t="s">
        <v>66512</v>
      </c>
    </row>
    <row r="58070" spans="1:8" x14ac:dyDescent="0.2">
      <c r="A58070">
        <f>A58069+1</f>
        <v>58069</v>
      </c>
      <c r="B58070" t="s">
        <v>26266</v>
      </c>
      <c r="C58070" t="s">
        <v>66532</v>
      </c>
      <c r="D58070">
        <v>56</v>
      </c>
      <c r="E58070">
        <v>374440</v>
      </c>
      <c r="F58070" t="b">
        <v>0</v>
      </c>
      <c r="G58070">
        <v>79.924000000000007</v>
      </c>
      <c r="H58070" t="s">
        <v>66512</v>
      </c>
    </row>
    <row r="58071" spans="1:8" x14ac:dyDescent="0.2">
      <c r="A58071">
        <f>A58070+1</f>
        <v>58070</v>
      </c>
      <c r="B58071" t="s">
        <v>66533</v>
      </c>
      <c r="C58071" t="s">
        <v>4154</v>
      </c>
      <c r="D58071">
        <v>72</v>
      </c>
      <c r="E58071">
        <v>231603</v>
      </c>
      <c r="F58071" t="b">
        <v>0</v>
      </c>
      <c r="G58071">
        <v>125.03100000000001</v>
      </c>
      <c r="H58071" t="s">
        <v>66512</v>
      </c>
    </row>
    <row r="58072" spans="1:8" x14ac:dyDescent="0.2">
      <c r="A58072">
        <f>A58071+1</f>
        <v>58071</v>
      </c>
      <c r="B58072" t="s">
        <v>66534</v>
      </c>
      <c r="C58072" t="s">
        <v>4486</v>
      </c>
      <c r="D58072">
        <v>67</v>
      </c>
      <c r="E58072">
        <v>279893</v>
      </c>
      <c r="F58072" t="b">
        <v>0</v>
      </c>
      <c r="G58072">
        <v>83.046000000000006</v>
      </c>
      <c r="H58072" t="s">
        <v>66512</v>
      </c>
    </row>
    <row r="58073" spans="1:8" x14ac:dyDescent="0.2">
      <c r="A58073">
        <f>A58072+1</f>
        <v>58072</v>
      </c>
      <c r="B58073" t="s">
        <v>66535</v>
      </c>
      <c r="C58073" t="s">
        <v>66523</v>
      </c>
      <c r="D58073">
        <v>74</v>
      </c>
      <c r="E58073">
        <v>205589</v>
      </c>
      <c r="F58073" t="b">
        <v>0</v>
      </c>
      <c r="G58073">
        <v>86.01</v>
      </c>
      <c r="H58073" t="s">
        <v>66512</v>
      </c>
    </row>
    <row r="58074" spans="1:8" x14ac:dyDescent="0.2">
      <c r="A58074">
        <f>A58073+1</f>
        <v>58073</v>
      </c>
      <c r="B58074" t="s">
        <v>50876</v>
      </c>
      <c r="C58074" t="s">
        <v>4155</v>
      </c>
      <c r="D58074">
        <v>70</v>
      </c>
      <c r="E58074">
        <v>264266</v>
      </c>
      <c r="F58074" t="b">
        <v>0</v>
      </c>
      <c r="G58074">
        <v>96.072000000000003</v>
      </c>
      <c r="H58074" t="s">
        <v>66512</v>
      </c>
    </row>
    <row r="58075" spans="1:8" x14ac:dyDescent="0.2">
      <c r="A58075">
        <f>A58074+1</f>
        <v>58074</v>
      </c>
      <c r="B58075" t="s">
        <v>66536</v>
      </c>
      <c r="C58075" t="s">
        <v>66523</v>
      </c>
      <c r="D58075">
        <v>72</v>
      </c>
      <c r="E58075">
        <v>224801</v>
      </c>
      <c r="F58075" t="b">
        <v>0</v>
      </c>
      <c r="G58075">
        <v>112.02500000000001</v>
      </c>
      <c r="H58075" t="s">
        <v>66512</v>
      </c>
    </row>
    <row r="58076" spans="1:8" x14ac:dyDescent="0.2">
      <c r="A58076">
        <f>A58075+1</f>
        <v>58075</v>
      </c>
      <c r="B58076" t="s">
        <v>66539</v>
      </c>
      <c r="C58076" t="s">
        <v>66538</v>
      </c>
      <c r="D58076">
        <v>64</v>
      </c>
      <c r="E58076">
        <v>157258</v>
      </c>
      <c r="F58076" t="b">
        <v>1</v>
      </c>
      <c r="G58076">
        <v>152.05000000000001</v>
      </c>
      <c r="H58076" t="s">
        <v>66512</v>
      </c>
    </row>
    <row r="58077" spans="1:8" x14ac:dyDescent="0.2">
      <c r="A58077">
        <f>A58076+1</f>
        <v>58076</v>
      </c>
      <c r="B58077" t="s">
        <v>40856</v>
      </c>
      <c r="C58077" t="s">
        <v>4154</v>
      </c>
      <c r="D58077">
        <v>70</v>
      </c>
      <c r="E58077">
        <v>277397</v>
      </c>
      <c r="F58077" t="b">
        <v>0</v>
      </c>
      <c r="G58077">
        <v>132.03</v>
      </c>
      <c r="H58077" t="s">
        <v>66512</v>
      </c>
    </row>
    <row r="58078" spans="1:8" x14ac:dyDescent="0.2">
      <c r="A58078">
        <f>A58077+1</f>
        <v>58077</v>
      </c>
      <c r="B58078" t="s">
        <v>3309</v>
      </c>
      <c r="C58078" t="s">
        <v>66540</v>
      </c>
      <c r="D58078">
        <v>73</v>
      </c>
      <c r="E58078">
        <v>218826</v>
      </c>
      <c r="F58078" t="b">
        <v>1</v>
      </c>
      <c r="G58078">
        <v>143.97300000000001</v>
      </c>
      <c r="H58078" t="s">
        <v>66512</v>
      </c>
    </row>
    <row r="58079" spans="1:8" x14ac:dyDescent="0.2">
      <c r="A58079">
        <f>A58078+1</f>
        <v>58078</v>
      </c>
      <c r="B58079" t="s">
        <v>66541</v>
      </c>
      <c r="C58079" t="s">
        <v>23334</v>
      </c>
      <c r="D58079">
        <v>2</v>
      </c>
      <c r="E58079">
        <v>110640</v>
      </c>
      <c r="F58079" t="b">
        <v>0</v>
      </c>
      <c r="G58079">
        <v>185.839</v>
      </c>
      <c r="H58079" t="s">
        <v>66512</v>
      </c>
    </row>
    <row r="58080" spans="1:8" x14ac:dyDescent="0.2">
      <c r="A58080">
        <f>A58079+1</f>
        <v>58079</v>
      </c>
      <c r="B58080" t="s">
        <v>66542</v>
      </c>
      <c r="C58080" t="s">
        <v>23334</v>
      </c>
      <c r="D58080">
        <v>7</v>
      </c>
      <c r="E58080">
        <v>95777</v>
      </c>
      <c r="F58080" t="b">
        <v>0</v>
      </c>
      <c r="G58080">
        <v>135.05500000000001</v>
      </c>
      <c r="H58080" t="s">
        <v>66512</v>
      </c>
    </row>
    <row r="58081" spans="1:8" x14ac:dyDescent="0.2">
      <c r="A58081">
        <f>A58080+1</f>
        <v>58080</v>
      </c>
      <c r="B58081" t="s">
        <v>52354</v>
      </c>
      <c r="C58081" t="s">
        <v>3141</v>
      </c>
      <c r="D58081">
        <v>0</v>
      </c>
      <c r="E58081">
        <v>237586</v>
      </c>
      <c r="F58081" t="b">
        <v>1</v>
      </c>
      <c r="G58081">
        <v>94.831999999999994</v>
      </c>
      <c r="H58081" t="s">
        <v>66512</v>
      </c>
    </row>
    <row r="58082" spans="1:8" x14ac:dyDescent="0.2">
      <c r="A58082">
        <f>A58081+1</f>
        <v>58081</v>
      </c>
      <c r="B58082" t="s">
        <v>66544</v>
      </c>
      <c r="C58082" t="s">
        <v>3139</v>
      </c>
      <c r="D58082">
        <v>0</v>
      </c>
      <c r="E58082">
        <v>271240</v>
      </c>
      <c r="F58082" t="b">
        <v>0</v>
      </c>
      <c r="G58082">
        <v>99.956000000000003</v>
      </c>
      <c r="H58082" t="s">
        <v>66512</v>
      </c>
    </row>
    <row r="58083" spans="1:8" x14ac:dyDescent="0.2">
      <c r="A58083">
        <f>A58082+1</f>
        <v>58082</v>
      </c>
      <c r="B58083" t="s">
        <v>66547</v>
      </c>
      <c r="C58083" t="s">
        <v>66546</v>
      </c>
      <c r="D58083">
        <v>35</v>
      </c>
      <c r="E58083">
        <v>198333</v>
      </c>
      <c r="F58083" t="b">
        <v>0</v>
      </c>
      <c r="G58083">
        <v>130.17400000000001</v>
      </c>
      <c r="H58083" t="s">
        <v>66512</v>
      </c>
    </row>
    <row r="58084" spans="1:8" x14ac:dyDescent="0.2">
      <c r="A58084">
        <f>A58083+1</f>
        <v>58083</v>
      </c>
      <c r="B58084" t="s">
        <v>66549</v>
      </c>
      <c r="C58084" t="s">
        <v>3139</v>
      </c>
      <c r="D58084">
        <v>0</v>
      </c>
      <c r="E58084">
        <v>175133</v>
      </c>
      <c r="F58084" t="b">
        <v>1</v>
      </c>
      <c r="G58084">
        <v>135.43899999999999</v>
      </c>
      <c r="H58084" t="s">
        <v>66512</v>
      </c>
    </row>
    <row r="58085" spans="1:8" x14ac:dyDescent="0.2">
      <c r="A58085">
        <f>A58084+1</f>
        <v>58084</v>
      </c>
      <c r="B58085" t="s">
        <v>66544</v>
      </c>
      <c r="C58085" t="s">
        <v>3141</v>
      </c>
      <c r="D58085">
        <v>0</v>
      </c>
      <c r="E58085">
        <v>271240</v>
      </c>
      <c r="F58085" t="b">
        <v>0</v>
      </c>
      <c r="G58085">
        <v>99.956000000000003</v>
      </c>
      <c r="H58085" t="s">
        <v>66512</v>
      </c>
    </row>
    <row r="58086" spans="1:8" x14ac:dyDescent="0.2">
      <c r="A58086">
        <f>A58085+1</f>
        <v>58085</v>
      </c>
      <c r="B58086" t="s">
        <v>66550</v>
      </c>
      <c r="C58086" t="s">
        <v>23334</v>
      </c>
      <c r="D58086">
        <v>5</v>
      </c>
      <c r="E58086">
        <v>308199</v>
      </c>
      <c r="F58086" t="b">
        <v>0</v>
      </c>
      <c r="G58086">
        <v>95.012</v>
      </c>
      <c r="H58086" t="s">
        <v>66512</v>
      </c>
    </row>
    <row r="58087" spans="1:8" x14ac:dyDescent="0.2">
      <c r="A58087">
        <f>A58086+1</f>
        <v>58086</v>
      </c>
      <c r="B58087" t="s">
        <v>66551</v>
      </c>
      <c r="C58087" t="s">
        <v>23334</v>
      </c>
      <c r="D58087">
        <v>7</v>
      </c>
      <c r="E58087">
        <v>303642</v>
      </c>
      <c r="F58087" t="b">
        <v>0</v>
      </c>
      <c r="G58087">
        <v>140.03100000000001</v>
      </c>
      <c r="H58087" t="s">
        <v>66512</v>
      </c>
    </row>
    <row r="58088" spans="1:8" x14ac:dyDescent="0.2">
      <c r="A58088">
        <f>A58087+1</f>
        <v>58087</v>
      </c>
      <c r="B58088" t="s">
        <v>66554</v>
      </c>
      <c r="C58088" t="s">
        <v>66553</v>
      </c>
      <c r="D58088">
        <v>37</v>
      </c>
      <c r="E58088">
        <v>310333</v>
      </c>
      <c r="F58088" t="b">
        <v>0</v>
      </c>
      <c r="G58088">
        <v>135.00800000000001</v>
      </c>
      <c r="H58088" t="s">
        <v>66512</v>
      </c>
    </row>
    <row r="58089" spans="1:8" x14ac:dyDescent="0.2">
      <c r="A58089">
        <f>A58088+1</f>
        <v>58088</v>
      </c>
      <c r="B58089" t="s">
        <v>52305</v>
      </c>
      <c r="C58089" t="s">
        <v>3141</v>
      </c>
      <c r="D58089">
        <v>0</v>
      </c>
      <c r="E58089">
        <v>305533</v>
      </c>
      <c r="F58089" t="b">
        <v>0</v>
      </c>
      <c r="G58089">
        <v>81.960999999999999</v>
      </c>
      <c r="H58089" t="s">
        <v>66512</v>
      </c>
    </row>
    <row r="58090" spans="1:8" x14ac:dyDescent="0.2">
      <c r="A58090">
        <f>A58089+1</f>
        <v>58089</v>
      </c>
      <c r="B58090" t="s">
        <v>35802</v>
      </c>
      <c r="C58090" t="s">
        <v>3139</v>
      </c>
      <c r="D58090">
        <v>0</v>
      </c>
      <c r="E58090">
        <v>183760</v>
      </c>
      <c r="F58090" t="b">
        <v>0</v>
      </c>
      <c r="G58090">
        <v>172.09700000000001</v>
      </c>
      <c r="H58090" t="s">
        <v>66512</v>
      </c>
    </row>
    <row r="58091" spans="1:8" x14ac:dyDescent="0.2">
      <c r="A58091">
        <f>A58090+1</f>
        <v>58090</v>
      </c>
      <c r="B58091" t="s">
        <v>52305</v>
      </c>
      <c r="C58091" t="s">
        <v>3376</v>
      </c>
      <c r="D58091">
        <v>0</v>
      </c>
      <c r="E58091">
        <v>305533</v>
      </c>
      <c r="F58091" t="b">
        <v>0</v>
      </c>
      <c r="G58091">
        <v>81.960999999999999</v>
      </c>
      <c r="H58091" t="s">
        <v>66512</v>
      </c>
    </row>
    <row r="58092" spans="1:8" x14ac:dyDescent="0.2">
      <c r="A58092">
        <f>A58091+1</f>
        <v>58091</v>
      </c>
      <c r="B58092" t="s">
        <v>28476</v>
      </c>
      <c r="C58092" t="s">
        <v>3376</v>
      </c>
      <c r="D58092">
        <v>0</v>
      </c>
      <c r="E58092">
        <v>215840</v>
      </c>
      <c r="F58092" t="b">
        <v>0</v>
      </c>
      <c r="G58092">
        <v>134.78100000000001</v>
      </c>
      <c r="H58092" t="s">
        <v>66512</v>
      </c>
    </row>
    <row r="58093" spans="1:8" x14ac:dyDescent="0.2">
      <c r="A58093">
        <f>A58092+1</f>
        <v>58092</v>
      </c>
      <c r="B58093" t="s">
        <v>66557</v>
      </c>
      <c r="C58093" t="s">
        <v>3548</v>
      </c>
      <c r="D58093">
        <v>0</v>
      </c>
      <c r="E58093">
        <v>230760</v>
      </c>
      <c r="F58093" t="b">
        <v>0</v>
      </c>
      <c r="G58093">
        <v>119.989</v>
      </c>
      <c r="H58093" t="s">
        <v>66512</v>
      </c>
    </row>
    <row r="58094" spans="1:8" x14ac:dyDescent="0.2">
      <c r="A58094">
        <f>A58093+1</f>
        <v>58093</v>
      </c>
      <c r="B58094" t="s">
        <v>35802</v>
      </c>
      <c r="C58094" t="s">
        <v>3141</v>
      </c>
      <c r="D58094">
        <v>0</v>
      </c>
      <c r="E58094">
        <v>183760</v>
      </c>
      <c r="F58094" t="b">
        <v>0</v>
      </c>
      <c r="G58094">
        <v>172.09700000000001</v>
      </c>
      <c r="H58094" t="s">
        <v>66512</v>
      </c>
    </row>
    <row r="58095" spans="1:8" x14ac:dyDescent="0.2">
      <c r="A58095">
        <f>A58094+1</f>
        <v>58094</v>
      </c>
      <c r="B58095" t="s">
        <v>52377</v>
      </c>
      <c r="C58095" t="s">
        <v>3548</v>
      </c>
      <c r="D58095">
        <v>0</v>
      </c>
      <c r="E58095">
        <v>264986</v>
      </c>
      <c r="F58095" t="b">
        <v>0</v>
      </c>
      <c r="G58095">
        <v>149.178</v>
      </c>
      <c r="H58095" t="s">
        <v>66512</v>
      </c>
    </row>
    <row r="58096" spans="1:8" x14ac:dyDescent="0.2">
      <c r="A58096">
        <f>A58095+1</f>
        <v>58095</v>
      </c>
      <c r="B58096" t="s">
        <v>4045</v>
      </c>
      <c r="C58096" t="s">
        <v>3254</v>
      </c>
      <c r="D58096">
        <v>1</v>
      </c>
      <c r="E58096">
        <v>234466</v>
      </c>
      <c r="F58096" t="b">
        <v>0</v>
      </c>
      <c r="G58096">
        <v>112.64100000000001</v>
      </c>
      <c r="H58096" t="s">
        <v>66512</v>
      </c>
    </row>
    <row r="58097" spans="1:8" x14ac:dyDescent="0.2">
      <c r="A58097">
        <f>A58096+1</f>
        <v>58096</v>
      </c>
      <c r="B58097" t="s">
        <v>40011</v>
      </c>
      <c r="C58097" t="s">
        <v>3141</v>
      </c>
      <c r="D58097">
        <v>0</v>
      </c>
      <c r="E58097">
        <v>267000</v>
      </c>
      <c r="F58097" t="b">
        <v>0</v>
      </c>
      <c r="G58097">
        <v>129.83699999999999</v>
      </c>
      <c r="H58097" t="s">
        <v>66512</v>
      </c>
    </row>
    <row r="58098" spans="1:8" x14ac:dyDescent="0.2">
      <c r="A58098">
        <f>A58097+1</f>
        <v>58097</v>
      </c>
      <c r="B58098" t="s">
        <v>4045</v>
      </c>
      <c r="C58098" t="s">
        <v>3203</v>
      </c>
      <c r="D58098">
        <v>0</v>
      </c>
      <c r="E58098">
        <v>234466</v>
      </c>
      <c r="F58098" t="b">
        <v>0</v>
      </c>
      <c r="G58098">
        <v>112.64100000000001</v>
      </c>
      <c r="H58098" t="s">
        <v>66512</v>
      </c>
    </row>
    <row r="58099" spans="1:8" x14ac:dyDescent="0.2">
      <c r="A58099">
        <f>A58098+1</f>
        <v>58098</v>
      </c>
      <c r="B58099" t="s">
        <v>66558</v>
      </c>
      <c r="C58099" t="s">
        <v>3548</v>
      </c>
      <c r="D58099">
        <v>0</v>
      </c>
      <c r="E58099">
        <v>143600</v>
      </c>
      <c r="F58099" t="b">
        <v>0</v>
      </c>
      <c r="G58099">
        <v>102.05500000000001</v>
      </c>
      <c r="H58099" t="s">
        <v>66512</v>
      </c>
    </row>
    <row r="58100" spans="1:8" x14ac:dyDescent="0.2">
      <c r="A58100">
        <f>A58099+1</f>
        <v>58099</v>
      </c>
      <c r="B58100" t="s">
        <v>4055</v>
      </c>
      <c r="C58100" t="s">
        <v>3259</v>
      </c>
      <c r="D58100">
        <v>0</v>
      </c>
      <c r="E58100">
        <v>267573</v>
      </c>
      <c r="F58100" t="b">
        <v>0</v>
      </c>
      <c r="G58100">
        <v>113.934</v>
      </c>
      <c r="H58100" t="s">
        <v>66512</v>
      </c>
    </row>
    <row r="58101" spans="1:8" x14ac:dyDescent="0.2">
      <c r="A58101">
        <f>A58100+1</f>
        <v>58100</v>
      </c>
      <c r="B58101" t="s">
        <v>4055</v>
      </c>
      <c r="C58101" t="s">
        <v>4061</v>
      </c>
      <c r="D58101">
        <v>0</v>
      </c>
      <c r="E58101">
        <v>267573</v>
      </c>
      <c r="F58101" t="b">
        <v>0</v>
      </c>
      <c r="G58101">
        <v>113.934</v>
      </c>
      <c r="H58101" t="s">
        <v>66512</v>
      </c>
    </row>
    <row r="58102" spans="1:8" x14ac:dyDescent="0.2">
      <c r="A58102">
        <f>A58101+1</f>
        <v>58101</v>
      </c>
      <c r="B58102" t="s">
        <v>53244</v>
      </c>
      <c r="C58102" t="s">
        <v>53243</v>
      </c>
      <c r="D58102">
        <v>66</v>
      </c>
      <c r="E58102">
        <v>363800</v>
      </c>
      <c r="F58102" t="b">
        <v>0</v>
      </c>
      <c r="G58102">
        <v>98.986000000000004</v>
      </c>
      <c r="H58102" t="s">
        <v>66512</v>
      </c>
    </row>
    <row r="58103" spans="1:8" x14ac:dyDescent="0.2">
      <c r="A58103">
        <f>A58102+1</f>
        <v>58102</v>
      </c>
      <c r="B58103" t="s">
        <v>66560</v>
      </c>
      <c r="C58103" t="s">
        <v>53332</v>
      </c>
      <c r="D58103">
        <v>51</v>
      </c>
      <c r="E58103">
        <v>180600</v>
      </c>
      <c r="F58103" t="b">
        <v>0</v>
      </c>
      <c r="G58103">
        <v>117.88200000000001</v>
      </c>
      <c r="H58103" t="s">
        <v>66512</v>
      </c>
    </row>
    <row r="58104" spans="1:8" x14ac:dyDescent="0.2">
      <c r="A58104">
        <f>A58103+1</f>
        <v>58103</v>
      </c>
      <c r="B58104" t="s">
        <v>66562</v>
      </c>
      <c r="C58104" t="s">
        <v>66561</v>
      </c>
      <c r="D58104">
        <v>59</v>
      </c>
      <c r="E58104">
        <v>239240</v>
      </c>
      <c r="F58104" t="b">
        <v>1</v>
      </c>
      <c r="G58104">
        <v>107.989</v>
      </c>
      <c r="H58104" t="s">
        <v>66512</v>
      </c>
    </row>
    <row r="58105" spans="1:8" x14ac:dyDescent="0.2">
      <c r="A58105">
        <f>A58104+1</f>
        <v>58104</v>
      </c>
      <c r="B58105" t="s">
        <v>66563</v>
      </c>
      <c r="C58105" t="s">
        <v>66563</v>
      </c>
      <c r="D58105">
        <v>60</v>
      </c>
      <c r="E58105">
        <v>157169</v>
      </c>
      <c r="F58105" t="b">
        <v>1</v>
      </c>
      <c r="G58105">
        <v>121.575</v>
      </c>
      <c r="H58105" t="s">
        <v>66512</v>
      </c>
    </row>
    <row r="58106" spans="1:8" x14ac:dyDescent="0.2">
      <c r="A58106">
        <f>A58105+1</f>
        <v>58105</v>
      </c>
      <c r="B58106" t="s">
        <v>66564</v>
      </c>
      <c r="C58106" t="s">
        <v>66564</v>
      </c>
      <c r="D58106">
        <v>51</v>
      </c>
      <c r="E58106">
        <v>206250</v>
      </c>
      <c r="F58106" t="b">
        <v>0</v>
      </c>
      <c r="G58106">
        <v>123.997</v>
      </c>
      <c r="H58106" t="s">
        <v>66512</v>
      </c>
    </row>
    <row r="58107" spans="1:8" x14ac:dyDescent="0.2">
      <c r="A58107">
        <f>A58106+1</f>
        <v>58106</v>
      </c>
      <c r="B58107" t="s">
        <v>66565</v>
      </c>
      <c r="C58107" t="s">
        <v>66527</v>
      </c>
      <c r="D58107">
        <v>62</v>
      </c>
      <c r="E58107">
        <v>222933</v>
      </c>
      <c r="F58107" t="b">
        <v>0</v>
      </c>
      <c r="G58107">
        <v>137.941</v>
      </c>
      <c r="H58107" t="s">
        <v>66512</v>
      </c>
    </row>
    <row r="58108" spans="1:8" x14ac:dyDescent="0.2">
      <c r="A58108">
        <f>A58107+1</f>
        <v>58107</v>
      </c>
      <c r="B58108" t="s">
        <v>66567</v>
      </c>
      <c r="C58108" t="s">
        <v>66566</v>
      </c>
      <c r="D58108">
        <v>57</v>
      </c>
      <c r="E58108">
        <v>197933</v>
      </c>
      <c r="F58108" t="b">
        <v>0</v>
      </c>
      <c r="G58108">
        <v>173.625</v>
      </c>
      <c r="H58108" t="s">
        <v>66512</v>
      </c>
    </row>
    <row r="58109" spans="1:8" x14ac:dyDescent="0.2">
      <c r="A58109">
        <f>A58108+1</f>
        <v>58108</v>
      </c>
      <c r="B58109" t="s">
        <v>20709</v>
      </c>
      <c r="C58109" t="s">
        <v>66527</v>
      </c>
      <c r="D58109">
        <v>63</v>
      </c>
      <c r="E58109">
        <v>271173</v>
      </c>
      <c r="F58109" t="b">
        <v>0</v>
      </c>
      <c r="G58109">
        <v>136.03299999999999</v>
      </c>
      <c r="H58109" t="s">
        <v>66512</v>
      </c>
    </row>
    <row r="58110" spans="1:8" x14ac:dyDescent="0.2">
      <c r="A58110">
        <f>A58109+1</f>
        <v>58109</v>
      </c>
      <c r="B58110" t="s">
        <v>66569</v>
      </c>
      <c r="C58110" t="s">
        <v>66568</v>
      </c>
      <c r="D58110">
        <v>59</v>
      </c>
      <c r="E58110">
        <v>112451</v>
      </c>
      <c r="F58110" t="b">
        <v>1</v>
      </c>
      <c r="G58110">
        <v>139.03</v>
      </c>
      <c r="H58110" t="s">
        <v>66512</v>
      </c>
    </row>
    <row r="58111" spans="1:8" x14ac:dyDescent="0.2">
      <c r="A58111">
        <f>A58110+1</f>
        <v>58110</v>
      </c>
      <c r="B58111" t="s">
        <v>52549</v>
      </c>
      <c r="C58111" t="s">
        <v>52548</v>
      </c>
      <c r="D58111">
        <v>64</v>
      </c>
      <c r="E58111">
        <v>162293</v>
      </c>
      <c r="F58111" t="b">
        <v>0</v>
      </c>
      <c r="G58111">
        <v>134.97499999999999</v>
      </c>
      <c r="H58111" t="s">
        <v>66512</v>
      </c>
    </row>
    <row r="58112" spans="1:8" x14ac:dyDescent="0.2">
      <c r="A58112">
        <f>A58111+1</f>
        <v>58111</v>
      </c>
      <c r="B58112" t="s">
        <v>66570</v>
      </c>
      <c r="C58112" t="s">
        <v>66570</v>
      </c>
      <c r="D58112">
        <v>64</v>
      </c>
      <c r="E58112">
        <v>188111</v>
      </c>
      <c r="F58112" t="b">
        <v>1</v>
      </c>
      <c r="G58112">
        <v>135.03200000000001</v>
      </c>
      <c r="H58112" t="s">
        <v>66512</v>
      </c>
    </row>
    <row r="58113" spans="1:8" x14ac:dyDescent="0.2">
      <c r="A58113">
        <f>A58112+1</f>
        <v>58112</v>
      </c>
      <c r="B58113" t="s">
        <v>66571</v>
      </c>
      <c r="C58113" t="s">
        <v>66513</v>
      </c>
      <c r="D58113">
        <v>62</v>
      </c>
      <c r="E58113">
        <v>200426</v>
      </c>
      <c r="F58113" t="b">
        <v>0</v>
      </c>
      <c r="G58113">
        <v>142.017</v>
      </c>
      <c r="H58113" t="s">
        <v>66512</v>
      </c>
    </row>
    <row r="58114" spans="1:8" x14ac:dyDescent="0.2">
      <c r="A58114">
        <f>A58113+1</f>
        <v>58113</v>
      </c>
      <c r="B58114" t="s">
        <v>66573</v>
      </c>
      <c r="C58114" t="s">
        <v>66572</v>
      </c>
      <c r="D58114">
        <v>53</v>
      </c>
      <c r="E58114">
        <v>294893</v>
      </c>
      <c r="F58114" t="b">
        <v>0</v>
      </c>
      <c r="G58114">
        <v>144.04</v>
      </c>
      <c r="H58114" t="s">
        <v>66512</v>
      </c>
    </row>
    <row r="58115" spans="1:8" x14ac:dyDescent="0.2">
      <c r="A58115">
        <f>A58114+1</f>
        <v>58114</v>
      </c>
      <c r="B58115" t="s">
        <v>66576</v>
      </c>
      <c r="C58115" t="s">
        <v>66575</v>
      </c>
      <c r="D58115">
        <v>59</v>
      </c>
      <c r="E58115">
        <v>168533</v>
      </c>
      <c r="F58115" t="b">
        <v>0</v>
      </c>
      <c r="G58115">
        <v>174.03899999999999</v>
      </c>
      <c r="H58115" t="s">
        <v>66512</v>
      </c>
    </row>
    <row r="58116" spans="1:8" x14ac:dyDescent="0.2">
      <c r="A58116">
        <f>A58115+1</f>
        <v>58115</v>
      </c>
      <c r="B58116" t="s">
        <v>4486</v>
      </c>
      <c r="C58116" t="s">
        <v>4486</v>
      </c>
      <c r="D58116">
        <v>63</v>
      </c>
      <c r="E58116">
        <v>268600</v>
      </c>
      <c r="F58116" t="b">
        <v>0</v>
      </c>
      <c r="G58116">
        <v>116.145</v>
      </c>
      <c r="H58116" t="s">
        <v>66512</v>
      </c>
    </row>
    <row r="58117" spans="1:8" x14ac:dyDescent="0.2">
      <c r="A58117">
        <f>A58116+1</f>
        <v>58116</v>
      </c>
      <c r="B58117" t="s">
        <v>66527</v>
      </c>
      <c r="C58117" t="s">
        <v>66527</v>
      </c>
      <c r="D58117">
        <v>62</v>
      </c>
      <c r="E58117">
        <v>251146</v>
      </c>
      <c r="F58117" t="b">
        <v>0</v>
      </c>
      <c r="G58117">
        <v>130.065</v>
      </c>
      <c r="H58117" t="s">
        <v>66512</v>
      </c>
    </row>
    <row r="58118" spans="1:8" x14ac:dyDescent="0.2">
      <c r="A58118">
        <f>A58117+1</f>
        <v>58117</v>
      </c>
      <c r="B58118" t="s">
        <v>53944</v>
      </c>
      <c r="C58118" t="s">
        <v>66577</v>
      </c>
      <c r="D58118">
        <v>50</v>
      </c>
      <c r="E58118">
        <v>196650</v>
      </c>
      <c r="F58118" t="b">
        <v>1</v>
      </c>
      <c r="G58118">
        <v>146.024</v>
      </c>
      <c r="H58118" t="s">
        <v>66512</v>
      </c>
    </row>
    <row r="58119" spans="1:8" x14ac:dyDescent="0.2">
      <c r="A58119">
        <f>A58118+1</f>
        <v>58118</v>
      </c>
      <c r="B58119" t="s">
        <v>66578</v>
      </c>
      <c r="C58119" t="s">
        <v>66526</v>
      </c>
      <c r="D58119">
        <v>58</v>
      </c>
      <c r="E58119">
        <v>202853</v>
      </c>
      <c r="F58119" t="b">
        <v>1</v>
      </c>
      <c r="G58119">
        <v>130.035</v>
      </c>
      <c r="H58119" t="s">
        <v>66512</v>
      </c>
    </row>
    <row r="58120" spans="1:8" x14ac:dyDescent="0.2">
      <c r="A58120">
        <f>A58119+1</f>
        <v>58119</v>
      </c>
      <c r="B58120" t="s">
        <v>66523</v>
      </c>
      <c r="C58120" t="s">
        <v>66523</v>
      </c>
      <c r="D58120">
        <v>70</v>
      </c>
      <c r="E58120">
        <v>321686</v>
      </c>
      <c r="F58120" t="b">
        <v>0</v>
      </c>
      <c r="G58120">
        <v>123.179</v>
      </c>
      <c r="H58120" t="s">
        <v>66512</v>
      </c>
    </row>
    <row r="58121" spans="1:8" x14ac:dyDescent="0.2">
      <c r="A58121">
        <f>A58120+1</f>
        <v>58120</v>
      </c>
      <c r="B58121" t="s">
        <v>66579</v>
      </c>
      <c r="C58121" t="s">
        <v>66575</v>
      </c>
      <c r="D58121">
        <v>59</v>
      </c>
      <c r="E58121">
        <v>188573</v>
      </c>
      <c r="F58121" t="b">
        <v>0</v>
      </c>
      <c r="G58121">
        <v>153.952</v>
      </c>
      <c r="H58121" t="s">
        <v>66512</v>
      </c>
    </row>
    <row r="58122" spans="1:8" x14ac:dyDescent="0.2">
      <c r="A58122">
        <f>A58121+1</f>
        <v>58121</v>
      </c>
      <c r="B58122" t="s">
        <v>66580</v>
      </c>
      <c r="C58122" t="s">
        <v>4154</v>
      </c>
      <c r="D58122">
        <v>68</v>
      </c>
      <c r="E58122">
        <v>255845</v>
      </c>
      <c r="F58122" t="b">
        <v>0</v>
      </c>
      <c r="G58122">
        <v>165.066</v>
      </c>
      <c r="H58122" t="s">
        <v>66512</v>
      </c>
    </row>
    <row r="58123" spans="1:8" x14ac:dyDescent="0.2">
      <c r="A58123">
        <f>A58122+1</f>
        <v>58122</v>
      </c>
      <c r="B58123" t="s">
        <v>66581</v>
      </c>
      <c r="C58123" t="s">
        <v>66572</v>
      </c>
      <c r="D58123">
        <v>58</v>
      </c>
      <c r="E58123">
        <v>211680</v>
      </c>
      <c r="F58123" t="b">
        <v>0</v>
      </c>
      <c r="G58123">
        <v>127.992</v>
      </c>
      <c r="H58123" t="s">
        <v>66512</v>
      </c>
    </row>
    <row r="58124" spans="1:8" x14ac:dyDescent="0.2">
      <c r="A58124">
        <f>A58123+1</f>
        <v>58123</v>
      </c>
      <c r="B58124" t="s">
        <v>66582</v>
      </c>
      <c r="C58124" t="s">
        <v>66527</v>
      </c>
      <c r="D58124">
        <v>63</v>
      </c>
      <c r="E58124">
        <v>272413</v>
      </c>
      <c r="F58124" t="b">
        <v>0</v>
      </c>
      <c r="G58124">
        <v>88</v>
      </c>
      <c r="H58124" t="s">
        <v>66512</v>
      </c>
    </row>
    <row r="58125" spans="1:8" x14ac:dyDescent="0.2">
      <c r="A58125">
        <f>A58124+1</f>
        <v>58124</v>
      </c>
      <c r="B58125" t="s">
        <v>66583</v>
      </c>
      <c r="C58125" t="s">
        <v>66583</v>
      </c>
      <c r="D58125">
        <v>63</v>
      </c>
      <c r="E58125">
        <v>234706</v>
      </c>
      <c r="F58125" t="b">
        <v>0</v>
      </c>
      <c r="G58125">
        <v>114.072</v>
      </c>
      <c r="H58125" t="s">
        <v>66512</v>
      </c>
    </row>
    <row r="58126" spans="1:8" x14ac:dyDescent="0.2">
      <c r="A58126">
        <f>A58125+1</f>
        <v>58125</v>
      </c>
      <c r="B58126" t="s">
        <v>52557</v>
      </c>
      <c r="C58126" t="s">
        <v>52556</v>
      </c>
      <c r="D58126">
        <v>31</v>
      </c>
      <c r="E58126">
        <v>255320</v>
      </c>
      <c r="F58126" t="b">
        <v>0</v>
      </c>
      <c r="G58126">
        <v>142.97</v>
      </c>
      <c r="H58126" t="s">
        <v>66512</v>
      </c>
    </row>
    <row r="58127" spans="1:8" x14ac:dyDescent="0.2">
      <c r="A58127">
        <f>A58126+1</f>
        <v>58126</v>
      </c>
      <c r="B58127" t="s">
        <v>66585</v>
      </c>
      <c r="C58127" t="s">
        <v>66584</v>
      </c>
      <c r="D58127">
        <v>68</v>
      </c>
      <c r="E58127">
        <v>291660</v>
      </c>
      <c r="F58127" t="b">
        <v>0</v>
      </c>
      <c r="G58127">
        <v>111.85</v>
      </c>
      <c r="H58127" t="s">
        <v>66512</v>
      </c>
    </row>
    <row r="58128" spans="1:8" x14ac:dyDescent="0.2">
      <c r="A58128">
        <f>A58127+1</f>
        <v>58127</v>
      </c>
      <c r="B58128" t="s">
        <v>14212</v>
      </c>
      <c r="C58128" t="s">
        <v>66587</v>
      </c>
      <c r="D58128">
        <v>31</v>
      </c>
      <c r="E58128">
        <v>325040</v>
      </c>
      <c r="F58128" t="b">
        <v>0</v>
      </c>
      <c r="G58128">
        <v>130.00399999999999</v>
      </c>
      <c r="H58128" t="s">
        <v>66512</v>
      </c>
    </row>
    <row r="58129" spans="1:8" x14ac:dyDescent="0.2">
      <c r="A58129">
        <f>A58128+1</f>
        <v>58128</v>
      </c>
      <c r="B58129" t="s">
        <v>66588</v>
      </c>
      <c r="C58129" t="s">
        <v>66519</v>
      </c>
      <c r="D58129">
        <v>62</v>
      </c>
      <c r="E58129">
        <v>181506</v>
      </c>
      <c r="F58129" t="b">
        <v>1</v>
      </c>
      <c r="G58129">
        <v>134.083</v>
      </c>
      <c r="H58129" t="s">
        <v>66512</v>
      </c>
    </row>
    <row r="58130" spans="1:8" x14ac:dyDescent="0.2">
      <c r="A58130">
        <f>A58129+1</f>
        <v>58129</v>
      </c>
      <c r="B58130" t="s">
        <v>66590</v>
      </c>
      <c r="C58130" t="s">
        <v>66589</v>
      </c>
      <c r="D58130">
        <v>63</v>
      </c>
      <c r="E58130">
        <v>301853</v>
      </c>
      <c r="F58130" t="b">
        <v>1</v>
      </c>
      <c r="G58130">
        <v>165.083</v>
      </c>
      <c r="H58130" t="s">
        <v>66512</v>
      </c>
    </row>
    <row r="58131" spans="1:8" x14ac:dyDescent="0.2">
      <c r="A58131">
        <f>A58130+1</f>
        <v>58130</v>
      </c>
      <c r="B58131" t="s">
        <v>66592</v>
      </c>
      <c r="C58131" t="s">
        <v>66591</v>
      </c>
      <c r="D58131">
        <v>62</v>
      </c>
      <c r="E58131">
        <v>163706</v>
      </c>
      <c r="F58131" t="b">
        <v>1</v>
      </c>
      <c r="G58131">
        <v>152.042</v>
      </c>
      <c r="H58131" t="s">
        <v>66512</v>
      </c>
    </row>
    <row r="58132" spans="1:8" x14ac:dyDescent="0.2">
      <c r="A58132">
        <f>A58131+1</f>
        <v>58131</v>
      </c>
      <c r="B58132" t="s">
        <v>66593</v>
      </c>
      <c r="C58132" t="s">
        <v>66523</v>
      </c>
      <c r="D58132">
        <v>68</v>
      </c>
      <c r="E58132">
        <v>188263</v>
      </c>
      <c r="F58132" t="b">
        <v>0</v>
      </c>
      <c r="G58132">
        <v>144.959</v>
      </c>
      <c r="H58132" t="s">
        <v>66512</v>
      </c>
    </row>
    <row r="58133" spans="1:8" x14ac:dyDescent="0.2">
      <c r="A58133">
        <f>A58132+1</f>
        <v>58132</v>
      </c>
      <c r="B58133" t="s">
        <v>40202</v>
      </c>
      <c r="C58133" t="s">
        <v>40201</v>
      </c>
      <c r="D58133">
        <v>34</v>
      </c>
      <c r="E58133">
        <v>239919</v>
      </c>
      <c r="F58133" t="b">
        <v>0</v>
      </c>
      <c r="G58133">
        <v>130</v>
      </c>
      <c r="H58133" t="s">
        <v>66512</v>
      </c>
    </row>
    <row r="58134" spans="1:8" x14ac:dyDescent="0.2">
      <c r="A58134">
        <f>A58133+1</f>
        <v>58133</v>
      </c>
      <c r="B58134" t="s">
        <v>66594</v>
      </c>
      <c r="C58134" t="s">
        <v>4486</v>
      </c>
      <c r="D58134">
        <v>65</v>
      </c>
      <c r="E58134">
        <v>216733</v>
      </c>
      <c r="F58134" t="b">
        <v>0</v>
      </c>
      <c r="G58134">
        <v>130.15299999999999</v>
      </c>
      <c r="H58134" t="s">
        <v>66512</v>
      </c>
    </row>
    <row r="58135" spans="1:8" x14ac:dyDescent="0.2">
      <c r="A58135">
        <f>A58134+1</f>
        <v>58134</v>
      </c>
      <c r="B58135" t="s">
        <v>66596</v>
      </c>
      <c r="C58135" t="s">
        <v>66595</v>
      </c>
      <c r="D58135">
        <v>33</v>
      </c>
      <c r="E58135">
        <v>385280</v>
      </c>
      <c r="F58135" t="b">
        <v>0</v>
      </c>
      <c r="G58135">
        <v>125</v>
      </c>
      <c r="H58135" t="s">
        <v>66512</v>
      </c>
    </row>
    <row r="58136" spans="1:8" x14ac:dyDescent="0.2">
      <c r="A58136">
        <f>A58135+1</f>
        <v>58135</v>
      </c>
      <c r="B58136" t="s">
        <v>57377</v>
      </c>
      <c r="C58136" t="s">
        <v>57376</v>
      </c>
      <c r="D58136">
        <v>35</v>
      </c>
      <c r="E58136">
        <v>167813</v>
      </c>
      <c r="F58136" t="b">
        <v>0</v>
      </c>
      <c r="G58136">
        <v>139.995</v>
      </c>
      <c r="H58136" t="s">
        <v>66512</v>
      </c>
    </row>
    <row r="58137" spans="1:8" x14ac:dyDescent="0.2">
      <c r="A58137">
        <f>A58136+1</f>
        <v>58136</v>
      </c>
      <c r="B58137" t="s">
        <v>66598</v>
      </c>
      <c r="C58137" t="s">
        <v>66597</v>
      </c>
      <c r="D58137">
        <v>33</v>
      </c>
      <c r="E58137">
        <v>332786</v>
      </c>
      <c r="F58137" t="b">
        <v>0</v>
      </c>
      <c r="G58137">
        <v>139.904</v>
      </c>
      <c r="H58137" t="s">
        <v>66512</v>
      </c>
    </row>
    <row r="58138" spans="1:8" x14ac:dyDescent="0.2">
      <c r="A58138">
        <f>A58137+1</f>
        <v>58137</v>
      </c>
      <c r="B58138" t="s">
        <v>66601</v>
      </c>
      <c r="C58138" t="s">
        <v>66600</v>
      </c>
      <c r="D58138">
        <v>31</v>
      </c>
      <c r="E58138">
        <v>201453</v>
      </c>
      <c r="F58138" t="b">
        <v>0</v>
      </c>
      <c r="G58138">
        <v>123.973</v>
      </c>
      <c r="H58138" t="s">
        <v>66512</v>
      </c>
    </row>
    <row r="58139" spans="1:8" x14ac:dyDescent="0.2">
      <c r="A58139">
        <f>A58138+1</f>
        <v>58138</v>
      </c>
      <c r="B58139" t="s">
        <v>66549</v>
      </c>
      <c r="C58139" t="s">
        <v>3141</v>
      </c>
      <c r="D58139">
        <v>0</v>
      </c>
      <c r="E58139">
        <v>175133</v>
      </c>
      <c r="F58139" t="b">
        <v>1</v>
      </c>
      <c r="G58139">
        <v>135.43899999999999</v>
      </c>
      <c r="H58139" t="s">
        <v>66512</v>
      </c>
    </row>
    <row r="58140" spans="1:8" x14ac:dyDescent="0.2">
      <c r="A58140">
        <f>A58139+1</f>
        <v>58139</v>
      </c>
      <c r="B58140" t="s">
        <v>66602</v>
      </c>
      <c r="C58140" t="s">
        <v>3139</v>
      </c>
      <c r="D58140">
        <v>0</v>
      </c>
      <c r="E58140">
        <v>169933</v>
      </c>
      <c r="F58140" t="b">
        <v>0</v>
      </c>
      <c r="G58140">
        <v>111.069</v>
      </c>
      <c r="H58140" t="s">
        <v>66512</v>
      </c>
    </row>
    <row r="58141" spans="1:8" x14ac:dyDescent="0.2">
      <c r="A58141">
        <f>A58140+1</f>
        <v>58140</v>
      </c>
      <c r="B58141" t="s">
        <v>66603</v>
      </c>
      <c r="C58141" t="s">
        <v>3548</v>
      </c>
      <c r="D58141">
        <v>0</v>
      </c>
      <c r="E58141">
        <v>219813</v>
      </c>
      <c r="F58141" t="b">
        <v>0</v>
      </c>
      <c r="G58141">
        <v>136.35400000000001</v>
      </c>
      <c r="H58141" t="s">
        <v>66512</v>
      </c>
    </row>
    <row r="58142" spans="1:8" x14ac:dyDescent="0.2">
      <c r="A58142">
        <f>A58141+1</f>
        <v>58141</v>
      </c>
      <c r="B58142" t="s">
        <v>66606</v>
      </c>
      <c r="C58142" t="s">
        <v>66605</v>
      </c>
      <c r="D58142">
        <v>31</v>
      </c>
      <c r="E58142">
        <v>354240</v>
      </c>
      <c r="F58142" t="b">
        <v>0</v>
      </c>
      <c r="G58142">
        <v>117.854</v>
      </c>
      <c r="H58142" t="s">
        <v>66512</v>
      </c>
    </row>
    <row r="58143" spans="1:8" x14ac:dyDescent="0.2">
      <c r="A58143">
        <f>A58142+1</f>
        <v>58142</v>
      </c>
      <c r="B58143" t="s">
        <v>52491</v>
      </c>
      <c r="C58143" t="s">
        <v>3141</v>
      </c>
      <c r="D58143">
        <v>0</v>
      </c>
      <c r="E58143">
        <v>176440</v>
      </c>
      <c r="F58143" t="b">
        <v>0</v>
      </c>
      <c r="G58143">
        <v>170.09100000000001</v>
      </c>
      <c r="H58143" t="s">
        <v>66512</v>
      </c>
    </row>
    <row r="58144" spans="1:8" x14ac:dyDescent="0.2">
      <c r="A58144">
        <f>A58143+1</f>
        <v>58143</v>
      </c>
      <c r="B58144" t="s">
        <v>66602</v>
      </c>
      <c r="C58144" t="s">
        <v>3141</v>
      </c>
      <c r="D58144">
        <v>0</v>
      </c>
      <c r="E58144">
        <v>169933</v>
      </c>
      <c r="F58144" t="b">
        <v>0</v>
      </c>
      <c r="G58144">
        <v>111.069</v>
      </c>
      <c r="H58144" t="s">
        <v>66512</v>
      </c>
    </row>
    <row r="58145" spans="1:8" x14ac:dyDescent="0.2">
      <c r="A58145">
        <f>A58144+1</f>
        <v>58144</v>
      </c>
      <c r="B58145" t="s">
        <v>52497</v>
      </c>
      <c r="C58145" t="s">
        <v>3139</v>
      </c>
      <c r="D58145">
        <v>0</v>
      </c>
      <c r="E58145">
        <v>194733</v>
      </c>
      <c r="F58145" t="b">
        <v>1</v>
      </c>
      <c r="G58145">
        <v>121.979</v>
      </c>
      <c r="H58145" t="s">
        <v>66512</v>
      </c>
    </row>
    <row r="58146" spans="1:8" x14ac:dyDescent="0.2">
      <c r="A58146">
        <f>A58145+1</f>
        <v>58145</v>
      </c>
      <c r="B58146" t="s">
        <v>66608</v>
      </c>
      <c r="C58146" t="s">
        <v>3141</v>
      </c>
      <c r="D58146">
        <v>0</v>
      </c>
      <c r="E58146">
        <v>223906</v>
      </c>
      <c r="F58146" t="b">
        <v>0</v>
      </c>
      <c r="G58146">
        <v>93.350999999999999</v>
      </c>
      <c r="H58146" t="s">
        <v>66512</v>
      </c>
    </row>
    <row r="58147" spans="1:8" x14ac:dyDescent="0.2">
      <c r="A58147">
        <f>A58146+1</f>
        <v>58146</v>
      </c>
      <c r="B58147" t="s">
        <v>52497</v>
      </c>
      <c r="C58147" t="s">
        <v>3141</v>
      </c>
      <c r="D58147">
        <v>0</v>
      </c>
      <c r="E58147">
        <v>194733</v>
      </c>
      <c r="F58147" t="b">
        <v>1</v>
      </c>
      <c r="G58147">
        <v>121.979</v>
      </c>
      <c r="H58147" t="s">
        <v>66512</v>
      </c>
    </row>
    <row r="58148" spans="1:8" x14ac:dyDescent="0.2">
      <c r="A58148">
        <f>A58147+1</f>
        <v>58147</v>
      </c>
      <c r="B58148" t="s">
        <v>66610</v>
      </c>
      <c r="C58148" t="s">
        <v>3141</v>
      </c>
      <c r="D58148">
        <v>0</v>
      </c>
      <c r="E58148">
        <v>257825</v>
      </c>
      <c r="F58148" t="b">
        <v>0</v>
      </c>
      <c r="G58148">
        <v>75.004999999999995</v>
      </c>
      <c r="H58148" t="s">
        <v>66512</v>
      </c>
    </row>
    <row r="58149" spans="1:8" x14ac:dyDescent="0.2">
      <c r="A58149">
        <f>A58148+1</f>
        <v>58148</v>
      </c>
      <c r="B58149" t="s">
        <v>29665</v>
      </c>
      <c r="C58149" t="s">
        <v>3548</v>
      </c>
      <c r="D58149">
        <v>0</v>
      </c>
      <c r="E58149">
        <v>190840</v>
      </c>
      <c r="F58149" t="b">
        <v>0</v>
      </c>
      <c r="G58149">
        <v>124.81</v>
      </c>
      <c r="H58149" t="s">
        <v>66512</v>
      </c>
    </row>
    <row r="58150" spans="1:8" x14ac:dyDescent="0.2">
      <c r="A58150">
        <f>A58149+1</f>
        <v>58149</v>
      </c>
      <c r="B58150" t="s">
        <v>61974</v>
      </c>
      <c r="C58150" t="s">
        <v>3548</v>
      </c>
      <c r="D58150">
        <v>0</v>
      </c>
      <c r="E58150">
        <v>217560</v>
      </c>
      <c r="F58150" t="b">
        <v>1</v>
      </c>
      <c r="G58150">
        <v>132.4</v>
      </c>
      <c r="H58150" t="s">
        <v>66512</v>
      </c>
    </row>
    <row r="58151" spans="1:8" x14ac:dyDescent="0.2">
      <c r="A58151">
        <f>A58150+1</f>
        <v>58150</v>
      </c>
      <c r="B58151" t="s">
        <v>66611</v>
      </c>
      <c r="C58151" t="s">
        <v>3548</v>
      </c>
      <c r="D58151">
        <v>0</v>
      </c>
      <c r="E58151">
        <v>224026</v>
      </c>
      <c r="F58151" t="b">
        <v>1</v>
      </c>
      <c r="G58151">
        <v>97.852000000000004</v>
      </c>
      <c r="H58151" t="s">
        <v>66512</v>
      </c>
    </row>
    <row r="58152" spans="1:8" x14ac:dyDescent="0.2">
      <c r="A58152">
        <f>A58151+1</f>
        <v>58151</v>
      </c>
      <c r="B58152" t="s">
        <v>66613</v>
      </c>
      <c r="C58152" t="s">
        <v>66612</v>
      </c>
      <c r="D58152">
        <v>58</v>
      </c>
      <c r="E58152">
        <v>153932</v>
      </c>
      <c r="F58152" t="b">
        <v>1</v>
      </c>
      <c r="G58152">
        <v>154.703</v>
      </c>
      <c r="H58152" t="s">
        <v>66512</v>
      </c>
    </row>
    <row r="58153" spans="1:8" x14ac:dyDescent="0.2">
      <c r="A58153">
        <f>A58152+1</f>
        <v>58152</v>
      </c>
      <c r="B58153" t="s">
        <v>66614</v>
      </c>
      <c r="C58153" t="s">
        <v>66519</v>
      </c>
      <c r="D58153">
        <v>59</v>
      </c>
      <c r="E58153">
        <v>215426</v>
      </c>
      <c r="F58153" t="b">
        <v>0</v>
      </c>
      <c r="G58153">
        <v>150.072</v>
      </c>
      <c r="H58153" t="s">
        <v>66512</v>
      </c>
    </row>
    <row r="58154" spans="1:8" x14ac:dyDescent="0.2">
      <c r="A58154">
        <f>A58153+1</f>
        <v>58153</v>
      </c>
      <c r="B58154" t="s">
        <v>66615</v>
      </c>
      <c r="C58154" t="s">
        <v>66526</v>
      </c>
      <c r="D58154">
        <v>56</v>
      </c>
      <c r="E58154">
        <v>275520</v>
      </c>
      <c r="F58154" t="b">
        <v>1</v>
      </c>
      <c r="G58154">
        <v>124.88500000000001</v>
      </c>
      <c r="H58154" t="s">
        <v>66512</v>
      </c>
    </row>
    <row r="58155" spans="1:8" x14ac:dyDescent="0.2">
      <c r="A58155">
        <f>A58154+1</f>
        <v>58154</v>
      </c>
      <c r="B58155" t="s">
        <v>66616</v>
      </c>
      <c r="C58155" t="s">
        <v>66568</v>
      </c>
      <c r="D58155">
        <v>56</v>
      </c>
      <c r="E58155">
        <v>224357</v>
      </c>
      <c r="F58155" t="b">
        <v>1</v>
      </c>
      <c r="G58155">
        <v>141.339</v>
      </c>
      <c r="H58155" t="s">
        <v>66512</v>
      </c>
    </row>
    <row r="58156" spans="1:8" x14ac:dyDescent="0.2">
      <c r="A58156">
        <f>A58155+1</f>
        <v>58155</v>
      </c>
      <c r="B58156" t="s">
        <v>66618</v>
      </c>
      <c r="C58156" t="s">
        <v>66617</v>
      </c>
      <c r="D58156">
        <v>34</v>
      </c>
      <c r="E58156">
        <v>120240</v>
      </c>
      <c r="F58156" t="b">
        <v>0</v>
      </c>
      <c r="G58156">
        <v>171.988</v>
      </c>
      <c r="H58156" t="s">
        <v>66512</v>
      </c>
    </row>
    <row r="58157" spans="1:8" x14ac:dyDescent="0.2">
      <c r="A58157">
        <f>A58156+1</f>
        <v>58156</v>
      </c>
      <c r="B58157" t="s">
        <v>21867</v>
      </c>
      <c r="C58157" t="s">
        <v>66619</v>
      </c>
      <c r="D58157">
        <v>53</v>
      </c>
      <c r="E58157">
        <v>303693</v>
      </c>
      <c r="F58157" t="b">
        <v>1</v>
      </c>
      <c r="G58157">
        <v>146.75</v>
      </c>
      <c r="H58157" t="s">
        <v>66512</v>
      </c>
    </row>
    <row r="58158" spans="1:8" x14ac:dyDescent="0.2">
      <c r="A58158">
        <f>A58157+1</f>
        <v>58157</v>
      </c>
      <c r="B58158" t="s">
        <v>66620</v>
      </c>
      <c r="C58158" t="s">
        <v>66536</v>
      </c>
      <c r="D58158">
        <v>58</v>
      </c>
      <c r="E58158">
        <v>240000</v>
      </c>
      <c r="F58158" t="b">
        <v>0</v>
      </c>
      <c r="G58158">
        <v>118.99</v>
      </c>
      <c r="H58158" t="s">
        <v>66512</v>
      </c>
    </row>
    <row r="58159" spans="1:8" x14ac:dyDescent="0.2">
      <c r="A58159">
        <f>A58158+1</f>
        <v>58158</v>
      </c>
      <c r="B58159" t="s">
        <v>66621</v>
      </c>
      <c r="C58159" t="s">
        <v>4154</v>
      </c>
      <c r="D58159">
        <v>65</v>
      </c>
      <c r="E58159">
        <v>269045</v>
      </c>
      <c r="F58159" t="b">
        <v>0</v>
      </c>
      <c r="G58159">
        <v>172.005</v>
      </c>
      <c r="H58159" t="s">
        <v>66512</v>
      </c>
    </row>
    <row r="58160" spans="1:8" x14ac:dyDescent="0.2">
      <c r="A58160">
        <f>A58159+1</f>
        <v>58159</v>
      </c>
      <c r="B58160" t="s">
        <v>66624</v>
      </c>
      <c r="C58160" t="s">
        <v>66623</v>
      </c>
      <c r="D58160">
        <v>52</v>
      </c>
      <c r="E58160">
        <v>190850</v>
      </c>
      <c r="F58160" t="b">
        <v>0</v>
      </c>
      <c r="G58160">
        <v>94.980999999999995</v>
      </c>
      <c r="H58160" t="s">
        <v>66512</v>
      </c>
    </row>
    <row r="58161" spans="1:8" x14ac:dyDescent="0.2">
      <c r="A58161">
        <f>A58160+1</f>
        <v>58160</v>
      </c>
      <c r="B58161" t="s">
        <v>66626</v>
      </c>
      <c r="C58161" t="s">
        <v>66625</v>
      </c>
      <c r="D58161">
        <v>59</v>
      </c>
      <c r="E58161">
        <v>192986</v>
      </c>
      <c r="F58161" t="b">
        <v>1</v>
      </c>
      <c r="G58161">
        <v>120.021</v>
      </c>
      <c r="H58161" t="s">
        <v>66512</v>
      </c>
    </row>
    <row r="58162" spans="1:8" x14ac:dyDescent="0.2">
      <c r="A58162">
        <f>A58161+1</f>
        <v>58161</v>
      </c>
      <c r="B58162" t="s">
        <v>66628</v>
      </c>
      <c r="C58162" t="s">
        <v>66627</v>
      </c>
      <c r="D58162">
        <v>56</v>
      </c>
      <c r="E58162">
        <v>338200</v>
      </c>
      <c r="F58162" t="b">
        <v>1</v>
      </c>
      <c r="G58162">
        <v>159.91800000000001</v>
      </c>
      <c r="H58162" t="s">
        <v>66512</v>
      </c>
    </row>
    <row r="58163" spans="1:8" x14ac:dyDescent="0.2">
      <c r="A58163">
        <f>A58162+1</f>
        <v>58162</v>
      </c>
      <c r="B58163" t="s">
        <v>66629</v>
      </c>
      <c r="C58163" t="s">
        <v>4155</v>
      </c>
      <c r="D58163">
        <v>59</v>
      </c>
      <c r="E58163">
        <v>201533</v>
      </c>
      <c r="F58163" t="b">
        <v>0</v>
      </c>
      <c r="G58163">
        <v>149.09899999999999</v>
      </c>
      <c r="H58163" t="s">
        <v>66512</v>
      </c>
    </row>
    <row r="58164" spans="1:8" x14ac:dyDescent="0.2">
      <c r="A58164">
        <f>A58163+1</f>
        <v>58163</v>
      </c>
      <c r="B58164" t="s">
        <v>22</v>
      </c>
      <c r="C58164" t="s">
        <v>22</v>
      </c>
      <c r="D58164">
        <v>64</v>
      </c>
      <c r="E58164">
        <v>272665</v>
      </c>
      <c r="F58164" t="b">
        <v>0</v>
      </c>
      <c r="G58164">
        <v>177.94</v>
      </c>
      <c r="H58164" t="s">
        <v>66512</v>
      </c>
    </row>
    <row r="58165" spans="1:8" x14ac:dyDescent="0.2">
      <c r="A58165">
        <f>A58164+1</f>
        <v>58164</v>
      </c>
      <c r="B58165" t="s">
        <v>66630</v>
      </c>
      <c r="C58165" t="s">
        <v>66630</v>
      </c>
      <c r="D58165">
        <v>57</v>
      </c>
      <c r="E58165">
        <v>160538</v>
      </c>
      <c r="F58165" t="b">
        <v>0</v>
      </c>
      <c r="G58165">
        <v>82.009</v>
      </c>
      <c r="H58165" t="s">
        <v>66512</v>
      </c>
    </row>
    <row r="58166" spans="1:8" x14ac:dyDescent="0.2">
      <c r="A58166">
        <f>A58165+1</f>
        <v>58165</v>
      </c>
      <c r="B58166" t="s">
        <v>4495</v>
      </c>
      <c r="C58166" t="s">
        <v>4495</v>
      </c>
      <c r="D58166">
        <v>60</v>
      </c>
      <c r="E58166">
        <v>322339</v>
      </c>
      <c r="F58166" t="b">
        <v>0</v>
      </c>
      <c r="G58166">
        <v>120.117</v>
      </c>
      <c r="H58166" t="s">
        <v>66512</v>
      </c>
    </row>
    <row r="58167" spans="1:8" x14ac:dyDescent="0.2">
      <c r="A58167">
        <f>A58166+1</f>
        <v>58166</v>
      </c>
      <c r="B58167" t="s">
        <v>66631</v>
      </c>
      <c r="C58167" t="s">
        <v>4154</v>
      </c>
      <c r="D58167">
        <v>67</v>
      </c>
      <c r="E58167">
        <v>273706</v>
      </c>
      <c r="F58167" t="b">
        <v>0</v>
      </c>
      <c r="G58167">
        <v>116.929</v>
      </c>
      <c r="H58167" t="s">
        <v>66512</v>
      </c>
    </row>
    <row r="58168" spans="1:8" x14ac:dyDescent="0.2">
      <c r="A58168">
        <f>A58167+1</f>
        <v>58167</v>
      </c>
      <c r="B58168" t="s">
        <v>59044</v>
      </c>
      <c r="C58168" t="s">
        <v>66527</v>
      </c>
      <c r="D58168">
        <v>61</v>
      </c>
      <c r="E58168">
        <v>256306</v>
      </c>
      <c r="F58168" t="b">
        <v>0</v>
      </c>
      <c r="G58168">
        <v>147.99199999999999</v>
      </c>
      <c r="H58168" t="s">
        <v>66512</v>
      </c>
    </row>
    <row r="58169" spans="1:8" x14ac:dyDescent="0.2">
      <c r="A58169">
        <f>A58168+1</f>
        <v>58168</v>
      </c>
      <c r="B58169" t="s">
        <v>66632</v>
      </c>
      <c r="C58169" t="s">
        <v>66517</v>
      </c>
      <c r="D58169">
        <v>55</v>
      </c>
      <c r="E58169">
        <v>302693</v>
      </c>
      <c r="F58169" t="b">
        <v>0</v>
      </c>
      <c r="G58169">
        <v>112.932</v>
      </c>
      <c r="H58169" t="s">
        <v>66512</v>
      </c>
    </row>
    <row r="58170" spans="1:8" x14ac:dyDescent="0.2">
      <c r="A58170">
        <f>A58169+1</f>
        <v>58169</v>
      </c>
      <c r="B58170" t="s">
        <v>66635</v>
      </c>
      <c r="C58170" t="s">
        <v>66634</v>
      </c>
      <c r="D58170">
        <v>29</v>
      </c>
      <c r="E58170">
        <v>217120</v>
      </c>
      <c r="F58170" t="b">
        <v>0</v>
      </c>
      <c r="G58170">
        <v>139.98500000000001</v>
      </c>
      <c r="H58170" t="s">
        <v>66512</v>
      </c>
    </row>
    <row r="58171" spans="1:8" x14ac:dyDescent="0.2">
      <c r="A58171">
        <f>A58170+1</f>
        <v>58170</v>
      </c>
      <c r="B58171" t="s">
        <v>37200</v>
      </c>
      <c r="C58171" t="s">
        <v>38395</v>
      </c>
      <c r="D58171">
        <v>32</v>
      </c>
      <c r="E58171">
        <v>202000</v>
      </c>
      <c r="F58171" t="b">
        <v>1</v>
      </c>
      <c r="G58171">
        <v>146.93600000000001</v>
      </c>
      <c r="H58171" t="s">
        <v>66512</v>
      </c>
    </row>
    <row r="58172" spans="1:8" x14ac:dyDescent="0.2">
      <c r="A58172">
        <f>A58171+1</f>
        <v>58171</v>
      </c>
      <c r="B58172" t="s">
        <v>47273</v>
      </c>
      <c r="C58172" t="s">
        <v>56234</v>
      </c>
      <c r="D58172">
        <v>30</v>
      </c>
      <c r="E58172">
        <v>259946</v>
      </c>
      <c r="F58172" t="b">
        <v>0</v>
      </c>
      <c r="G58172">
        <v>75.010000000000005</v>
      </c>
      <c r="H58172" t="s">
        <v>66512</v>
      </c>
    </row>
    <row r="58173" spans="1:8" x14ac:dyDescent="0.2">
      <c r="A58173">
        <f>A58172+1</f>
        <v>58172</v>
      </c>
      <c r="B58173" t="s">
        <v>4125</v>
      </c>
      <c r="C58173" t="s">
        <v>49889</v>
      </c>
      <c r="D58173">
        <v>63</v>
      </c>
      <c r="E58173">
        <v>308826</v>
      </c>
      <c r="F58173" t="b">
        <v>0</v>
      </c>
      <c r="G58173">
        <v>100.557</v>
      </c>
      <c r="H58173" t="s">
        <v>66512</v>
      </c>
    </row>
    <row r="58174" spans="1:8" x14ac:dyDescent="0.2">
      <c r="A58174">
        <f>A58173+1</f>
        <v>58173</v>
      </c>
      <c r="B58174" t="s">
        <v>66637</v>
      </c>
      <c r="C58174" t="s">
        <v>66627</v>
      </c>
      <c r="D58174">
        <v>60</v>
      </c>
      <c r="E58174">
        <v>189760</v>
      </c>
      <c r="F58174" t="b">
        <v>1</v>
      </c>
      <c r="G58174">
        <v>101.17400000000001</v>
      </c>
      <c r="H58174" t="s">
        <v>66512</v>
      </c>
    </row>
    <row r="58175" spans="1:8" x14ac:dyDescent="0.2">
      <c r="A58175">
        <f>A58174+1</f>
        <v>58174</v>
      </c>
      <c r="B58175" t="s">
        <v>66638</v>
      </c>
      <c r="C58175" t="s">
        <v>66627</v>
      </c>
      <c r="D58175">
        <v>61</v>
      </c>
      <c r="E58175">
        <v>226733</v>
      </c>
      <c r="F58175" t="b">
        <v>1</v>
      </c>
      <c r="G58175">
        <v>134.96199999999999</v>
      </c>
      <c r="H58175" t="s">
        <v>66512</v>
      </c>
    </row>
    <row r="58176" spans="1:8" x14ac:dyDescent="0.2">
      <c r="A58176">
        <f>A58175+1</f>
        <v>58175</v>
      </c>
      <c r="B58176" t="s">
        <v>66639</v>
      </c>
      <c r="C58176" t="s">
        <v>66538</v>
      </c>
      <c r="D58176">
        <v>55</v>
      </c>
      <c r="E58176">
        <v>152245</v>
      </c>
      <c r="F58176" t="b">
        <v>1</v>
      </c>
      <c r="G58176">
        <v>171.392</v>
      </c>
      <c r="H58176" t="s">
        <v>66512</v>
      </c>
    </row>
    <row r="58177" spans="1:8" x14ac:dyDescent="0.2">
      <c r="A58177">
        <f>A58176+1</f>
        <v>58176</v>
      </c>
      <c r="B58177" t="s">
        <v>4155</v>
      </c>
      <c r="C58177" t="s">
        <v>4155</v>
      </c>
      <c r="D58177">
        <v>61</v>
      </c>
      <c r="E58177">
        <v>244426</v>
      </c>
      <c r="F58177" t="b">
        <v>0</v>
      </c>
      <c r="G58177">
        <v>140.125</v>
      </c>
      <c r="H58177" t="s">
        <v>66512</v>
      </c>
    </row>
    <row r="58178" spans="1:8" x14ac:dyDescent="0.2">
      <c r="A58178">
        <f>A58177+1</f>
        <v>58177</v>
      </c>
      <c r="B58178" t="s">
        <v>66640</v>
      </c>
      <c r="C58178" t="s">
        <v>66584</v>
      </c>
      <c r="D58178">
        <v>65</v>
      </c>
      <c r="E58178">
        <v>231449</v>
      </c>
      <c r="F58178" t="b">
        <v>0</v>
      </c>
      <c r="G58178">
        <v>169.96700000000001</v>
      </c>
      <c r="H58178" t="s">
        <v>66512</v>
      </c>
    </row>
    <row r="58179" spans="1:8" x14ac:dyDescent="0.2">
      <c r="A58179">
        <f>A58178+1</f>
        <v>58178</v>
      </c>
      <c r="B58179" t="s">
        <v>66642</v>
      </c>
      <c r="C58179" t="s">
        <v>66641</v>
      </c>
      <c r="D58179">
        <v>31</v>
      </c>
      <c r="E58179">
        <v>204293</v>
      </c>
      <c r="F58179" t="b">
        <v>1</v>
      </c>
      <c r="G58179">
        <v>90.474999999999994</v>
      </c>
      <c r="H58179" t="s">
        <v>66512</v>
      </c>
    </row>
    <row r="58180" spans="1:8" x14ac:dyDescent="0.2">
      <c r="A58180">
        <f>A58179+1</f>
        <v>58179</v>
      </c>
      <c r="B58180" t="s">
        <v>53637</v>
      </c>
      <c r="C58180" t="s">
        <v>53636</v>
      </c>
      <c r="D58180">
        <v>66</v>
      </c>
      <c r="E58180">
        <v>314440</v>
      </c>
      <c r="F58180" t="b">
        <v>0</v>
      </c>
      <c r="G58180">
        <v>177.018</v>
      </c>
      <c r="H58180" t="s">
        <v>66512</v>
      </c>
    </row>
    <row r="58181" spans="1:8" x14ac:dyDescent="0.2">
      <c r="A58181">
        <f>A58180+1</f>
        <v>58180</v>
      </c>
      <c r="B58181" t="s">
        <v>66643</v>
      </c>
      <c r="C58181" t="s">
        <v>37270</v>
      </c>
      <c r="D58181">
        <v>28</v>
      </c>
      <c r="E58181">
        <v>380696</v>
      </c>
      <c r="F58181" t="b">
        <v>0</v>
      </c>
      <c r="G58181">
        <v>134.01499999999999</v>
      </c>
      <c r="H58181" t="s">
        <v>66512</v>
      </c>
    </row>
    <row r="58182" spans="1:8" x14ac:dyDescent="0.2">
      <c r="A58182">
        <f>A58181+1</f>
        <v>58181</v>
      </c>
      <c r="B58182" t="s">
        <v>66645</v>
      </c>
      <c r="C58182" t="s">
        <v>66644</v>
      </c>
      <c r="D58182">
        <v>29</v>
      </c>
      <c r="E58182">
        <v>195786</v>
      </c>
      <c r="F58182" t="b">
        <v>0</v>
      </c>
      <c r="G58182">
        <v>129.00800000000001</v>
      </c>
      <c r="H58182" t="s">
        <v>66512</v>
      </c>
    </row>
    <row r="58183" spans="1:8" x14ac:dyDescent="0.2">
      <c r="A58183">
        <f>A58182+1</f>
        <v>58182</v>
      </c>
      <c r="B58183" t="s">
        <v>66647</v>
      </c>
      <c r="C58183" t="s">
        <v>66646</v>
      </c>
      <c r="D58183">
        <v>28</v>
      </c>
      <c r="E58183">
        <v>291426</v>
      </c>
      <c r="F58183" t="b">
        <v>0</v>
      </c>
      <c r="G58183">
        <v>131.941</v>
      </c>
      <c r="H58183" t="s">
        <v>66512</v>
      </c>
    </row>
    <row r="58184" spans="1:8" x14ac:dyDescent="0.2">
      <c r="A58184">
        <f>A58183+1</f>
        <v>58183</v>
      </c>
      <c r="B58184" t="s">
        <v>66649</v>
      </c>
      <c r="C58184" t="s">
        <v>66648</v>
      </c>
      <c r="D58184">
        <v>30</v>
      </c>
      <c r="E58184">
        <v>292493</v>
      </c>
      <c r="F58184" t="b">
        <v>0</v>
      </c>
      <c r="G58184">
        <v>126.999</v>
      </c>
      <c r="H58184" t="s">
        <v>66512</v>
      </c>
    </row>
    <row r="58185" spans="1:8" x14ac:dyDescent="0.2">
      <c r="A58185">
        <f>A58184+1</f>
        <v>58184</v>
      </c>
      <c r="B58185" t="s">
        <v>55340</v>
      </c>
      <c r="C58185" t="s">
        <v>55339</v>
      </c>
      <c r="D58185">
        <v>31</v>
      </c>
      <c r="E58185">
        <v>231586</v>
      </c>
      <c r="F58185" t="b">
        <v>0</v>
      </c>
      <c r="G58185">
        <v>194.84399999999999</v>
      </c>
      <c r="H58185" t="s">
        <v>66512</v>
      </c>
    </row>
    <row r="58186" spans="1:8" x14ac:dyDescent="0.2">
      <c r="A58186">
        <f>A58185+1</f>
        <v>58185</v>
      </c>
      <c r="B58186" t="s">
        <v>66650</v>
      </c>
      <c r="C58186" t="s">
        <v>66589</v>
      </c>
      <c r="D58186">
        <v>62</v>
      </c>
      <c r="E58186">
        <v>239080</v>
      </c>
      <c r="F58186" t="b">
        <v>1</v>
      </c>
      <c r="G58186">
        <v>134.977</v>
      </c>
      <c r="H58186" t="s">
        <v>66512</v>
      </c>
    </row>
    <row r="58187" spans="1:8" x14ac:dyDescent="0.2">
      <c r="A58187">
        <f>A58186+1</f>
        <v>58186</v>
      </c>
      <c r="B58187" t="s">
        <v>66651</v>
      </c>
      <c r="C58187" t="s">
        <v>57376</v>
      </c>
      <c r="D58187">
        <v>30</v>
      </c>
      <c r="E58187">
        <v>224266</v>
      </c>
      <c r="F58187" t="b">
        <v>1</v>
      </c>
      <c r="G58187">
        <v>118.035</v>
      </c>
      <c r="H58187" t="s">
        <v>66512</v>
      </c>
    </row>
    <row r="58188" spans="1:8" x14ac:dyDescent="0.2">
      <c r="A58188">
        <f>A58187+1</f>
        <v>58187</v>
      </c>
      <c r="B58188" t="s">
        <v>66654</v>
      </c>
      <c r="C58188" t="s">
        <v>66653</v>
      </c>
      <c r="D58188">
        <v>28</v>
      </c>
      <c r="E58188">
        <v>404466</v>
      </c>
      <c r="F58188" t="b">
        <v>0</v>
      </c>
      <c r="G58188">
        <v>125.03100000000001</v>
      </c>
      <c r="H58188" t="s">
        <v>66512</v>
      </c>
    </row>
    <row r="58189" spans="1:8" x14ac:dyDescent="0.2">
      <c r="A58189">
        <f>A58188+1</f>
        <v>58188</v>
      </c>
      <c r="B58189" t="s">
        <v>66656</v>
      </c>
      <c r="C58189" t="s">
        <v>66655</v>
      </c>
      <c r="D58189">
        <v>29</v>
      </c>
      <c r="E58189">
        <v>328000</v>
      </c>
      <c r="F58189" t="b">
        <v>0</v>
      </c>
      <c r="G58189">
        <v>132.00299999999999</v>
      </c>
      <c r="H58189" t="s">
        <v>66512</v>
      </c>
    </row>
    <row r="58190" spans="1:8" x14ac:dyDescent="0.2">
      <c r="A58190">
        <f>A58189+1</f>
        <v>58189</v>
      </c>
      <c r="B58190">
        <v>197666</v>
      </c>
      <c r="C58190" t="s">
        <v>66657</v>
      </c>
      <c r="D58190">
        <v>30</v>
      </c>
      <c r="E58190">
        <v>139226</v>
      </c>
      <c r="F58190" t="b">
        <v>1</v>
      </c>
      <c r="G58190">
        <v>183.46100000000001</v>
      </c>
      <c r="H58190" t="s">
        <v>66512</v>
      </c>
    </row>
    <row r="58191" spans="1:8" x14ac:dyDescent="0.2">
      <c r="A58191">
        <f>A58190+1</f>
        <v>58190</v>
      </c>
      <c r="B58191" t="s">
        <v>66659</v>
      </c>
      <c r="C58191" t="s">
        <v>66658</v>
      </c>
      <c r="D58191">
        <v>30</v>
      </c>
      <c r="E58191">
        <v>269693</v>
      </c>
      <c r="F58191" t="b">
        <v>0</v>
      </c>
      <c r="G58191">
        <v>129.81899999999999</v>
      </c>
      <c r="H58191" t="s">
        <v>66512</v>
      </c>
    </row>
    <row r="58192" spans="1:8" x14ac:dyDescent="0.2">
      <c r="A58192">
        <f>A58191+1</f>
        <v>58191</v>
      </c>
      <c r="B58192" t="s">
        <v>66660</v>
      </c>
      <c r="C58192" t="s">
        <v>66589</v>
      </c>
      <c r="D58192">
        <v>63</v>
      </c>
      <c r="E58192">
        <v>212800</v>
      </c>
      <c r="F58192" t="b">
        <v>0</v>
      </c>
      <c r="G58192">
        <v>104.999</v>
      </c>
      <c r="H58192" t="s">
        <v>66512</v>
      </c>
    </row>
    <row r="58193" spans="1:8" x14ac:dyDescent="0.2">
      <c r="A58193">
        <f>A58192+1</f>
        <v>58192</v>
      </c>
      <c r="B58193" t="s">
        <v>66662</v>
      </c>
      <c r="C58193" t="s">
        <v>66661</v>
      </c>
      <c r="D58193">
        <v>32</v>
      </c>
      <c r="E58193">
        <v>402626</v>
      </c>
      <c r="F58193" t="b">
        <v>0</v>
      </c>
      <c r="G58193">
        <v>107.545</v>
      </c>
      <c r="H58193" t="s">
        <v>66512</v>
      </c>
    </row>
    <row r="58194" spans="1:8" x14ac:dyDescent="0.2">
      <c r="A58194">
        <f>A58193+1</f>
        <v>58193</v>
      </c>
      <c r="B58194" t="s">
        <v>66664</v>
      </c>
      <c r="C58194" t="s">
        <v>66663</v>
      </c>
      <c r="D58194">
        <v>31</v>
      </c>
      <c r="E58194">
        <v>200520</v>
      </c>
      <c r="F58194" t="b">
        <v>0</v>
      </c>
      <c r="G58194">
        <v>136.864</v>
      </c>
      <c r="H58194" t="s">
        <v>66512</v>
      </c>
    </row>
    <row r="58195" spans="1:8" x14ac:dyDescent="0.2">
      <c r="A58195">
        <f>A58194+1</f>
        <v>58194</v>
      </c>
      <c r="B58195" t="s">
        <v>52564</v>
      </c>
      <c r="C58195" t="s">
        <v>3139</v>
      </c>
      <c r="D58195">
        <v>0</v>
      </c>
      <c r="E58195">
        <v>500306</v>
      </c>
      <c r="F58195" t="b">
        <v>0</v>
      </c>
      <c r="G58195">
        <v>187.989</v>
      </c>
      <c r="H58195" t="s">
        <v>66512</v>
      </c>
    </row>
    <row r="58196" spans="1:8" x14ac:dyDescent="0.2">
      <c r="A58196">
        <f>A58195+1</f>
        <v>58195</v>
      </c>
      <c r="B58196" t="s">
        <v>52566</v>
      </c>
      <c r="C58196" t="s">
        <v>3376</v>
      </c>
      <c r="D58196">
        <v>0</v>
      </c>
      <c r="E58196">
        <v>225666</v>
      </c>
      <c r="F58196" t="b">
        <v>1</v>
      </c>
      <c r="G58196">
        <v>105.363</v>
      </c>
      <c r="H58196" t="s">
        <v>66512</v>
      </c>
    </row>
    <row r="58197" spans="1:8" x14ac:dyDescent="0.2">
      <c r="A58197">
        <f>A58196+1</f>
        <v>58196</v>
      </c>
      <c r="B58197" t="s">
        <v>52564</v>
      </c>
      <c r="C58197" t="s">
        <v>3141</v>
      </c>
      <c r="D58197">
        <v>0</v>
      </c>
      <c r="E58197">
        <v>500306</v>
      </c>
      <c r="F58197" t="b">
        <v>0</v>
      </c>
      <c r="G58197">
        <v>187.989</v>
      </c>
      <c r="H58197" t="s">
        <v>66512</v>
      </c>
    </row>
    <row r="58198" spans="1:8" x14ac:dyDescent="0.2">
      <c r="A58198">
        <f>A58197+1</f>
        <v>58197</v>
      </c>
      <c r="B58198" t="s">
        <v>5010</v>
      </c>
      <c r="C58198" t="s">
        <v>7472</v>
      </c>
      <c r="D58198">
        <v>29</v>
      </c>
      <c r="E58198">
        <v>371733</v>
      </c>
      <c r="F58198" t="b">
        <v>0</v>
      </c>
      <c r="G58198">
        <v>132.012</v>
      </c>
      <c r="H58198" t="s">
        <v>66512</v>
      </c>
    </row>
    <row r="58199" spans="1:8" x14ac:dyDescent="0.2">
      <c r="A58199">
        <f>A58198+1</f>
        <v>58198</v>
      </c>
      <c r="B58199" t="s">
        <v>66666</v>
      </c>
      <c r="C58199" t="s">
        <v>66665</v>
      </c>
      <c r="D58199">
        <v>29</v>
      </c>
      <c r="E58199">
        <v>348000</v>
      </c>
      <c r="F58199" t="b">
        <v>0</v>
      </c>
      <c r="G58199">
        <v>101.99299999999999</v>
      </c>
      <c r="H58199" t="s">
        <v>66512</v>
      </c>
    </row>
    <row r="58200" spans="1:8" x14ac:dyDescent="0.2">
      <c r="A58200">
        <f>A58199+1</f>
        <v>58199</v>
      </c>
      <c r="B58200" t="s">
        <v>66668</v>
      </c>
      <c r="C58200" t="s">
        <v>66667</v>
      </c>
      <c r="D58200">
        <v>32</v>
      </c>
      <c r="E58200">
        <v>200506</v>
      </c>
      <c r="F58200" t="b">
        <v>0</v>
      </c>
      <c r="G58200">
        <v>105.43</v>
      </c>
      <c r="H58200" t="s">
        <v>66512</v>
      </c>
    </row>
    <row r="58201" spans="1:8" x14ac:dyDescent="0.2">
      <c r="A58201">
        <f>A58200+1</f>
        <v>58200</v>
      </c>
      <c r="B58201" t="s">
        <v>66669</v>
      </c>
      <c r="C58201" t="s">
        <v>66665</v>
      </c>
      <c r="D58201">
        <v>28</v>
      </c>
      <c r="E58201">
        <v>358520</v>
      </c>
      <c r="F58201" t="b">
        <v>0</v>
      </c>
      <c r="G58201">
        <v>128.00899999999999</v>
      </c>
      <c r="H58201" t="s">
        <v>66512</v>
      </c>
    </row>
    <row r="58202" spans="1:8" x14ac:dyDescent="0.2">
      <c r="A58202">
        <f>A58201+1</f>
        <v>58201</v>
      </c>
      <c r="B58202" t="s">
        <v>52775</v>
      </c>
      <c r="C58202" t="s">
        <v>52775</v>
      </c>
      <c r="D58202">
        <v>47</v>
      </c>
      <c r="E58202">
        <v>275832</v>
      </c>
      <c r="F58202" t="b">
        <v>0</v>
      </c>
      <c r="G58202">
        <v>122.026</v>
      </c>
      <c r="H58202" t="s">
        <v>66512</v>
      </c>
    </row>
    <row r="58203" spans="1:8" x14ac:dyDescent="0.2">
      <c r="A58203">
        <f>A58202+1</f>
        <v>58202</v>
      </c>
      <c r="B58203" t="s">
        <v>52388</v>
      </c>
      <c r="C58203" t="s">
        <v>66671</v>
      </c>
      <c r="D58203">
        <v>21</v>
      </c>
      <c r="E58203">
        <v>220200</v>
      </c>
      <c r="F58203" t="b">
        <v>0</v>
      </c>
      <c r="G58203">
        <v>91.391000000000005</v>
      </c>
      <c r="H58203" t="s">
        <v>66512</v>
      </c>
    </row>
    <row r="58204" spans="1:8" x14ac:dyDescent="0.2">
      <c r="A58204">
        <f>A58203+1</f>
        <v>58203</v>
      </c>
      <c r="B58204" t="s">
        <v>50015</v>
      </c>
      <c r="C58204" t="s">
        <v>50014</v>
      </c>
      <c r="D58204">
        <v>60</v>
      </c>
      <c r="E58204">
        <v>675653</v>
      </c>
      <c r="F58204" t="b">
        <v>1</v>
      </c>
      <c r="G58204">
        <v>93.614000000000004</v>
      </c>
      <c r="H58204" t="s">
        <v>66512</v>
      </c>
    </row>
    <row r="58205" spans="1:8" x14ac:dyDescent="0.2">
      <c r="A58205">
        <f>A58204+1</f>
        <v>58204</v>
      </c>
      <c r="B58205" t="s">
        <v>19421</v>
      </c>
      <c r="C58205" t="s">
        <v>5145</v>
      </c>
      <c r="D58205">
        <v>60</v>
      </c>
      <c r="E58205">
        <v>213000</v>
      </c>
      <c r="F58205" t="b">
        <v>0</v>
      </c>
      <c r="G58205">
        <v>102.121</v>
      </c>
      <c r="H58205" t="s">
        <v>66512</v>
      </c>
    </row>
    <row r="58206" spans="1:8" x14ac:dyDescent="0.2">
      <c r="A58206">
        <f>A58205+1</f>
        <v>58205</v>
      </c>
      <c r="B58206" t="s">
        <v>66673</v>
      </c>
      <c r="C58206" t="s">
        <v>66568</v>
      </c>
      <c r="D58206">
        <v>55</v>
      </c>
      <c r="E58206">
        <v>95070</v>
      </c>
      <c r="F58206" t="b">
        <v>1</v>
      </c>
      <c r="G58206">
        <v>92.572999999999993</v>
      </c>
      <c r="H58206" t="s">
        <v>66512</v>
      </c>
    </row>
    <row r="58207" spans="1:8" x14ac:dyDescent="0.2">
      <c r="A58207">
        <f>A58206+1</f>
        <v>58206</v>
      </c>
      <c r="B58207" t="s">
        <v>66674</v>
      </c>
      <c r="C58207" t="s">
        <v>30798</v>
      </c>
      <c r="D58207">
        <v>46</v>
      </c>
      <c r="E58207">
        <v>253300</v>
      </c>
      <c r="F58207" t="b">
        <v>0</v>
      </c>
      <c r="G58207">
        <v>89.98</v>
      </c>
      <c r="H58207" t="s">
        <v>66512</v>
      </c>
    </row>
    <row r="58208" spans="1:8" x14ac:dyDescent="0.2">
      <c r="A58208">
        <f>A58207+1</f>
        <v>58207</v>
      </c>
      <c r="B58208" t="s">
        <v>66675</v>
      </c>
      <c r="C58208" t="s">
        <v>66526</v>
      </c>
      <c r="D58208">
        <v>52</v>
      </c>
      <c r="E58208">
        <v>186973</v>
      </c>
      <c r="F58208" t="b">
        <v>1</v>
      </c>
      <c r="G58208">
        <v>80.084000000000003</v>
      </c>
      <c r="H58208" t="s">
        <v>66512</v>
      </c>
    </row>
    <row r="58209" spans="1:8" x14ac:dyDescent="0.2">
      <c r="A58209">
        <f>A58208+1</f>
        <v>58208</v>
      </c>
      <c r="B58209" t="s">
        <v>23291</v>
      </c>
      <c r="C58209" t="s">
        <v>7472</v>
      </c>
      <c r="D58209">
        <v>50</v>
      </c>
      <c r="E58209">
        <v>286960</v>
      </c>
      <c r="F58209" t="b">
        <v>0</v>
      </c>
      <c r="G58209">
        <v>180.14500000000001</v>
      </c>
      <c r="H58209" t="s">
        <v>66512</v>
      </c>
    </row>
    <row r="58210" spans="1:8" x14ac:dyDescent="0.2">
      <c r="A58210">
        <f>A58209+1</f>
        <v>58209</v>
      </c>
      <c r="B58210" t="s">
        <v>66678</v>
      </c>
      <c r="C58210" t="s">
        <v>66677</v>
      </c>
      <c r="D58210">
        <v>55</v>
      </c>
      <c r="E58210">
        <v>265434</v>
      </c>
      <c r="F58210" t="b">
        <v>0</v>
      </c>
      <c r="G58210">
        <v>91.992999999999995</v>
      </c>
      <c r="H58210" t="s">
        <v>66512</v>
      </c>
    </row>
    <row r="58211" spans="1:8" x14ac:dyDescent="0.2">
      <c r="A58211">
        <f>A58210+1</f>
        <v>58210</v>
      </c>
      <c r="B58211" t="s">
        <v>66680</v>
      </c>
      <c r="C58211" t="s">
        <v>66679</v>
      </c>
      <c r="D58211">
        <v>56</v>
      </c>
      <c r="E58211">
        <v>210569</v>
      </c>
      <c r="F58211" t="b">
        <v>1</v>
      </c>
      <c r="G58211">
        <v>153.67400000000001</v>
      </c>
      <c r="H58211" t="s">
        <v>66512</v>
      </c>
    </row>
    <row r="58212" spans="1:8" x14ac:dyDescent="0.2">
      <c r="A58212">
        <f>A58211+1</f>
        <v>58211</v>
      </c>
      <c r="B58212" t="s">
        <v>66681</v>
      </c>
      <c r="C58212" t="s">
        <v>66681</v>
      </c>
      <c r="D58212">
        <v>58</v>
      </c>
      <c r="E58212">
        <v>246680</v>
      </c>
      <c r="F58212" t="b">
        <v>0</v>
      </c>
      <c r="G58212">
        <v>130.14699999999999</v>
      </c>
      <c r="H58212" t="s">
        <v>66512</v>
      </c>
    </row>
    <row r="58213" spans="1:8" x14ac:dyDescent="0.2">
      <c r="A58213">
        <f>A58212+1</f>
        <v>58212</v>
      </c>
      <c r="B58213" t="s">
        <v>30405</v>
      </c>
      <c r="C58213" t="s">
        <v>66523</v>
      </c>
      <c r="D58213">
        <v>65</v>
      </c>
      <c r="E58213">
        <v>278211</v>
      </c>
      <c r="F58213" t="b">
        <v>0</v>
      </c>
      <c r="G58213">
        <v>125.048</v>
      </c>
      <c r="H58213" t="s">
        <v>66512</v>
      </c>
    </row>
    <row r="58214" spans="1:8" x14ac:dyDescent="0.2">
      <c r="A58214">
        <f>A58213+1</f>
        <v>58213</v>
      </c>
      <c r="B58214" t="s">
        <v>66683</v>
      </c>
      <c r="C58214" t="s">
        <v>66682</v>
      </c>
      <c r="D58214">
        <v>62</v>
      </c>
      <c r="E58214">
        <v>299680</v>
      </c>
      <c r="F58214" t="b">
        <v>0</v>
      </c>
      <c r="G58214">
        <v>115.38200000000001</v>
      </c>
      <c r="H58214" t="s">
        <v>66512</v>
      </c>
    </row>
    <row r="58215" spans="1:8" x14ac:dyDescent="0.2">
      <c r="A58215">
        <f>A58214+1</f>
        <v>58214</v>
      </c>
      <c r="B58215" t="s">
        <v>66684</v>
      </c>
      <c r="C58215" t="s">
        <v>51850</v>
      </c>
      <c r="D58215">
        <v>30</v>
      </c>
      <c r="E58215">
        <v>219666</v>
      </c>
      <c r="F58215" t="b">
        <v>1</v>
      </c>
      <c r="G58215">
        <v>102.896</v>
      </c>
      <c r="H58215" t="s">
        <v>66512</v>
      </c>
    </row>
    <row r="58216" spans="1:8" x14ac:dyDescent="0.2">
      <c r="A58216">
        <f>A58215+1</f>
        <v>58215</v>
      </c>
      <c r="B58216" t="s">
        <v>52732</v>
      </c>
      <c r="C58216" t="s">
        <v>52731</v>
      </c>
      <c r="D58216">
        <v>28</v>
      </c>
      <c r="E58216">
        <v>175919</v>
      </c>
      <c r="F58216" t="b">
        <v>1</v>
      </c>
      <c r="G58216">
        <v>92.510999999999996</v>
      </c>
      <c r="H58216" t="s">
        <v>66512</v>
      </c>
    </row>
    <row r="58217" spans="1:8" x14ac:dyDescent="0.2">
      <c r="A58217">
        <f>A58216+1</f>
        <v>58216</v>
      </c>
      <c r="B58217" t="s">
        <v>66686</v>
      </c>
      <c r="C58217" t="s">
        <v>66685</v>
      </c>
      <c r="D58217">
        <v>62</v>
      </c>
      <c r="E58217">
        <v>163666</v>
      </c>
      <c r="F58217" t="b">
        <v>0</v>
      </c>
      <c r="G58217">
        <v>128.56299999999999</v>
      </c>
      <c r="H58217" t="s">
        <v>66512</v>
      </c>
    </row>
    <row r="58218" spans="1:8" x14ac:dyDescent="0.2">
      <c r="A58218">
        <f>A58217+1</f>
        <v>58217</v>
      </c>
      <c r="B58218" t="s">
        <v>4154</v>
      </c>
      <c r="C58218" t="s">
        <v>66584</v>
      </c>
      <c r="D58218">
        <v>64</v>
      </c>
      <c r="E58218">
        <v>267743</v>
      </c>
      <c r="F58218" t="b">
        <v>0</v>
      </c>
      <c r="G58218">
        <v>113.93899999999999</v>
      </c>
      <c r="H58218" t="s">
        <v>66512</v>
      </c>
    </row>
    <row r="58219" spans="1:8" x14ac:dyDescent="0.2">
      <c r="A58219">
        <f>A58218+1</f>
        <v>58218</v>
      </c>
      <c r="B58219" t="s">
        <v>66687</v>
      </c>
      <c r="C58219" t="s">
        <v>51850</v>
      </c>
      <c r="D58219">
        <v>29</v>
      </c>
      <c r="E58219">
        <v>299333</v>
      </c>
      <c r="F58219" t="b">
        <v>1</v>
      </c>
      <c r="G58219">
        <v>172.06399999999999</v>
      </c>
      <c r="H58219" t="s">
        <v>66512</v>
      </c>
    </row>
    <row r="58220" spans="1:8" x14ac:dyDescent="0.2">
      <c r="A58220">
        <f>A58219+1</f>
        <v>58219</v>
      </c>
      <c r="B58220" t="s">
        <v>66688</v>
      </c>
      <c r="C58220" t="s">
        <v>66679</v>
      </c>
      <c r="D58220">
        <v>54</v>
      </c>
      <c r="E58220">
        <v>156533</v>
      </c>
      <c r="F58220" t="b">
        <v>1</v>
      </c>
      <c r="G58220">
        <v>122.30800000000001</v>
      </c>
      <c r="H58220" t="s">
        <v>66512</v>
      </c>
    </row>
    <row r="58221" spans="1:8" x14ac:dyDescent="0.2">
      <c r="A58221">
        <f>A58220+1</f>
        <v>58220</v>
      </c>
      <c r="B58221" t="s">
        <v>66689</v>
      </c>
      <c r="C58221" t="s">
        <v>66583</v>
      </c>
      <c r="D58221">
        <v>60</v>
      </c>
      <c r="E58221">
        <v>230560</v>
      </c>
      <c r="F58221" t="b">
        <v>0</v>
      </c>
      <c r="G58221">
        <v>166.10499999999999</v>
      </c>
      <c r="H58221" t="s">
        <v>66512</v>
      </c>
    </row>
    <row r="58222" spans="1:8" x14ac:dyDescent="0.2">
      <c r="A58222">
        <f>A58221+1</f>
        <v>58221</v>
      </c>
      <c r="B58222" t="s">
        <v>35374</v>
      </c>
      <c r="C58222" t="s">
        <v>53624</v>
      </c>
      <c r="D58222">
        <v>29</v>
      </c>
      <c r="E58222">
        <v>256333</v>
      </c>
      <c r="F58222" t="b">
        <v>0</v>
      </c>
      <c r="G58222">
        <v>156.142</v>
      </c>
      <c r="H58222" t="s">
        <v>66512</v>
      </c>
    </row>
    <row r="58223" spans="1:8" x14ac:dyDescent="0.2">
      <c r="A58223">
        <f>A58222+1</f>
        <v>58222</v>
      </c>
      <c r="B58223" t="s">
        <v>66691</v>
      </c>
      <c r="C58223" t="s">
        <v>66690</v>
      </c>
      <c r="D58223">
        <v>57</v>
      </c>
      <c r="E58223">
        <v>436000</v>
      </c>
      <c r="F58223" t="b">
        <v>0</v>
      </c>
      <c r="G58223">
        <v>100.03</v>
      </c>
      <c r="H58223" t="s">
        <v>66512</v>
      </c>
    </row>
    <row r="58224" spans="1:8" x14ac:dyDescent="0.2">
      <c r="A58224">
        <f>A58223+1</f>
        <v>58223</v>
      </c>
      <c r="B58224" t="s">
        <v>66694</v>
      </c>
      <c r="C58224" t="s">
        <v>66693</v>
      </c>
      <c r="D58224">
        <v>27</v>
      </c>
      <c r="E58224">
        <v>274760</v>
      </c>
      <c r="F58224" t="b">
        <v>0</v>
      </c>
      <c r="G58224">
        <v>105</v>
      </c>
      <c r="H58224" t="s">
        <v>66512</v>
      </c>
    </row>
    <row r="58225" spans="1:8" x14ac:dyDescent="0.2">
      <c r="A58225">
        <f>A58224+1</f>
        <v>58224</v>
      </c>
      <c r="B58225" t="s">
        <v>66695</v>
      </c>
      <c r="C58225" t="s">
        <v>37270</v>
      </c>
      <c r="D58225">
        <v>27</v>
      </c>
      <c r="E58225">
        <v>419403</v>
      </c>
      <c r="F58225" t="b">
        <v>0</v>
      </c>
      <c r="G58225">
        <v>140.024</v>
      </c>
      <c r="H58225" t="s">
        <v>66512</v>
      </c>
    </row>
    <row r="58226" spans="1:8" x14ac:dyDescent="0.2">
      <c r="A58226">
        <f>A58225+1</f>
        <v>58225</v>
      </c>
      <c r="B58226" t="s">
        <v>66698</v>
      </c>
      <c r="C58226" t="s">
        <v>66697</v>
      </c>
      <c r="D58226">
        <v>27</v>
      </c>
      <c r="E58226">
        <v>306720</v>
      </c>
      <c r="F58226" t="b">
        <v>0</v>
      </c>
      <c r="G58226">
        <v>119.85899999999999</v>
      </c>
      <c r="H58226" t="s">
        <v>66512</v>
      </c>
    </row>
    <row r="58227" spans="1:8" x14ac:dyDescent="0.2">
      <c r="A58227">
        <f>A58226+1</f>
        <v>58226</v>
      </c>
      <c r="B58227" t="s">
        <v>48497</v>
      </c>
      <c r="C58227" t="s">
        <v>66523</v>
      </c>
      <c r="D58227">
        <v>64</v>
      </c>
      <c r="E58227">
        <v>258108</v>
      </c>
      <c r="F58227" t="b">
        <v>1</v>
      </c>
      <c r="G58227">
        <v>127.008</v>
      </c>
      <c r="H58227" t="s">
        <v>66512</v>
      </c>
    </row>
    <row r="58228" spans="1:8" x14ac:dyDescent="0.2">
      <c r="A58228">
        <f>A58227+1</f>
        <v>58227</v>
      </c>
      <c r="B58228" t="s">
        <v>50053</v>
      </c>
      <c r="C58228" t="s">
        <v>50052</v>
      </c>
      <c r="D58228">
        <v>28</v>
      </c>
      <c r="E58228">
        <v>260956</v>
      </c>
      <c r="F58228" t="b">
        <v>1</v>
      </c>
      <c r="G58228">
        <v>131.458</v>
      </c>
      <c r="H58228" t="s">
        <v>66512</v>
      </c>
    </row>
    <row r="58229" spans="1:8" x14ac:dyDescent="0.2">
      <c r="A58229">
        <f>A58228+1</f>
        <v>58228</v>
      </c>
      <c r="B58229" t="s">
        <v>20573</v>
      </c>
      <c r="C58229" t="s">
        <v>66699</v>
      </c>
      <c r="D58229">
        <v>68</v>
      </c>
      <c r="E58229">
        <v>177960</v>
      </c>
      <c r="F58229" t="b">
        <v>0</v>
      </c>
      <c r="G58229">
        <v>143.821</v>
      </c>
      <c r="H58229" t="s">
        <v>66512</v>
      </c>
    </row>
    <row r="58230" spans="1:8" x14ac:dyDescent="0.2">
      <c r="A58230">
        <f>A58229+1</f>
        <v>58229</v>
      </c>
      <c r="B58230" t="s">
        <v>66700</v>
      </c>
      <c r="C58230" t="s">
        <v>66663</v>
      </c>
      <c r="D58230">
        <v>29</v>
      </c>
      <c r="E58230">
        <v>301280</v>
      </c>
      <c r="F58230" t="b">
        <v>0</v>
      </c>
      <c r="G58230">
        <v>112.822</v>
      </c>
      <c r="H58230" t="s">
        <v>66512</v>
      </c>
    </row>
    <row r="58231" spans="1:8" x14ac:dyDescent="0.2">
      <c r="A58231">
        <f>A58230+1</f>
        <v>58230</v>
      </c>
      <c r="B58231" t="s">
        <v>66701</v>
      </c>
      <c r="C58231" t="s">
        <v>66699</v>
      </c>
      <c r="D58231">
        <v>28</v>
      </c>
      <c r="E58231">
        <v>178200</v>
      </c>
      <c r="F58231" t="b">
        <v>0</v>
      </c>
      <c r="G58231">
        <v>134.07400000000001</v>
      </c>
      <c r="H58231" t="s">
        <v>66512</v>
      </c>
    </row>
    <row r="58232" spans="1:8" x14ac:dyDescent="0.2">
      <c r="A58232">
        <f>A58231+1</f>
        <v>58231</v>
      </c>
      <c r="B58232" t="s">
        <v>48123</v>
      </c>
      <c r="C58232" t="s">
        <v>66583</v>
      </c>
      <c r="D58232">
        <v>60</v>
      </c>
      <c r="E58232">
        <v>226000</v>
      </c>
      <c r="F58232" t="b">
        <v>0</v>
      </c>
      <c r="G58232">
        <v>142.00800000000001</v>
      </c>
      <c r="H58232" t="s">
        <v>66512</v>
      </c>
    </row>
    <row r="58233" spans="1:8" x14ac:dyDescent="0.2">
      <c r="A58233">
        <f>A58232+1</f>
        <v>58232</v>
      </c>
      <c r="B58233" t="s">
        <v>66702</v>
      </c>
      <c r="C58233" t="s">
        <v>66523</v>
      </c>
      <c r="D58233">
        <v>63</v>
      </c>
      <c r="E58233">
        <v>237045</v>
      </c>
      <c r="F58233" t="b">
        <v>0</v>
      </c>
      <c r="G58233">
        <v>114.967</v>
      </c>
      <c r="H58233" t="s">
        <v>66512</v>
      </c>
    </row>
    <row r="58234" spans="1:8" x14ac:dyDescent="0.2">
      <c r="A58234">
        <f>A58233+1</f>
        <v>58233</v>
      </c>
      <c r="B58234" t="s">
        <v>66703</v>
      </c>
      <c r="C58234" t="s">
        <v>66703</v>
      </c>
      <c r="D58234">
        <v>27</v>
      </c>
      <c r="E58234">
        <v>301160</v>
      </c>
      <c r="F58234" t="b">
        <v>0</v>
      </c>
      <c r="G58234">
        <v>129.96899999999999</v>
      </c>
      <c r="H58234" t="s">
        <v>66512</v>
      </c>
    </row>
    <row r="58235" spans="1:8" x14ac:dyDescent="0.2">
      <c r="A58235">
        <f>A58234+1</f>
        <v>58234</v>
      </c>
      <c r="B58235" t="s">
        <v>66706</v>
      </c>
      <c r="C58235" t="s">
        <v>66705</v>
      </c>
      <c r="D58235">
        <v>27</v>
      </c>
      <c r="E58235">
        <v>296506</v>
      </c>
      <c r="F58235" t="b">
        <v>0</v>
      </c>
      <c r="G58235">
        <v>97.944000000000003</v>
      </c>
      <c r="H58235" t="s">
        <v>66512</v>
      </c>
    </row>
    <row r="58236" spans="1:8" x14ac:dyDescent="0.2">
      <c r="A58236">
        <f>A58235+1</f>
        <v>58235</v>
      </c>
      <c r="B58236" t="s">
        <v>66708</v>
      </c>
      <c r="C58236" t="s">
        <v>66707</v>
      </c>
      <c r="D58236">
        <v>62</v>
      </c>
      <c r="E58236">
        <v>233186</v>
      </c>
      <c r="F58236" t="b">
        <v>0</v>
      </c>
      <c r="G58236">
        <v>176.036</v>
      </c>
      <c r="H58236" t="s">
        <v>66512</v>
      </c>
    </row>
    <row r="58237" spans="1:8" x14ac:dyDescent="0.2">
      <c r="A58237">
        <f>A58236+1</f>
        <v>58236</v>
      </c>
      <c r="B58237" t="s">
        <v>14985</v>
      </c>
      <c r="C58237" t="s">
        <v>37270</v>
      </c>
      <c r="D58237">
        <v>28</v>
      </c>
      <c r="E58237">
        <v>351736</v>
      </c>
      <c r="F58237" t="b">
        <v>0</v>
      </c>
      <c r="G58237">
        <v>135.03100000000001</v>
      </c>
      <c r="H58237" t="s">
        <v>66512</v>
      </c>
    </row>
    <row r="58238" spans="1:8" x14ac:dyDescent="0.2">
      <c r="A58238">
        <f>A58237+1</f>
        <v>58237</v>
      </c>
      <c r="B58238" t="s">
        <v>19859</v>
      </c>
      <c r="C58238" t="s">
        <v>66709</v>
      </c>
      <c r="D58238">
        <v>27</v>
      </c>
      <c r="E58238">
        <v>352816</v>
      </c>
      <c r="F58238" t="b">
        <v>0</v>
      </c>
      <c r="G58238">
        <v>128.971</v>
      </c>
      <c r="H58238" t="s">
        <v>66512</v>
      </c>
    </row>
    <row r="58239" spans="1:8" x14ac:dyDescent="0.2">
      <c r="A58239">
        <f>A58238+1</f>
        <v>58238</v>
      </c>
      <c r="B58239" t="s">
        <v>7844</v>
      </c>
      <c r="C58239" t="s">
        <v>66648</v>
      </c>
      <c r="D58239">
        <v>27</v>
      </c>
      <c r="E58239">
        <v>373960</v>
      </c>
      <c r="F58239" t="b">
        <v>0</v>
      </c>
      <c r="G58239">
        <v>135.99100000000001</v>
      </c>
      <c r="H58239" t="s">
        <v>66512</v>
      </c>
    </row>
    <row r="58240" spans="1:8" x14ac:dyDescent="0.2">
      <c r="A58240">
        <f>A58239+1</f>
        <v>58239</v>
      </c>
      <c r="B58240" t="s">
        <v>66712</v>
      </c>
      <c r="C58240" t="s">
        <v>66711</v>
      </c>
      <c r="D58240">
        <v>28</v>
      </c>
      <c r="E58240">
        <v>285333</v>
      </c>
      <c r="F58240" t="b">
        <v>0</v>
      </c>
      <c r="G58240">
        <v>122.977</v>
      </c>
      <c r="H58240" t="s">
        <v>66512</v>
      </c>
    </row>
    <row r="58241" spans="1:8" x14ac:dyDescent="0.2">
      <c r="A58241">
        <f>A58240+1</f>
        <v>58240</v>
      </c>
      <c r="B58241" t="s">
        <v>66715</v>
      </c>
      <c r="C58241" t="s">
        <v>66714</v>
      </c>
      <c r="D58241">
        <v>28</v>
      </c>
      <c r="E58241">
        <v>389333</v>
      </c>
      <c r="F58241" t="b">
        <v>0</v>
      </c>
      <c r="G58241">
        <v>123.99299999999999</v>
      </c>
      <c r="H58241" t="s">
        <v>66512</v>
      </c>
    </row>
    <row r="58242" spans="1:8" x14ac:dyDescent="0.2">
      <c r="A58242">
        <f>A58241+1</f>
        <v>58241</v>
      </c>
      <c r="B58242" t="s">
        <v>66718</v>
      </c>
      <c r="C58242" t="s">
        <v>66717</v>
      </c>
      <c r="D58242">
        <v>27</v>
      </c>
      <c r="E58242">
        <v>264780</v>
      </c>
      <c r="F58242" t="b">
        <v>0</v>
      </c>
      <c r="G58242">
        <v>126.994</v>
      </c>
      <c r="H58242" t="s">
        <v>66512</v>
      </c>
    </row>
    <row r="58243" spans="1:8" x14ac:dyDescent="0.2">
      <c r="A58243">
        <f>A58242+1</f>
        <v>58242</v>
      </c>
      <c r="B58243" t="s">
        <v>66720</v>
      </c>
      <c r="C58243" t="s">
        <v>66719</v>
      </c>
      <c r="D58243">
        <v>26</v>
      </c>
      <c r="E58243">
        <v>236066</v>
      </c>
      <c r="F58243" t="b">
        <v>0</v>
      </c>
      <c r="G58243">
        <v>125.989</v>
      </c>
      <c r="H58243" t="s">
        <v>66512</v>
      </c>
    </row>
    <row r="58244" spans="1:8" x14ac:dyDescent="0.2">
      <c r="A58244">
        <f>A58243+1</f>
        <v>58243</v>
      </c>
      <c r="B58244" t="s">
        <v>52693</v>
      </c>
      <c r="C58244" t="s">
        <v>52692</v>
      </c>
      <c r="D58244">
        <v>63</v>
      </c>
      <c r="E58244">
        <v>154906</v>
      </c>
      <c r="F58244" t="b">
        <v>0</v>
      </c>
      <c r="G58244">
        <v>149.887</v>
      </c>
      <c r="H58244" t="s">
        <v>66512</v>
      </c>
    </row>
    <row r="58245" spans="1:8" x14ac:dyDescent="0.2">
      <c r="A58245">
        <f>A58244+1</f>
        <v>58244</v>
      </c>
      <c r="B58245" t="s">
        <v>52670</v>
      </c>
      <c r="C58245" t="s">
        <v>52669</v>
      </c>
      <c r="D58245">
        <v>28</v>
      </c>
      <c r="E58245">
        <v>180760</v>
      </c>
      <c r="F58245" t="b">
        <v>1</v>
      </c>
      <c r="G58245">
        <v>111.108</v>
      </c>
      <c r="H58245" t="s">
        <v>66512</v>
      </c>
    </row>
    <row r="58246" spans="1:8" x14ac:dyDescent="0.2">
      <c r="A58246">
        <f>A58245+1</f>
        <v>58245</v>
      </c>
      <c r="B58246" t="s">
        <v>51575</v>
      </c>
      <c r="C58246" t="s">
        <v>66721</v>
      </c>
      <c r="D58246">
        <v>28</v>
      </c>
      <c r="E58246">
        <v>282827</v>
      </c>
      <c r="F58246" t="b">
        <v>0</v>
      </c>
      <c r="G58246">
        <v>119.989</v>
      </c>
      <c r="H58246" t="s">
        <v>66512</v>
      </c>
    </row>
    <row r="58247" spans="1:8" x14ac:dyDescent="0.2">
      <c r="A58247">
        <f>A58246+1</f>
        <v>58246</v>
      </c>
      <c r="B58247" t="s">
        <v>66722</v>
      </c>
      <c r="C58247" t="s">
        <v>66699</v>
      </c>
      <c r="D58247">
        <v>28</v>
      </c>
      <c r="E58247">
        <v>239258</v>
      </c>
      <c r="F58247" t="b">
        <v>0</v>
      </c>
      <c r="G58247">
        <v>130.88300000000001</v>
      </c>
      <c r="H58247" t="s">
        <v>66512</v>
      </c>
    </row>
    <row r="58248" spans="1:8" x14ac:dyDescent="0.2">
      <c r="A58248">
        <f>A58247+1</f>
        <v>58247</v>
      </c>
      <c r="B58248" t="s">
        <v>66723</v>
      </c>
      <c r="C58248" t="s">
        <v>66589</v>
      </c>
      <c r="D58248">
        <v>62</v>
      </c>
      <c r="E58248">
        <v>224906</v>
      </c>
      <c r="F58248" t="b">
        <v>0</v>
      </c>
      <c r="G58248">
        <v>134.97999999999999</v>
      </c>
      <c r="H58248" t="s">
        <v>66512</v>
      </c>
    </row>
    <row r="58249" spans="1:8" x14ac:dyDescent="0.2">
      <c r="A58249">
        <f>A58248+1</f>
        <v>58248</v>
      </c>
      <c r="B58249" t="s">
        <v>28785</v>
      </c>
      <c r="C58249" t="s">
        <v>7472</v>
      </c>
      <c r="D58249">
        <v>27</v>
      </c>
      <c r="E58249">
        <v>374733</v>
      </c>
      <c r="F58249" t="b">
        <v>0</v>
      </c>
      <c r="G58249">
        <v>142.98500000000001</v>
      </c>
      <c r="H58249" t="s">
        <v>66512</v>
      </c>
    </row>
    <row r="58250" spans="1:8" x14ac:dyDescent="0.2">
      <c r="A58250">
        <f>A58249+1</f>
        <v>58249</v>
      </c>
      <c r="B58250" t="s">
        <v>30483</v>
      </c>
      <c r="C58250" t="s">
        <v>3141</v>
      </c>
      <c r="D58250">
        <v>0</v>
      </c>
      <c r="E58250">
        <v>214040</v>
      </c>
      <c r="F58250" t="b">
        <v>0</v>
      </c>
      <c r="G58250">
        <v>108.79900000000001</v>
      </c>
      <c r="H58250" t="s">
        <v>66512</v>
      </c>
    </row>
    <row r="58251" spans="1:8" x14ac:dyDescent="0.2">
      <c r="A58251">
        <f>A58250+1</f>
        <v>58250</v>
      </c>
      <c r="B58251" t="s">
        <v>52610</v>
      </c>
      <c r="C58251" t="s">
        <v>3376</v>
      </c>
      <c r="D58251">
        <v>0</v>
      </c>
      <c r="E58251">
        <v>205000</v>
      </c>
      <c r="F58251" t="b">
        <v>0</v>
      </c>
      <c r="G58251">
        <v>126.917</v>
      </c>
      <c r="H58251" t="s">
        <v>66512</v>
      </c>
    </row>
    <row r="58252" spans="1:8" x14ac:dyDescent="0.2">
      <c r="A58252">
        <f>A58251+1</f>
        <v>58251</v>
      </c>
      <c r="B58252" t="s">
        <v>53597</v>
      </c>
      <c r="C58252" t="s">
        <v>48117</v>
      </c>
      <c r="D58252">
        <v>63</v>
      </c>
      <c r="E58252">
        <v>254200</v>
      </c>
      <c r="F58252" t="b">
        <v>0</v>
      </c>
      <c r="G58252">
        <v>132.983</v>
      </c>
      <c r="H58252" t="s">
        <v>66512</v>
      </c>
    </row>
    <row r="58253" spans="1:8" x14ac:dyDescent="0.2">
      <c r="A58253">
        <f>A58252+1</f>
        <v>58252</v>
      </c>
      <c r="B58253" t="s">
        <v>66724</v>
      </c>
      <c r="C58253" t="s">
        <v>66568</v>
      </c>
      <c r="D58253">
        <v>53</v>
      </c>
      <c r="E58253">
        <v>120986</v>
      </c>
      <c r="F58253" t="b">
        <v>1</v>
      </c>
      <c r="G58253">
        <v>119.09699999999999</v>
      </c>
      <c r="H58253" t="s">
        <v>66512</v>
      </c>
    </row>
    <row r="58254" spans="1:8" x14ac:dyDescent="0.2">
      <c r="A58254">
        <f>A58253+1</f>
        <v>58253</v>
      </c>
      <c r="B58254" t="s">
        <v>66726</v>
      </c>
      <c r="C58254" t="s">
        <v>66725</v>
      </c>
      <c r="D58254">
        <v>52</v>
      </c>
      <c r="E58254">
        <v>205493</v>
      </c>
      <c r="F58254" t="b">
        <v>1</v>
      </c>
      <c r="G58254">
        <v>123.982</v>
      </c>
      <c r="H58254" t="s">
        <v>66512</v>
      </c>
    </row>
    <row r="58255" spans="1:8" x14ac:dyDescent="0.2">
      <c r="A58255">
        <f>A58254+1</f>
        <v>58254</v>
      </c>
      <c r="B58255" t="s">
        <v>66727</v>
      </c>
      <c r="C58255" t="s">
        <v>66727</v>
      </c>
      <c r="D58255">
        <v>52</v>
      </c>
      <c r="E58255">
        <v>259800</v>
      </c>
      <c r="F58255" t="b">
        <v>0</v>
      </c>
      <c r="G58255">
        <v>99.977999999999994</v>
      </c>
      <c r="H58255" t="s">
        <v>66512</v>
      </c>
    </row>
    <row r="58256" spans="1:8" x14ac:dyDescent="0.2">
      <c r="A58256">
        <f>A58255+1</f>
        <v>58255</v>
      </c>
      <c r="B58256" t="s">
        <v>66729</v>
      </c>
      <c r="C58256" t="s">
        <v>66728</v>
      </c>
      <c r="D58256">
        <v>31</v>
      </c>
      <c r="E58256">
        <v>95106</v>
      </c>
      <c r="F58256" t="b">
        <v>0</v>
      </c>
      <c r="G58256">
        <v>134.941</v>
      </c>
      <c r="H58256" t="s">
        <v>66512</v>
      </c>
    </row>
    <row r="58257" spans="1:8" x14ac:dyDescent="0.2">
      <c r="A58257">
        <f>A58256+1</f>
        <v>58256</v>
      </c>
      <c r="B58257" t="s">
        <v>3995</v>
      </c>
      <c r="C58257" t="s">
        <v>66730</v>
      </c>
      <c r="D58257">
        <v>53</v>
      </c>
      <c r="E58257">
        <v>225800</v>
      </c>
      <c r="F58257" t="b">
        <v>0</v>
      </c>
      <c r="G58257">
        <v>128.07300000000001</v>
      </c>
      <c r="H58257" t="s">
        <v>66512</v>
      </c>
    </row>
    <row r="58258" spans="1:8" x14ac:dyDescent="0.2">
      <c r="A58258">
        <f>A58257+1</f>
        <v>58257</v>
      </c>
      <c r="B58258" t="s">
        <v>66732</v>
      </c>
      <c r="C58258" t="s">
        <v>27250</v>
      </c>
      <c r="D58258">
        <v>28</v>
      </c>
      <c r="E58258">
        <v>222733</v>
      </c>
      <c r="F58258" t="b">
        <v>0</v>
      </c>
      <c r="G58258">
        <v>111.02500000000001</v>
      </c>
      <c r="H58258" t="s">
        <v>66512</v>
      </c>
    </row>
    <row r="58259" spans="1:8" x14ac:dyDescent="0.2">
      <c r="A58259">
        <f>A58258+1</f>
        <v>58258</v>
      </c>
      <c r="B58259" t="s">
        <v>66733</v>
      </c>
      <c r="C58259" t="s">
        <v>66561</v>
      </c>
      <c r="D58259">
        <v>52</v>
      </c>
      <c r="E58259">
        <v>258519</v>
      </c>
      <c r="F58259" t="b">
        <v>0</v>
      </c>
      <c r="G58259">
        <v>126.96299999999999</v>
      </c>
      <c r="H58259" t="s">
        <v>66512</v>
      </c>
    </row>
    <row r="58260" spans="1:8" x14ac:dyDescent="0.2">
      <c r="A58260">
        <f>A58259+1</f>
        <v>58259</v>
      </c>
      <c r="B58260" t="s">
        <v>66735</v>
      </c>
      <c r="C58260" t="s">
        <v>66734</v>
      </c>
      <c r="D58260">
        <v>49</v>
      </c>
      <c r="E58260">
        <v>210013</v>
      </c>
      <c r="F58260" t="b">
        <v>0</v>
      </c>
      <c r="G58260">
        <v>160.041</v>
      </c>
      <c r="H58260" t="s">
        <v>66512</v>
      </c>
    </row>
    <row r="58261" spans="1:8" x14ac:dyDescent="0.2">
      <c r="A58261">
        <f>A58260+1</f>
        <v>58260</v>
      </c>
      <c r="B58261" t="s">
        <v>66738</v>
      </c>
      <c r="C58261" t="s">
        <v>66737</v>
      </c>
      <c r="D58261">
        <v>50</v>
      </c>
      <c r="E58261">
        <v>221266</v>
      </c>
      <c r="F58261" t="b">
        <v>0</v>
      </c>
      <c r="G58261">
        <v>96.016000000000005</v>
      </c>
      <c r="H58261" t="s">
        <v>66512</v>
      </c>
    </row>
    <row r="58262" spans="1:8" x14ac:dyDescent="0.2">
      <c r="A58262">
        <f>A58261+1</f>
        <v>58261</v>
      </c>
      <c r="B58262" t="s">
        <v>52773</v>
      </c>
      <c r="C58262" t="s">
        <v>52392</v>
      </c>
      <c r="D58262">
        <v>57</v>
      </c>
      <c r="E58262">
        <v>159253</v>
      </c>
      <c r="F58262" t="b">
        <v>1</v>
      </c>
      <c r="G58262">
        <v>129.51900000000001</v>
      </c>
      <c r="H58262" t="s">
        <v>66512</v>
      </c>
    </row>
    <row r="58263" spans="1:8" x14ac:dyDescent="0.2">
      <c r="A58263">
        <f>A58262+1</f>
        <v>58262</v>
      </c>
      <c r="B58263" t="s">
        <v>52728</v>
      </c>
      <c r="C58263" t="s">
        <v>52727</v>
      </c>
      <c r="D58263">
        <v>61</v>
      </c>
      <c r="E58263">
        <v>193813</v>
      </c>
      <c r="F58263" t="b">
        <v>0</v>
      </c>
      <c r="G58263">
        <v>192.15299999999999</v>
      </c>
      <c r="H58263" t="s">
        <v>66512</v>
      </c>
    </row>
    <row r="58264" spans="1:8" x14ac:dyDescent="0.2">
      <c r="A58264">
        <f>A58263+1</f>
        <v>58263</v>
      </c>
      <c r="B58264" t="s">
        <v>55401</v>
      </c>
      <c r="C58264" t="s">
        <v>55400</v>
      </c>
      <c r="D58264">
        <v>28</v>
      </c>
      <c r="E58264">
        <v>396133</v>
      </c>
      <c r="F58264" t="b">
        <v>0</v>
      </c>
      <c r="G58264">
        <v>159.83699999999999</v>
      </c>
      <c r="H58264" t="s">
        <v>66512</v>
      </c>
    </row>
    <row r="58265" spans="1:8" x14ac:dyDescent="0.2">
      <c r="A58265">
        <f>A58264+1</f>
        <v>58264</v>
      </c>
      <c r="B58265" t="s">
        <v>55403</v>
      </c>
      <c r="C58265" t="s">
        <v>55402</v>
      </c>
      <c r="D58265">
        <v>29</v>
      </c>
      <c r="E58265">
        <v>353733</v>
      </c>
      <c r="F58265" t="b">
        <v>0</v>
      </c>
      <c r="G58265">
        <v>147.852</v>
      </c>
      <c r="H58265" t="s">
        <v>66512</v>
      </c>
    </row>
    <row r="58266" spans="1:8" x14ac:dyDescent="0.2">
      <c r="A58266">
        <f>A58265+1</f>
        <v>58265</v>
      </c>
      <c r="B58266" t="s">
        <v>66739</v>
      </c>
      <c r="C58266" t="s">
        <v>4155</v>
      </c>
      <c r="D58266">
        <v>57</v>
      </c>
      <c r="E58266">
        <v>226066</v>
      </c>
      <c r="F58266" t="b">
        <v>0</v>
      </c>
      <c r="G58266">
        <v>95.084000000000003</v>
      </c>
      <c r="H58266" t="s">
        <v>66512</v>
      </c>
    </row>
    <row r="58267" spans="1:8" x14ac:dyDescent="0.2">
      <c r="A58267">
        <f>A58266+1</f>
        <v>58266</v>
      </c>
      <c r="B58267" t="s">
        <v>66742</v>
      </c>
      <c r="C58267" t="s">
        <v>66741</v>
      </c>
      <c r="D58267">
        <v>28</v>
      </c>
      <c r="E58267">
        <v>265148</v>
      </c>
      <c r="F58267" t="b">
        <v>0</v>
      </c>
      <c r="G58267">
        <v>170.012</v>
      </c>
      <c r="H58267" t="s">
        <v>66512</v>
      </c>
    </row>
    <row r="58268" spans="1:8" x14ac:dyDescent="0.2">
      <c r="A58268">
        <f>A58267+1</f>
        <v>58267</v>
      </c>
      <c r="B58268" t="s">
        <v>53665</v>
      </c>
      <c r="C58268" t="s">
        <v>47021</v>
      </c>
      <c r="D58268">
        <v>47</v>
      </c>
      <c r="E58268">
        <v>247040</v>
      </c>
      <c r="F58268" t="b">
        <v>0</v>
      </c>
      <c r="G58268">
        <v>87.028999999999996</v>
      </c>
      <c r="H58268" t="s">
        <v>66512</v>
      </c>
    </row>
    <row r="58269" spans="1:8" x14ac:dyDescent="0.2">
      <c r="A58269">
        <f>A58268+1</f>
        <v>58268</v>
      </c>
      <c r="B58269" t="s">
        <v>66743</v>
      </c>
      <c r="C58269" t="s">
        <v>66685</v>
      </c>
      <c r="D58269">
        <v>60</v>
      </c>
      <c r="E58269">
        <v>152626</v>
      </c>
      <c r="F58269" t="b">
        <v>0</v>
      </c>
      <c r="G58269">
        <v>140.535</v>
      </c>
      <c r="H58269" t="s">
        <v>66512</v>
      </c>
    </row>
    <row r="58270" spans="1:8" x14ac:dyDescent="0.2">
      <c r="A58270">
        <f>A58269+1</f>
        <v>58269</v>
      </c>
      <c r="B58270" t="s">
        <v>66746</v>
      </c>
      <c r="C58270" t="s">
        <v>66745</v>
      </c>
      <c r="D58270">
        <v>25</v>
      </c>
      <c r="E58270">
        <v>301746</v>
      </c>
      <c r="F58270" t="b">
        <v>0</v>
      </c>
      <c r="G58270">
        <v>100.027</v>
      </c>
      <c r="H58270" t="s">
        <v>66512</v>
      </c>
    </row>
    <row r="58271" spans="1:8" x14ac:dyDescent="0.2">
      <c r="A58271">
        <f>A58270+1</f>
        <v>58270</v>
      </c>
      <c r="B58271" t="s">
        <v>462</v>
      </c>
      <c r="C58271" t="s">
        <v>66523</v>
      </c>
      <c r="D58271">
        <v>63</v>
      </c>
      <c r="E58271">
        <v>243720</v>
      </c>
      <c r="F58271" t="b">
        <v>0</v>
      </c>
      <c r="G58271">
        <v>166.04900000000001</v>
      </c>
      <c r="H58271" t="s">
        <v>66512</v>
      </c>
    </row>
    <row r="58272" spans="1:8" x14ac:dyDescent="0.2">
      <c r="A58272">
        <f>A58271+1</f>
        <v>58271</v>
      </c>
      <c r="B58272" t="s">
        <v>66747</v>
      </c>
      <c r="C58272" t="s">
        <v>66523</v>
      </c>
      <c r="D58272">
        <v>63</v>
      </c>
      <c r="E58272">
        <v>229844</v>
      </c>
      <c r="F58272" t="b">
        <v>0</v>
      </c>
      <c r="G58272">
        <v>129.94200000000001</v>
      </c>
      <c r="H58272" t="s">
        <v>66512</v>
      </c>
    </row>
    <row r="58273" spans="1:8" x14ac:dyDescent="0.2">
      <c r="A58273">
        <f>A58272+1</f>
        <v>58272</v>
      </c>
      <c r="B58273" t="s">
        <v>66750</v>
      </c>
      <c r="C58273" t="s">
        <v>66749</v>
      </c>
      <c r="D58273">
        <v>26</v>
      </c>
      <c r="E58273">
        <v>237400</v>
      </c>
      <c r="F58273" t="b">
        <v>0</v>
      </c>
      <c r="G58273">
        <v>195.90700000000001</v>
      </c>
      <c r="H58273" t="s">
        <v>66512</v>
      </c>
    </row>
    <row r="58274" spans="1:8" x14ac:dyDescent="0.2">
      <c r="A58274">
        <f>A58273+1</f>
        <v>58273</v>
      </c>
      <c r="B58274" t="s">
        <v>37697</v>
      </c>
      <c r="C58274" t="s">
        <v>51850</v>
      </c>
      <c r="D58274">
        <v>28</v>
      </c>
      <c r="E58274">
        <v>274600</v>
      </c>
      <c r="F58274" t="b">
        <v>1</v>
      </c>
      <c r="G58274">
        <v>108.861</v>
      </c>
      <c r="H58274" t="s">
        <v>66512</v>
      </c>
    </row>
    <row r="58275" spans="1:8" x14ac:dyDescent="0.2">
      <c r="A58275">
        <f>A58274+1</f>
        <v>58274</v>
      </c>
      <c r="B58275" t="s">
        <v>52779</v>
      </c>
      <c r="C58275" t="s">
        <v>52669</v>
      </c>
      <c r="D58275">
        <v>27</v>
      </c>
      <c r="E58275">
        <v>234200</v>
      </c>
      <c r="F58275" t="b">
        <v>0</v>
      </c>
      <c r="G58275">
        <v>112.581</v>
      </c>
      <c r="H58275" t="s">
        <v>66512</v>
      </c>
    </row>
    <row r="58276" spans="1:8" x14ac:dyDescent="0.2">
      <c r="A58276">
        <f>A58275+1</f>
        <v>58275</v>
      </c>
      <c r="B58276" t="s">
        <v>18865</v>
      </c>
      <c r="C58276" t="s">
        <v>66591</v>
      </c>
      <c r="D58276">
        <v>55</v>
      </c>
      <c r="E58276">
        <v>165693</v>
      </c>
      <c r="F58276" t="b">
        <v>1</v>
      </c>
      <c r="G58276">
        <v>95.897000000000006</v>
      </c>
      <c r="H58276" t="s">
        <v>66512</v>
      </c>
    </row>
    <row r="58277" spans="1:8" x14ac:dyDescent="0.2">
      <c r="A58277">
        <f>A58276+1</f>
        <v>58276</v>
      </c>
      <c r="B58277" t="s">
        <v>66753</v>
      </c>
      <c r="C58277" t="s">
        <v>66752</v>
      </c>
      <c r="D58277">
        <v>27</v>
      </c>
      <c r="E58277">
        <v>247920</v>
      </c>
      <c r="F58277" t="b">
        <v>0</v>
      </c>
      <c r="G58277">
        <v>139.99100000000001</v>
      </c>
      <c r="H58277" t="s">
        <v>66512</v>
      </c>
    </row>
    <row r="58278" spans="1:8" x14ac:dyDescent="0.2">
      <c r="A58278">
        <f>A58277+1</f>
        <v>58277</v>
      </c>
      <c r="B58278" t="s">
        <v>66754</v>
      </c>
      <c r="C58278" t="s">
        <v>66646</v>
      </c>
      <c r="D58278">
        <v>26</v>
      </c>
      <c r="E58278">
        <v>101706</v>
      </c>
      <c r="F58278" t="b">
        <v>0</v>
      </c>
      <c r="G58278">
        <v>75.001999999999995</v>
      </c>
      <c r="H58278" t="s">
        <v>66512</v>
      </c>
    </row>
    <row r="58279" spans="1:8" x14ac:dyDescent="0.2">
      <c r="A58279">
        <f>A58278+1</f>
        <v>58278</v>
      </c>
      <c r="B58279" t="s">
        <v>66757</v>
      </c>
      <c r="C58279" t="s">
        <v>66756</v>
      </c>
      <c r="D58279">
        <v>28</v>
      </c>
      <c r="E58279">
        <v>262373</v>
      </c>
      <c r="F58279" t="b">
        <v>1</v>
      </c>
      <c r="G58279">
        <v>131.98099999999999</v>
      </c>
      <c r="H58279" t="s">
        <v>66512</v>
      </c>
    </row>
    <row r="58280" spans="1:8" x14ac:dyDescent="0.2">
      <c r="A58280">
        <f>A58279+1</f>
        <v>58279</v>
      </c>
      <c r="B58280" t="s">
        <v>66760</v>
      </c>
      <c r="C58280" t="s">
        <v>66759</v>
      </c>
      <c r="D58280">
        <v>28</v>
      </c>
      <c r="E58280">
        <v>222716</v>
      </c>
      <c r="F58280" t="b">
        <v>1</v>
      </c>
      <c r="G58280">
        <v>178.767</v>
      </c>
      <c r="H58280" t="s">
        <v>66512</v>
      </c>
    </row>
    <row r="58281" spans="1:8" x14ac:dyDescent="0.2">
      <c r="A58281">
        <f>A58280+1</f>
        <v>58280</v>
      </c>
      <c r="B58281" t="s">
        <v>66761</v>
      </c>
      <c r="C58281" t="s">
        <v>66697</v>
      </c>
      <c r="D58281">
        <v>26</v>
      </c>
      <c r="E58281">
        <v>289893</v>
      </c>
      <c r="F58281" t="b">
        <v>0</v>
      </c>
      <c r="G58281">
        <v>94.42</v>
      </c>
      <c r="H58281" t="s">
        <v>66512</v>
      </c>
    </row>
    <row r="58282" spans="1:8" x14ac:dyDescent="0.2">
      <c r="A58282">
        <f>A58281+1</f>
        <v>58281</v>
      </c>
      <c r="B58282" t="s">
        <v>52823</v>
      </c>
      <c r="C58282" t="s">
        <v>52822</v>
      </c>
      <c r="D58282">
        <v>27</v>
      </c>
      <c r="E58282">
        <v>292066</v>
      </c>
      <c r="F58282" t="b">
        <v>0</v>
      </c>
      <c r="G58282">
        <v>94.813000000000002</v>
      </c>
      <c r="H58282" t="s">
        <v>66512</v>
      </c>
    </row>
    <row r="58283" spans="1:8" x14ac:dyDescent="0.2">
      <c r="A58283">
        <f>A58282+1</f>
        <v>58282</v>
      </c>
      <c r="B58283" t="s">
        <v>52786</v>
      </c>
      <c r="C58283" t="s">
        <v>52785</v>
      </c>
      <c r="D58283">
        <v>27</v>
      </c>
      <c r="E58283">
        <v>316252</v>
      </c>
      <c r="F58283" t="b">
        <v>1</v>
      </c>
      <c r="G58283">
        <v>186.05199999999999</v>
      </c>
      <c r="H58283" t="s">
        <v>66512</v>
      </c>
    </row>
    <row r="58284" spans="1:8" x14ac:dyDescent="0.2">
      <c r="A58284">
        <f>A58283+1</f>
        <v>58283</v>
      </c>
      <c r="B58284" t="s">
        <v>66762</v>
      </c>
      <c r="C58284" t="s">
        <v>66709</v>
      </c>
      <c r="D58284">
        <v>27</v>
      </c>
      <c r="E58284">
        <v>401150</v>
      </c>
      <c r="F58284" t="b">
        <v>1</v>
      </c>
      <c r="G58284">
        <v>131.91999999999999</v>
      </c>
      <c r="H58284" t="s">
        <v>66512</v>
      </c>
    </row>
    <row r="58285" spans="1:8" x14ac:dyDescent="0.2">
      <c r="A58285">
        <f>A58284+1</f>
        <v>58284</v>
      </c>
      <c r="B58285" t="s">
        <v>66763</v>
      </c>
      <c r="C58285" t="s">
        <v>66709</v>
      </c>
      <c r="D58285">
        <v>26</v>
      </c>
      <c r="E58285">
        <v>449576</v>
      </c>
      <c r="F58285" t="b">
        <v>0</v>
      </c>
      <c r="G58285">
        <v>136.18799999999999</v>
      </c>
      <c r="H58285" t="s">
        <v>66512</v>
      </c>
    </row>
    <row r="58286" spans="1:8" x14ac:dyDescent="0.2">
      <c r="A58286">
        <f>A58285+1</f>
        <v>58285</v>
      </c>
      <c r="B58286" t="s">
        <v>23585</v>
      </c>
      <c r="C58286" t="s">
        <v>66764</v>
      </c>
      <c r="D58286">
        <v>26</v>
      </c>
      <c r="E58286">
        <v>326333</v>
      </c>
      <c r="F58286" t="b">
        <v>0</v>
      </c>
      <c r="G58286">
        <v>128.011</v>
      </c>
      <c r="H58286" t="s">
        <v>66512</v>
      </c>
    </row>
    <row r="58287" spans="1:8" x14ac:dyDescent="0.2">
      <c r="A58287">
        <f>A58286+1</f>
        <v>58286</v>
      </c>
      <c r="B58287" t="s">
        <v>66767</v>
      </c>
      <c r="C58287" t="s">
        <v>66766</v>
      </c>
      <c r="D58287">
        <v>26</v>
      </c>
      <c r="E58287">
        <v>189513</v>
      </c>
      <c r="F58287" t="b">
        <v>0</v>
      </c>
      <c r="G58287">
        <v>180.07400000000001</v>
      </c>
      <c r="H58287" t="s">
        <v>66512</v>
      </c>
    </row>
    <row r="58288" spans="1:8" x14ac:dyDescent="0.2">
      <c r="A58288">
        <f>A58287+1</f>
        <v>58287</v>
      </c>
      <c r="B58288" t="s">
        <v>50712</v>
      </c>
      <c r="C58288" t="s">
        <v>66546</v>
      </c>
      <c r="D58288">
        <v>26</v>
      </c>
      <c r="E58288">
        <v>237960</v>
      </c>
      <c r="F58288" t="b">
        <v>0</v>
      </c>
      <c r="G58288">
        <v>130.03</v>
      </c>
      <c r="H58288" t="s">
        <v>66512</v>
      </c>
    </row>
    <row r="58289" spans="1:8" x14ac:dyDescent="0.2">
      <c r="A58289">
        <f>A58288+1</f>
        <v>58288</v>
      </c>
      <c r="B58289" t="s">
        <v>66769</v>
      </c>
      <c r="C58289" t="s">
        <v>66768</v>
      </c>
      <c r="D58289">
        <v>26</v>
      </c>
      <c r="E58289">
        <v>384680</v>
      </c>
      <c r="F58289" t="b">
        <v>0</v>
      </c>
      <c r="G58289">
        <v>123.995</v>
      </c>
      <c r="H58289" t="s">
        <v>66512</v>
      </c>
    </row>
    <row r="58290" spans="1:8" x14ac:dyDescent="0.2">
      <c r="A58290">
        <f>A58289+1</f>
        <v>58289</v>
      </c>
      <c r="B58290" t="s">
        <v>39250</v>
      </c>
      <c r="C58290" t="s">
        <v>66770</v>
      </c>
      <c r="D58290">
        <v>26</v>
      </c>
      <c r="E58290">
        <v>344720</v>
      </c>
      <c r="F58290" t="b">
        <v>0</v>
      </c>
      <c r="G58290">
        <v>139.00700000000001</v>
      </c>
      <c r="H58290" t="s">
        <v>66512</v>
      </c>
    </row>
    <row r="58291" spans="1:8" x14ac:dyDescent="0.2">
      <c r="A58291">
        <f>A58290+1</f>
        <v>58290</v>
      </c>
      <c r="B58291" t="s">
        <v>29015</v>
      </c>
      <c r="C58291" t="s">
        <v>29014</v>
      </c>
      <c r="D58291">
        <v>29</v>
      </c>
      <c r="E58291">
        <v>215382</v>
      </c>
      <c r="F58291" t="b">
        <v>0</v>
      </c>
      <c r="G58291">
        <v>95.364000000000004</v>
      </c>
      <c r="H58291" t="s">
        <v>66512</v>
      </c>
    </row>
    <row r="58292" spans="1:8" x14ac:dyDescent="0.2">
      <c r="A58292">
        <f>A58291+1</f>
        <v>58291</v>
      </c>
      <c r="B58292" t="s">
        <v>8705</v>
      </c>
      <c r="C58292" t="s">
        <v>66595</v>
      </c>
      <c r="D58292">
        <v>26</v>
      </c>
      <c r="E58292">
        <v>346453</v>
      </c>
      <c r="F58292" t="b">
        <v>0</v>
      </c>
      <c r="G58292">
        <v>135.05199999999999</v>
      </c>
      <c r="H58292" t="s">
        <v>66512</v>
      </c>
    </row>
    <row r="58293" spans="1:8" x14ac:dyDescent="0.2">
      <c r="A58293">
        <f>A58292+1</f>
        <v>58292</v>
      </c>
      <c r="B58293" t="s">
        <v>66772</v>
      </c>
      <c r="C58293" t="s">
        <v>66771</v>
      </c>
      <c r="D58293">
        <v>25</v>
      </c>
      <c r="E58293">
        <v>229133</v>
      </c>
      <c r="F58293" t="b">
        <v>0</v>
      </c>
      <c r="G58293">
        <v>143.892</v>
      </c>
      <c r="H58293" t="s">
        <v>66512</v>
      </c>
    </row>
    <row r="58294" spans="1:8" x14ac:dyDescent="0.2">
      <c r="A58294">
        <f>A58293+1</f>
        <v>58293</v>
      </c>
      <c r="B58294" t="s">
        <v>66774</v>
      </c>
      <c r="C58294" t="s">
        <v>66773</v>
      </c>
      <c r="D58294">
        <v>27</v>
      </c>
      <c r="E58294">
        <v>344933</v>
      </c>
      <c r="F58294" t="b">
        <v>0</v>
      </c>
      <c r="G58294">
        <v>153.99100000000001</v>
      </c>
      <c r="H58294" t="s">
        <v>66512</v>
      </c>
    </row>
    <row r="58295" spans="1:8" x14ac:dyDescent="0.2">
      <c r="A58295">
        <f>A58294+1</f>
        <v>58294</v>
      </c>
      <c r="B58295" t="s">
        <v>66775</v>
      </c>
      <c r="C58295" t="s">
        <v>66663</v>
      </c>
      <c r="D58295">
        <v>27</v>
      </c>
      <c r="E58295">
        <v>196960</v>
      </c>
      <c r="F58295" t="b">
        <v>0</v>
      </c>
      <c r="G58295">
        <v>125.995</v>
      </c>
      <c r="H58295" t="s">
        <v>66512</v>
      </c>
    </row>
    <row r="58296" spans="1:8" x14ac:dyDescent="0.2">
      <c r="A58296">
        <f>A58295+1</f>
        <v>58295</v>
      </c>
      <c r="B58296" t="s">
        <v>66777</v>
      </c>
      <c r="C58296" t="s">
        <v>66776</v>
      </c>
      <c r="D58296">
        <v>28</v>
      </c>
      <c r="E58296">
        <v>323853</v>
      </c>
      <c r="F58296" t="b">
        <v>0</v>
      </c>
      <c r="G58296">
        <v>105.018</v>
      </c>
      <c r="H58296" t="s">
        <v>66512</v>
      </c>
    </row>
    <row r="58297" spans="1:8" x14ac:dyDescent="0.2">
      <c r="A58297">
        <f>A58296+1</f>
        <v>58296</v>
      </c>
      <c r="B58297" t="s">
        <v>28654</v>
      </c>
      <c r="C58297" t="s">
        <v>66648</v>
      </c>
      <c r="D58297">
        <v>26</v>
      </c>
      <c r="E58297">
        <v>364666</v>
      </c>
      <c r="F58297" t="b">
        <v>0</v>
      </c>
      <c r="G58297">
        <v>133.99700000000001</v>
      </c>
      <c r="H58297" t="s">
        <v>66512</v>
      </c>
    </row>
    <row r="58298" spans="1:8" x14ac:dyDescent="0.2">
      <c r="A58298">
        <f>A58297+1</f>
        <v>58297</v>
      </c>
      <c r="B58298" t="s">
        <v>66778</v>
      </c>
      <c r="C58298" t="s">
        <v>66721</v>
      </c>
      <c r="D58298">
        <v>26</v>
      </c>
      <c r="E58298">
        <v>265240</v>
      </c>
      <c r="F58298" t="b">
        <v>0</v>
      </c>
      <c r="G58298">
        <v>130.01900000000001</v>
      </c>
      <c r="H58298" t="s">
        <v>66512</v>
      </c>
    </row>
    <row r="58299" spans="1:8" x14ac:dyDescent="0.2">
      <c r="A58299">
        <f>A58298+1</f>
        <v>58298</v>
      </c>
      <c r="B58299" t="s">
        <v>66780</v>
      </c>
      <c r="C58299" t="s">
        <v>66779</v>
      </c>
      <c r="D58299">
        <v>26</v>
      </c>
      <c r="E58299">
        <v>241146</v>
      </c>
      <c r="F58299" t="b">
        <v>0</v>
      </c>
      <c r="G58299">
        <v>110.044</v>
      </c>
      <c r="H58299" t="s">
        <v>66512</v>
      </c>
    </row>
    <row r="58300" spans="1:8" x14ac:dyDescent="0.2">
      <c r="A58300">
        <f>A58299+1</f>
        <v>58299</v>
      </c>
      <c r="B58300" t="s">
        <v>20573</v>
      </c>
      <c r="C58300" t="s">
        <v>66781</v>
      </c>
      <c r="D58300">
        <v>27</v>
      </c>
      <c r="E58300">
        <v>177960</v>
      </c>
      <c r="F58300" t="b">
        <v>0</v>
      </c>
      <c r="G58300">
        <v>143.821</v>
      </c>
      <c r="H58300" t="s">
        <v>66512</v>
      </c>
    </row>
    <row r="58301" spans="1:8" x14ac:dyDescent="0.2">
      <c r="A58301">
        <f>A58300+1</f>
        <v>58300</v>
      </c>
      <c r="B58301" t="s">
        <v>66782</v>
      </c>
      <c r="C58301" t="s">
        <v>66584</v>
      </c>
      <c r="D58301">
        <v>63</v>
      </c>
      <c r="E58301">
        <v>315850</v>
      </c>
      <c r="F58301" t="b">
        <v>0</v>
      </c>
      <c r="G58301">
        <v>129.928</v>
      </c>
      <c r="H58301" t="s">
        <v>66512</v>
      </c>
    </row>
    <row r="58302" spans="1:8" x14ac:dyDescent="0.2">
      <c r="A58302">
        <f>A58301+1</f>
        <v>58301</v>
      </c>
      <c r="B58302" t="s">
        <v>66784</v>
      </c>
      <c r="C58302" t="s">
        <v>66784</v>
      </c>
      <c r="D58302">
        <v>34</v>
      </c>
      <c r="E58302">
        <v>325923</v>
      </c>
      <c r="F58302" t="b">
        <v>0</v>
      </c>
      <c r="G58302">
        <v>129.982</v>
      </c>
      <c r="H58302" t="s">
        <v>66512</v>
      </c>
    </row>
    <row r="58303" spans="1:8" x14ac:dyDescent="0.2">
      <c r="A58303">
        <f>A58302+1</f>
        <v>58302</v>
      </c>
      <c r="B58303" t="s">
        <v>4487</v>
      </c>
      <c r="C58303" t="s">
        <v>66707</v>
      </c>
      <c r="D58303">
        <v>52</v>
      </c>
      <c r="E58303">
        <v>245853</v>
      </c>
      <c r="F58303" t="b">
        <v>0</v>
      </c>
      <c r="G58303">
        <v>75.048000000000002</v>
      </c>
      <c r="H58303" t="s">
        <v>66512</v>
      </c>
    </row>
    <row r="58304" spans="1:8" x14ac:dyDescent="0.2">
      <c r="A58304">
        <f>A58303+1</f>
        <v>58303</v>
      </c>
      <c r="B58304" t="s">
        <v>66786</v>
      </c>
      <c r="C58304" t="s">
        <v>66785</v>
      </c>
      <c r="D58304">
        <v>53</v>
      </c>
      <c r="E58304">
        <v>215729</v>
      </c>
      <c r="F58304" t="b">
        <v>1</v>
      </c>
      <c r="G58304">
        <v>177.90799999999999</v>
      </c>
      <c r="H58304" t="s">
        <v>66512</v>
      </c>
    </row>
    <row r="58305" spans="1:8" x14ac:dyDescent="0.2">
      <c r="A58305">
        <f>A58304+1</f>
        <v>58304</v>
      </c>
      <c r="B58305" t="s">
        <v>24054</v>
      </c>
      <c r="C58305" t="s">
        <v>66788</v>
      </c>
      <c r="D58305">
        <v>53</v>
      </c>
      <c r="E58305">
        <v>198306</v>
      </c>
      <c r="F58305" t="b">
        <v>1</v>
      </c>
      <c r="G58305">
        <v>99.006</v>
      </c>
      <c r="H58305" t="s">
        <v>66512</v>
      </c>
    </row>
    <row r="58306" spans="1:8" x14ac:dyDescent="0.2">
      <c r="A58306">
        <f>A58305+1</f>
        <v>58305</v>
      </c>
      <c r="B58306" t="s">
        <v>4045</v>
      </c>
      <c r="C58306" t="s">
        <v>66661</v>
      </c>
      <c r="D58306">
        <v>69</v>
      </c>
      <c r="E58306">
        <v>234080</v>
      </c>
      <c r="F58306" t="b">
        <v>0</v>
      </c>
      <c r="G58306">
        <v>112.66200000000001</v>
      </c>
      <c r="H58306" t="s">
        <v>66512</v>
      </c>
    </row>
    <row r="58307" spans="1:8" x14ac:dyDescent="0.2">
      <c r="A58307">
        <f>A58306+1</f>
        <v>58306</v>
      </c>
      <c r="B58307" t="s">
        <v>66791</v>
      </c>
      <c r="C58307" t="s">
        <v>66790</v>
      </c>
      <c r="D58307">
        <v>15</v>
      </c>
      <c r="E58307">
        <v>305520</v>
      </c>
      <c r="F58307" t="b">
        <v>0</v>
      </c>
      <c r="G58307">
        <v>144.17099999999999</v>
      </c>
      <c r="H58307" t="s">
        <v>66512</v>
      </c>
    </row>
    <row r="58308" spans="1:8" x14ac:dyDescent="0.2">
      <c r="A58308">
        <f>A58307+1</f>
        <v>58307</v>
      </c>
      <c r="B58308" t="s">
        <v>41266</v>
      </c>
      <c r="C58308" t="s">
        <v>16211</v>
      </c>
      <c r="D58308">
        <v>27</v>
      </c>
      <c r="E58308">
        <v>194800</v>
      </c>
      <c r="F58308" t="b">
        <v>1</v>
      </c>
      <c r="G58308">
        <v>115.226</v>
      </c>
      <c r="H58308" t="s">
        <v>66512</v>
      </c>
    </row>
    <row r="58309" spans="1:8" x14ac:dyDescent="0.2">
      <c r="A58309">
        <f>A58308+1</f>
        <v>58308</v>
      </c>
      <c r="B58309" t="s">
        <v>66792</v>
      </c>
      <c r="C58309" t="s">
        <v>66513</v>
      </c>
      <c r="D58309">
        <v>52</v>
      </c>
      <c r="E58309">
        <v>205720</v>
      </c>
      <c r="F58309" t="b">
        <v>1</v>
      </c>
      <c r="G58309">
        <v>130.08600000000001</v>
      </c>
      <c r="H58309" t="s">
        <v>66512</v>
      </c>
    </row>
    <row r="58310" spans="1:8" x14ac:dyDescent="0.2">
      <c r="A58310">
        <f>A58309+1</f>
        <v>58309</v>
      </c>
      <c r="B58310" t="s">
        <v>66795</v>
      </c>
      <c r="C58310" t="s">
        <v>66794</v>
      </c>
      <c r="D58310">
        <v>51</v>
      </c>
      <c r="E58310">
        <v>274631</v>
      </c>
      <c r="F58310" t="b">
        <v>0</v>
      </c>
      <c r="G58310">
        <v>125.017</v>
      </c>
      <c r="H58310" t="s">
        <v>66512</v>
      </c>
    </row>
    <row r="58311" spans="1:8" x14ac:dyDescent="0.2">
      <c r="A58311">
        <f>A58310+1</f>
        <v>58310</v>
      </c>
      <c r="B58311" t="s">
        <v>21828</v>
      </c>
      <c r="C58311" t="s">
        <v>66796</v>
      </c>
      <c r="D58311">
        <v>59</v>
      </c>
      <c r="E58311">
        <v>236013</v>
      </c>
      <c r="F58311" t="b">
        <v>0</v>
      </c>
      <c r="G58311">
        <v>97.867000000000004</v>
      </c>
      <c r="H58311" t="s">
        <v>66512</v>
      </c>
    </row>
    <row r="58312" spans="1:8" x14ac:dyDescent="0.2">
      <c r="A58312">
        <f>A58311+1</f>
        <v>58311</v>
      </c>
      <c r="B58312" t="s">
        <v>52730</v>
      </c>
      <c r="C58312" t="s">
        <v>52729</v>
      </c>
      <c r="D58312">
        <v>28</v>
      </c>
      <c r="E58312">
        <v>226026</v>
      </c>
      <c r="F58312" t="b">
        <v>1</v>
      </c>
      <c r="G58312">
        <v>102.27800000000001</v>
      </c>
      <c r="H58312" t="s">
        <v>66512</v>
      </c>
    </row>
    <row r="58313" spans="1:8" x14ac:dyDescent="0.2">
      <c r="A58313">
        <f>A58312+1</f>
        <v>58312</v>
      </c>
      <c r="B58313" t="s">
        <v>63291</v>
      </c>
      <c r="C58313" t="s">
        <v>4154</v>
      </c>
      <c r="D58313">
        <v>59</v>
      </c>
      <c r="E58313">
        <v>236529</v>
      </c>
      <c r="F58313" t="b">
        <v>0</v>
      </c>
      <c r="G58313">
        <v>123.018</v>
      </c>
      <c r="H58313" t="s">
        <v>66512</v>
      </c>
    </row>
    <row r="58314" spans="1:8" x14ac:dyDescent="0.2">
      <c r="A58314">
        <f>A58313+1</f>
        <v>58313</v>
      </c>
      <c r="B58314" t="s">
        <v>13624</v>
      </c>
      <c r="C58314" t="s">
        <v>4154</v>
      </c>
      <c r="D58314">
        <v>59</v>
      </c>
      <c r="E58314">
        <v>251658</v>
      </c>
      <c r="F58314" t="b">
        <v>0</v>
      </c>
      <c r="G58314">
        <v>141.042</v>
      </c>
      <c r="H58314" t="s">
        <v>66512</v>
      </c>
    </row>
    <row r="58315" spans="1:8" x14ac:dyDescent="0.2">
      <c r="A58315">
        <f>A58314+1</f>
        <v>58314</v>
      </c>
      <c r="B58315" t="s">
        <v>50234</v>
      </c>
      <c r="C58315" t="s">
        <v>50233</v>
      </c>
      <c r="D58315">
        <v>47</v>
      </c>
      <c r="E58315">
        <v>415160</v>
      </c>
      <c r="F58315" t="b">
        <v>0</v>
      </c>
      <c r="G58315">
        <v>100.01600000000001</v>
      </c>
      <c r="H58315" t="s">
        <v>66512</v>
      </c>
    </row>
    <row r="58316" spans="1:8" x14ac:dyDescent="0.2">
      <c r="A58316">
        <f>A58315+1</f>
        <v>58315</v>
      </c>
      <c r="B58316" t="s">
        <v>3433</v>
      </c>
      <c r="C58316" t="s">
        <v>57091</v>
      </c>
      <c r="D58316">
        <v>70</v>
      </c>
      <c r="E58316">
        <v>201400</v>
      </c>
      <c r="F58316" t="b">
        <v>0</v>
      </c>
      <c r="G58316">
        <v>103.02500000000001</v>
      </c>
      <c r="H58316" t="s">
        <v>66512</v>
      </c>
    </row>
    <row r="58317" spans="1:8" x14ac:dyDescent="0.2">
      <c r="A58317">
        <f>A58316+1</f>
        <v>58316</v>
      </c>
      <c r="B58317" t="s">
        <v>66799</v>
      </c>
      <c r="C58317" t="s">
        <v>66798</v>
      </c>
      <c r="D58317">
        <v>24</v>
      </c>
      <c r="E58317">
        <v>228293</v>
      </c>
      <c r="F58317" t="b">
        <v>1</v>
      </c>
      <c r="G58317">
        <v>107.979</v>
      </c>
      <c r="H58317" t="s">
        <v>66512</v>
      </c>
    </row>
    <row r="58318" spans="1:8" x14ac:dyDescent="0.2">
      <c r="A58318">
        <f>A58317+1</f>
        <v>58317</v>
      </c>
      <c r="B58318" t="s">
        <v>66802</v>
      </c>
      <c r="C58318" t="s">
        <v>66801</v>
      </c>
      <c r="D58318">
        <v>26</v>
      </c>
      <c r="E58318">
        <v>272382</v>
      </c>
      <c r="F58318" t="b">
        <v>0</v>
      </c>
      <c r="G58318">
        <v>99.998000000000005</v>
      </c>
      <c r="H58318" t="s">
        <v>66512</v>
      </c>
    </row>
    <row r="58319" spans="1:8" x14ac:dyDescent="0.2">
      <c r="A58319">
        <f>A58318+1</f>
        <v>58318</v>
      </c>
      <c r="B58319" t="s">
        <v>66804</v>
      </c>
      <c r="C58319" t="s">
        <v>66803</v>
      </c>
      <c r="D58319">
        <v>51</v>
      </c>
      <c r="E58319">
        <v>161133</v>
      </c>
      <c r="F58319" t="b">
        <v>1</v>
      </c>
      <c r="G58319">
        <v>103.37</v>
      </c>
      <c r="H58319" t="s">
        <v>66512</v>
      </c>
    </row>
    <row r="58320" spans="1:8" x14ac:dyDescent="0.2">
      <c r="A58320">
        <f>A58319+1</f>
        <v>58319</v>
      </c>
      <c r="B58320" t="s">
        <v>50222</v>
      </c>
      <c r="C58320" t="s">
        <v>50221</v>
      </c>
      <c r="D58320">
        <v>57</v>
      </c>
      <c r="E58320">
        <v>428800</v>
      </c>
      <c r="F58320" t="b">
        <v>0</v>
      </c>
      <c r="G58320">
        <v>111.414</v>
      </c>
      <c r="H58320" t="s">
        <v>66512</v>
      </c>
    </row>
    <row r="58321" spans="1:8" x14ac:dyDescent="0.2">
      <c r="A58321">
        <f>A58320+1</f>
        <v>58320</v>
      </c>
      <c r="B58321" t="s">
        <v>66806</v>
      </c>
      <c r="C58321" t="s">
        <v>66805</v>
      </c>
      <c r="D58321">
        <v>26</v>
      </c>
      <c r="E58321">
        <v>237266</v>
      </c>
      <c r="F58321" t="b">
        <v>1</v>
      </c>
      <c r="G58321">
        <v>174.93199999999999</v>
      </c>
      <c r="H58321" t="s">
        <v>66512</v>
      </c>
    </row>
    <row r="58322" spans="1:8" x14ac:dyDescent="0.2">
      <c r="A58322">
        <f>A58321+1</f>
        <v>58321</v>
      </c>
      <c r="B58322" t="s">
        <v>66807</v>
      </c>
      <c r="C58322" t="s">
        <v>66526</v>
      </c>
      <c r="D58322">
        <v>51</v>
      </c>
      <c r="E58322">
        <v>192360</v>
      </c>
      <c r="F58322" t="b">
        <v>1</v>
      </c>
      <c r="G58322">
        <v>110.015</v>
      </c>
      <c r="H58322" t="s">
        <v>66512</v>
      </c>
    </row>
    <row r="58323" spans="1:8" x14ac:dyDescent="0.2">
      <c r="A58323">
        <f>A58322+1</f>
        <v>58322</v>
      </c>
      <c r="B58323" t="s">
        <v>66808</v>
      </c>
      <c r="C58323" t="s">
        <v>4486</v>
      </c>
      <c r="D58323">
        <v>57</v>
      </c>
      <c r="E58323">
        <v>286173</v>
      </c>
      <c r="F58323" t="b">
        <v>0</v>
      </c>
      <c r="G58323">
        <v>127.075</v>
      </c>
      <c r="H58323" t="s">
        <v>66512</v>
      </c>
    </row>
    <row r="58324" spans="1:8" x14ac:dyDescent="0.2">
      <c r="A58324">
        <f>A58323+1</f>
        <v>58323</v>
      </c>
      <c r="B58324" t="s">
        <v>66809</v>
      </c>
      <c r="C58324" t="s">
        <v>66809</v>
      </c>
      <c r="D58324">
        <v>26</v>
      </c>
      <c r="E58324">
        <v>274586</v>
      </c>
      <c r="F58324" t="b">
        <v>0</v>
      </c>
      <c r="G58324">
        <v>135.03</v>
      </c>
      <c r="H58324" t="s">
        <v>66512</v>
      </c>
    </row>
    <row r="58325" spans="1:8" x14ac:dyDescent="0.2">
      <c r="A58325">
        <f>A58324+1</f>
        <v>58324</v>
      </c>
      <c r="B58325" t="s">
        <v>66811</v>
      </c>
      <c r="C58325" t="s">
        <v>66810</v>
      </c>
      <c r="D58325">
        <v>63</v>
      </c>
      <c r="E58325">
        <v>233666</v>
      </c>
      <c r="F58325" t="b">
        <v>0</v>
      </c>
      <c r="G58325">
        <v>127.045</v>
      </c>
      <c r="H58325" t="s">
        <v>66512</v>
      </c>
    </row>
    <row r="58326" spans="1:8" x14ac:dyDescent="0.2">
      <c r="A58326">
        <f>A58325+1</f>
        <v>58325</v>
      </c>
      <c r="B58326" t="s">
        <v>66813</v>
      </c>
      <c r="C58326" t="s">
        <v>66812</v>
      </c>
      <c r="D58326">
        <v>25</v>
      </c>
      <c r="E58326">
        <v>230008</v>
      </c>
      <c r="F58326" t="b">
        <v>0</v>
      </c>
      <c r="G58326">
        <v>130.01900000000001</v>
      </c>
      <c r="H58326" t="s">
        <v>66512</v>
      </c>
    </row>
    <row r="58327" spans="1:8" x14ac:dyDescent="0.2">
      <c r="A58327">
        <f>A58326+1</f>
        <v>58326</v>
      </c>
      <c r="B58327" t="s">
        <v>66814</v>
      </c>
      <c r="C58327" t="s">
        <v>66764</v>
      </c>
      <c r="D58327">
        <v>24</v>
      </c>
      <c r="E58327">
        <v>247520</v>
      </c>
      <c r="F58327" t="b">
        <v>0</v>
      </c>
      <c r="G58327">
        <v>94.037999999999997</v>
      </c>
      <c r="H58327" t="s">
        <v>66512</v>
      </c>
    </row>
    <row r="58328" spans="1:8" x14ac:dyDescent="0.2">
      <c r="A58328">
        <f>A58327+1</f>
        <v>58327</v>
      </c>
      <c r="B58328" t="s">
        <v>52921</v>
      </c>
      <c r="C58328" t="s">
        <v>52669</v>
      </c>
      <c r="D58328">
        <v>26</v>
      </c>
      <c r="E58328">
        <v>169173</v>
      </c>
      <c r="F58328" t="b">
        <v>0</v>
      </c>
      <c r="G58328">
        <v>107.11199999999999</v>
      </c>
      <c r="H58328" t="s">
        <v>66512</v>
      </c>
    </row>
    <row r="58329" spans="1:8" x14ac:dyDescent="0.2">
      <c r="A58329">
        <f>A58328+1</f>
        <v>58328</v>
      </c>
      <c r="B58329" t="s">
        <v>8028</v>
      </c>
      <c r="C58329" t="s">
        <v>66646</v>
      </c>
      <c r="D58329">
        <v>25</v>
      </c>
      <c r="E58329">
        <v>307960</v>
      </c>
      <c r="F58329" t="b">
        <v>0</v>
      </c>
      <c r="G58329">
        <v>91.986000000000004</v>
      </c>
      <c r="H58329" t="s">
        <v>66512</v>
      </c>
    </row>
    <row r="58330" spans="1:8" x14ac:dyDescent="0.2">
      <c r="A58330">
        <f>A58329+1</f>
        <v>58329</v>
      </c>
      <c r="B58330" t="s">
        <v>66817</v>
      </c>
      <c r="C58330" t="s">
        <v>66816</v>
      </c>
      <c r="D58330">
        <v>24</v>
      </c>
      <c r="E58330">
        <v>274000</v>
      </c>
      <c r="F58330" t="b">
        <v>0</v>
      </c>
      <c r="G58330">
        <v>120.021</v>
      </c>
      <c r="H58330" t="s">
        <v>66512</v>
      </c>
    </row>
    <row r="58331" spans="1:8" x14ac:dyDescent="0.2">
      <c r="A58331">
        <f>A58330+1</f>
        <v>58330</v>
      </c>
      <c r="B58331" t="s">
        <v>66820</v>
      </c>
      <c r="C58331" t="s">
        <v>66819</v>
      </c>
      <c r="D58331">
        <v>25</v>
      </c>
      <c r="E58331">
        <v>227933</v>
      </c>
      <c r="F58331" t="b">
        <v>0</v>
      </c>
      <c r="G58331">
        <v>111.967</v>
      </c>
      <c r="H58331" t="s">
        <v>66512</v>
      </c>
    </row>
    <row r="58332" spans="1:8" x14ac:dyDescent="0.2">
      <c r="A58332">
        <f>A58331+1</f>
        <v>58331</v>
      </c>
      <c r="B58332" t="s">
        <v>66821</v>
      </c>
      <c r="C58332" t="s">
        <v>66584</v>
      </c>
      <c r="D58332">
        <v>63</v>
      </c>
      <c r="E58332">
        <v>284648</v>
      </c>
      <c r="F58332" t="b">
        <v>0</v>
      </c>
      <c r="G58332">
        <v>94.783000000000001</v>
      </c>
      <c r="H58332" t="s">
        <v>66512</v>
      </c>
    </row>
    <row r="58333" spans="1:8" x14ac:dyDescent="0.2">
      <c r="A58333">
        <f>A58332+1</f>
        <v>58332</v>
      </c>
      <c r="B58333" t="s">
        <v>52929</v>
      </c>
      <c r="C58333" t="s">
        <v>52726</v>
      </c>
      <c r="D58333">
        <v>26</v>
      </c>
      <c r="E58333">
        <v>221532</v>
      </c>
      <c r="F58333" t="b">
        <v>1</v>
      </c>
      <c r="G58333">
        <v>140.108</v>
      </c>
      <c r="H58333" t="s">
        <v>66512</v>
      </c>
    </row>
    <row r="58334" spans="1:8" x14ac:dyDescent="0.2">
      <c r="A58334">
        <f>A58333+1</f>
        <v>58333</v>
      </c>
      <c r="B58334" t="s">
        <v>66823</v>
      </c>
      <c r="C58334" t="s">
        <v>66822</v>
      </c>
      <c r="D58334">
        <v>26</v>
      </c>
      <c r="E58334">
        <v>296653</v>
      </c>
      <c r="F58334" t="b">
        <v>0</v>
      </c>
      <c r="G58334">
        <v>131.03100000000001</v>
      </c>
      <c r="H58334" t="s">
        <v>66512</v>
      </c>
    </row>
    <row r="58335" spans="1:8" x14ac:dyDescent="0.2">
      <c r="A58335">
        <f>A58334+1</f>
        <v>58334</v>
      </c>
      <c r="B58335" t="s">
        <v>66824</v>
      </c>
      <c r="C58335" t="s">
        <v>66584</v>
      </c>
      <c r="D58335">
        <v>61</v>
      </c>
      <c r="E58335">
        <v>215998</v>
      </c>
      <c r="F58335" t="b">
        <v>0</v>
      </c>
      <c r="G58335">
        <v>132.107</v>
      </c>
      <c r="H58335" t="s">
        <v>66512</v>
      </c>
    </row>
    <row r="58336" spans="1:8" x14ac:dyDescent="0.2">
      <c r="A58336">
        <f>A58335+1</f>
        <v>58335</v>
      </c>
      <c r="B58336" t="s">
        <v>66826</v>
      </c>
      <c r="C58336" t="s">
        <v>66825</v>
      </c>
      <c r="D58336">
        <v>25</v>
      </c>
      <c r="E58336">
        <v>269640</v>
      </c>
      <c r="F58336" t="b">
        <v>0</v>
      </c>
      <c r="G58336">
        <v>142.959</v>
      </c>
      <c r="H58336" t="s">
        <v>66512</v>
      </c>
    </row>
    <row r="58337" spans="1:8" x14ac:dyDescent="0.2">
      <c r="A58337">
        <f>A58336+1</f>
        <v>58336</v>
      </c>
      <c r="B58337" t="s">
        <v>66829</v>
      </c>
      <c r="C58337" t="s">
        <v>66828</v>
      </c>
      <c r="D58337">
        <v>25</v>
      </c>
      <c r="E58337">
        <v>301640</v>
      </c>
      <c r="F58337" t="b">
        <v>0</v>
      </c>
      <c r="G58337">
        <v>139.98400000000001</v>
      </c>
      <c r="H58337" t="s">
        <v>66512</v>
      </c>
    </row>
    <row r="58338" spans="1:8" x14ac:dyDescent="0.2">
      <c r="A58338">
        <f>A58337+1</f>
        <v>58337</v>
      </c>
      <c r="B58338" t="s">
        <v>66830</v>
      </c>
      <c r="C58338" t="s">
        <v>66641</v>
      </c>
      <c r="D58338">
        <v>26</v>
      </c>
      <c r="E58338">
        <v>158706</v>
      </c>
      <c r="F58338" t="b">
        <v>1</v>
      </c>
      <c r="G58338">
        <v>142.37</v>
      </c>
      <c r="H58338" t="s">
        <v>66512</v>
      </c>
    </row>
    <row r="58339" spans="1:8" x14ac:dyDescent="0.2">
      <c r="A58339">
        <f>A58338+1</f>
        <v>58338</v>
      </c>
      <c r="B58339" t="s">
        <v>66831</v>
      </c>
      <c r="C58339" t="s">
        <v>66655</v>
      </c>
      <c r="D58339">
        <v>25</v>
      </c>
      <c r="E58339">
        <v>225213</v>
      </c>
      <c r="F58339" t="b">
        <v>0</v>
      </c>
      <c r="G58339">
        <v>142.02500000000001</v>
      </c>
      <c r="H58339" t="s">
        <v>66512</v>
      </c>
    </row>
    <row r="58340" spans="1:8" x14ac:dyDescent="0.2">
      <c r="A58340">
        <f>A58339+1</f>
        <v>58339</v>
      </c>
      <c r="B58340" t="s">
        <v>66833</v>
      </c>
      <c r="C58340" t="s">
        <v>66832</v>
      </c>
      <c r="D58340">
        <v>26</v>
      </c>
      <c r="E58340">
        <v>315506</v>
      </c>
      <c r="F58340" t="b">
        <v>1</v>
      </c>
      <c r="G58340">
        <v>166.113</v>
      </c>
      <c r="H58340" t="s">
        <v>66512</v>
      </c>
    </row>
    <row r="58341" spans="1:8" x14ac:dyDescent="0.2">
      <c r="A58341">
        <f>A58340+1</f>
        <v>58340</v>
      </c>
      <c r="B58341" t="s">
        <v>66835</v>
      </c>
      <c r="C58341" t="s">
        <v>66834</v>
      </c>
      <c r="D58341">
        <v>27</v>
      </c>
      <c r="E58341">
        <v>308026</v>
      </c>
      <c r="F58341" t="b">
        <v>0</v>
      </c>
      <c r="G58341">
        <v>97.757999999999996</v>
      </c>
      <c r="H58341" t="s">
        <v>66512</v>
      </c>
    </row>
    <row r="58342" spans="1:8" x14ac:dyDescent="0.2">
      <c r="A58342">
        <f>A58341+1</f>
        <v>58341</v>
      </c>
      <c r="B58342" t="s">
        <v>66837</v>
      </c>
      <c r="C58342" t="s">
        <v>66836</v>
      </c>
      <c r="D58342">
        <v>27</v>
      </c>
      <c r="E58342">
        <v>175266</v>
      </c>
      <c r="F58342" t="b">
        <v>0</v>
      </c>
      <c r="G58342">
        <v>140.00899999999999</v>
      </c>
      <c r="H58342" t="s">
        <v>66512</v>
      </c>
    </row>
    <row r="58343" spans="1:8" x14ac:dyDescent="0.2">
      <c r="A58343">
        <f>A58342+1</f>
        <v>58342</v>
      </c>
      <c r="B58343" t="s">
        <v>52705</v>
      </c>
      <c r="C58343" t="s">
        <v>52704</v>
      </c>
      <c r="D58343">
        <v>28</v>
      </c>
      <c r="E58343">
        <v>212053</v>
      </c>
      <c r="F58343" t="b">
        <v>0</v>
      </c>
      <c r="G58343">
        <v>124.78400000000001</v>
      </c>
      <c r="H58343" t="s">
        <v>66512</v>
      </c>
    </row>
    <row r="58344" spans="1:8" x14ac:dyDescent="0.2">
      <c r="A58344">
        <f>A58343+1</f>
        <v>58343</v>
      </c>
      <c r="B58344" t="s">
        <v>66838</v>
      </c>
      <c r="C58344" t="s">
        <v>66655</v>
      </c>
      <c r="D58344">
        <v>26</v>
      </c>
      <c r="E58344">
        <v>380373</v>
      </c>
      <c r="F58344" t="b">
        <v>0</v>
      </c>
      <c r="G58344">
        <v>130.005</v>
      </c>
      <c r="H58344" t="s">
        <v>66512</v>
      </c>
    </row>
    <row r="58345" spans="1:8" x14ac:dyDescent="0.2">
      <c r="A58345">
        <f>A58344+1</f>
        <v>58344</v>
      </c>
      <c r="B58345" t="s">
        <v>66839</v>
      </c>
      <c r="C58345" t="s">
        <v>66699</v>
      </c>
      <c r="D58345">
        <v>26</v>
      </c>
      <c r="E58345">
        <v>51093</v>
      </c>
      <c r="F58345" t="b">
        <v>0</v>
      </c>
      <c r="G58345">
        <v>92.933999999999997</v>
      </c>
      <c r="H58345" t="s">
        <v>66512</v>
      </c>
    </row>
    <row r="58346" spans="1:8" x14ac:dyDescent="0.2">
      <c r="A58346">
        <f>A58345+1</f>
        <v>58345</v>
      </c>
      <c r="B58346" t="s">
        <v>66841</v>
      </c>
      <c r="C58346" t="s">
        <v>66840</v>
      </c>
      <c r="D58346">
        <v>25</v>
      </c>
      <c r="E58346">
        <v>363026</v>
      </c>
      <c r="F58346" t="b">
        <v>0</v>
      </c>
      <c r="G58346">
        <v>122.47</v>
      </c>
      <c r="H58346" t="s">
        <v>66512</v>
      </c>
    </row>
    <row r="58347" spans="1:8" x14ac:dyDescent="0.2">
      <c r="A58347">
        <f>A58346+1</f>
        <v>58346</v>
      </c>
      <c r="B58347" t="s">
        <v>51575</v>
      </c>
      <c r="C58347" t="s">
        <v>66721</v>
      </c>
      <c r="D58347">
        <v>25</v>
      </c>
      <c r="E58347">
        <v>282827</v>
      </c>
      <c r="F58347" t="b">
        <v>0</v>
      </c>
      <c r="G58347">
        <v>119.989</v>
      </c>
      <c r="H58347" t="s">
        <v>66512</v>
      </c>
    </row>
    <row r="58348" spans="1:8" x14ac:dyDescent="0.2">
      <c r="A58348">
        <f>A58347+1</f>
        <v>58347</v>
      </c>
      <c r="B58348" t="s">
        <v>66842</v>
      </c>
      <c r="C58348" t="s">
        <v>66721</v>
      </c>
      <c r="D58348">
        <v>25</v>
      </c>
      <c r="E58348">
        <v>287067</v>
      </c>
      <c r="F58348" t="b">
        <v>0</v>
      </c>
      <c r="G58348">
        <v>110.003</v>
      </c>
      <c r="H58348" t="s">
        <v>66512</v>
      </c>
    </row>
    <row r="58349" spans="1:8" x14ac:dyDescent="0.2">
      <c r="A58349">
        <f>A58348+1</f>
        <v>58348</v>
      </c>
      <c r="B58349" t="s">
        <v>66843</v>
      </c>
      <c r="C58349" t="s">
        <v>7472</v>
      </c>
      <c r="D58349">
        <v>25</v>
      </c>
      <c r="E58349">
        <v>292973</v>
      </c>
      <c r="F58349" t="b">
        <v>0</v>
      </c>
      <c r="G58349">
        <v>134.97999999999999</v>
      </c>
      <c r="H58349" t="s">
        <v>66512</v>
      </c>
    </row>
    <row r="58350" spans="1:8" x14ac:dyDescent="0.2">
      <c r="A58350">
        <f>A58349+1</f>
        <v>58349</v>
      </c>
      <c r="B58350" t="s">
        <v>11662</v>
      </c>
      <c r="C58350" t="s">
        <v>3141</v>
      </c>
      <c r="D58350">
        <v>0</v>
      </c>
      <c r="E58350">
        <v>237693</v>
      </c>
      <c r="F58350" t="b">
        <v>1</v>
      </c>
      <c r="G58350">
        <v>107.767</v>
      </c>
      <c r="H58350" t="s">
        <v>66512</v>
      </c>
    </row>
    <row r="58351" spans="1:8" x14ac:dyDescent="0.2">
      <c r="A58351">
        <f>A58350+1</f>
        <v>58350</v>
      </c>
      <c r="B58351" t="s">
        <v>66844</v>
      </c>
      <c r="C58351" t="s">
        <v>66589</v>
      </c>
      <c r="D58351">
        <v>58</v>
      </c>
      <c r="E58351">
        <v>318666</v>
      </c>
      <c r="F58351" t="b">
        <v>0</v>
      </c>
      <c r="G58351">
        <v>104.967</v>
      </c>
      <c r="H58351" t="s">
        <v>66512</v>
      </c>
    </row>
    <row r="58352" spans="1:8" x14ac:dyDescent="0.2">
      <c r="A58352">
        <f>A58351+1</f>
        <v>58351</v>
      </c>
      <c r="B58352" t="s">
        <v>66846</v>
      </c>
      <c r="C58352" t="s">
        <v>66845</v>
      </c>
      <c r="D58352">
        <v>41</v>
      </c>
      <c r="E58352">
        <v>322622</v>
      </c>
      <c r="F58352" t="b">
        <v>0</v>
      </c>
      <c r="G58352">
        <v>137.97399999999999</v>
      </c>
      <c r="H58352" t="s">
        <v>66512</v>
      </c>
    </row>
    <row r="58353" spans="1:8" x14ac:dyDescent="0.2">
      <c r="A58353">
        <f>A58352+1</f>
        <v>58352</v>
      </c>
      <c r="B58353" t="s">
        <v>66847</v>
      </c>
      <c r="C58353" t="s">
        <v>66583</v>
      </c>
      <c r="D58353">
        <v>60</v>
      </c>
      <c r="E58353">
        <v>235626</v>
      </c>
      <c r="F58353" t="b">
        <v>0</v>
      </c>
      <c r="G58353">
        <v>159.93100000000001</v>
      </c>
      <c r="H58353" t="s">
        <v>66512</v>
      </c>
    </row>
    <row r="58354" spans="1:8" x14ac:dyDescent="0.2">
      <c r="A58354">
        <f>A58353+1</f>
        <v>58353</v>
      </c>
      <c r="B58354" t="s">
        <v>66850</v>
      </c>
      <c r="C58354" t="s">
        <v>66849</v>
      </c>
      <c r="D58354">
        <v>57</v>
      </c>
      <c r="E58354">
        <v>176600</v>
      </c>
      <c r="F58354" t="b">
        <v>0</v>
      </c>
      <c r="G58354">
        <v>96.105999999999995</v>
      </c>
      <c r="H58354" t="s">
        <v>66512</v>
      </c>
    </row>
    <row r="58355" spans="1:8" x14ac:dyDescent="0.2">
      <c r="A58355">
        <f>A58354+1</f>
        <v>58354</v>
      </c>
      <c r="B58355" t="s">
        <v>66851</v>
      </c>
      <c r="C58355" t="s">
        <v>66526</v>
      </c>
      <c r="D58355">
        <v>48</v>
      </c>
      <c r="E58355">
        <v>204240</v>
      </c>
      <c r="F58355" t="b">
        <v>1</v>
      </c>
      <c r="G58355">
        <v>130.56800000000001</v>
      </c>
      <c r="H58355" t="s">
        <v>66512</v>
      </c>
    </row>
    <row r="58356" spans="1:8" x14ac:dyDescent="0.2">
      <c r="A58356">
        <f>A58355+1</f>
        <v>58355</v>
      </c>
      <c r="B58356" t="s">
        <v>1451</v>
      </c>
      <c r="C58356" t="s">
        <v>66785</v>
      </c>
      <c r="D58356">
        <v>49</v>
      </c>
      <c r="E58356">
        <v>318280</v>
      </c>
      <c r="F58356" t="b">
        <v>0</v>
      </c>
      <c r="G58356">
        <v>94.978999999999999</v>
      </c>
      <c r="H58356" t="s">
        <v>66512</v>
      </c>
    </row>
    <row r="58357" spans="1:8" x14ac:dyDescent="0.2">
      <c r="A58357">
        <f>A58356+1</f>
        <v>58356</v>
      </c>
      <c r="B58357" t="s">
        <v>52954</v>
      </c>
      <c r="C58357" t="s">
        <v>52391</v>
      </c>
      <c r="D58357">
        <v>61</v>
      </c>
      <c r="E58357">
        <v>172586</v>
      </c>
      <c r="F58357" t="b">
        <v>0</v>
      </c>
      <c r="G58357">
        <v>179.98500000000001</v>
      </c>
      <c r="H58357" t="s">
        <v>66512</v>
      </c>
    </row>
    <row r="58358" spans="1:8" x14ac:dyDescent="0.2">
      <c r="A58358">
        <f>A58357+1</f>
        <v>58357</v>
      </c>
      <c r="B58358" t="s">
        <v>66853</v>
      </c>
      <c r="C58358" t="s">
        <v>66852</v>
      </c>
      <c r="D58358">
        <v>50</v>
      </c>
      <c r="E58358">
        <v>367569</v>
      </c>
      <c r="F58358" t="b">
        <v>1</v>
      </c>
      <c r="G58358">
        <v>132.35900000000001</v>
      </c>
      <c r="H58358" t="s">
        <v>66512</v>
      </c>
    </row>
    <row r="58359" spans="1:8" x14ac:dyDescent="0.2">
      <c r="A58359">
        <f>A58358+1</f>
        <v>58358</v>
      </c>
      <c r="B58359" t="s">
        <v>8420</v>
      </c>
      <c r="C58359" t="s">
        <v>15535</v>
      </c>
      <c r="D58359">
        <v>26</v>
      </c>
      <c r="E58359">
        <v>300053</v>
      </c>
      <c r="F58359" t="b">
        <v>1</v>
      </c>
      <c r="G58359">
        <v>199.887</v>
      </c>
      <c r="H58359" t="s">
        <v>66512</v>
      </c>
    </row>
    <row r="58360" spans="1:8" x14ac:dyDescent="0.2">
      <c r="A58360">
        <f>A58359+1</f>
        <v>58359</v>
      </c>
      <c r="B58360" t="s">
        <v>40089</v>
      </c>
      <c r="C58360" t="s">
        <v>66527</v>
      </c>
      <c r="D58360">
        <v>53</v>
      </c>
      <c r="E58360">
        <v>290906</v>
      </c>
      <c r="F58360" t="b">
        <v>0</v>
      </c>
      <c r="G58360">
        <v>104.023</v>
      </c>
      <c r="H58360" t="s">
        <v>66512</v>
      </c>
    </row>
    <row r="58361" spans="1:8" x14ac:dyDescent="0.2">
      <c r="A58361">
        <f>A58360+1</f>
        <v>58360</v>
      </c>
      <c r="B58361" t="s">
        <v>52774</v>
      </c>
      <c r="C58361" t="s">
        <v>52729</v>
      </c>
      <c r="D58361">
        <v>27</v>
      </c>
      <c r="E58361">
        <v>200586</v>
      </c>
      <c r="F58361" t="b">
        <v>1</v>
      </c>
      <c r="G58361">
        <v>151.255</v>
      </c>
      <c r="H58361" t="s">
        <v>66512</v>
      </c>
    </row>
    <row r="58362" spans="1:8" x14ac:dyDescent="0.2">
      <c r="A58362">
        <f>A58361+1</f>
        <v>58361</v>
      </c>
      <c r="B58362" t="s">
        <v>66856</v>
      </c>
      <c r="C58362" t="s">
        <v>66855</v>
      </c>
      <c r="D58362">
        <v>25</v>
      </c>
      <c r="E58362">
        <v>213226</v>
      </c>
      <c r="F58362" t="b">
        <v>1</v>
      </c>
      <c r="G58362">
        <v>92.412000000000006</v>
      </c>
      <c r="H58362" t="s">
        <v>66512</v>
      </c>
    </row>
    <row r="58363" spans="1:8" x14ac:dyDescent="0.2">
      <c r="A58363">
        <f>A58362+1</f>
        <v>58362</v>
      </c>
      <c r="B58363" t="s">
        <v>66857</v>
      </c>
      <c r="C58363" t="s">
        <v>30798</v>
      </c>
      <c r="D58363">
        <v>40</v>
      </c>
      <c r="E58363">
        <v>359839</v>
      </c>
      <c r="F58363" t="b">
        <v>0</v>
      </c>
      <c r="G58363">
        <v>180.00200000000001</v>
      </c>
      <c r="H58363" t="s">
        <v>66512</v>
      </c>
    </row>
    <row r="58364" spans="1:8" x14ac:dyDescent="0.2">
      <c r="A58364">
        <f>A58363+1</f>
        <v>58363</v>
      </c>
      <c r="B58364" t="s">
        <v>52958</v>
      </c>
      <c r="C58364" t="s">
        <v>52957</v>
      </c>
      <c r="D58364">
        <v>56</v>
      </c>
      <c r="E58364">
        <v>311986</v>
      </c>
      <c r="F58364" t="b">
        <v>1</v>
      </c>
      <c r="G58364">
        <v>100.98</v>
      </c>
      <c r="H58364" t="s">
        <v>66512</v>
      </c>
    </row>
    <row r="58365" spans="1:8" x14ac:dyDescent="0.2">
      <c r="A58365">
        <f>A58364+1</f>
        <v>58364</v>
      </c>
      <c r="B58365" t="s">
        <v>66859</v>
      </c>
      <c r="C58365" t="s">
        <v>66858</v>
      </c>
      <c r="D58365">
        <v>61</v>
      </c>
      <c r="E58365">
        <v>224706</v>
      </c>
      <c r="F58365" t="b">
        <v>0</v>
      </c>
      <c r="G58365">
        <v>130.12799999999999</v>
      </c>
      <c r="H58365" t="s">
        <v>66512</v>
      </c>
    </row>
    <row r="58366" spans="1:8" x14ac:dyDescent="0.2">
      <c r="A58366">
        <f>A58365+1</f>
        <v>58365</v>
      </c>
      <c r="B58366" t="s">
        <v>66860</v>
      </c>
      <c r="C58366" t="s">
        <v>51850</v>
      </c>
      <c r="D58366">
        <v>26</v>
      </c>
      <c r="E58366">
        <v>221893</v>
      </c>
      <c r="F58366" t="b">
        <v>1</v>
      </c>
      <c r="G58366">
        <v>125.98399999999999</v>
      </c>
      <c r="H58366" t="s">
        <v>66512</v>
      </c>
    </row>
    <row r="58367" spans="1:8" x14ac:dyDescent="0.2">
      <c r="A58367">
        <f>A58366+1</f>
        <v>58366</v>
      </c>
      <c r="B58367" t="s">
        <v>66862</v>
      </c>
      <c r="C58367" t="s">
        <v>66861</v>
      </c>
      <c r="D58367">
        <v>25</v>
      </c>
      <c r="E58367">
        <v>113320</v>
      </c>
      <c r="F58367" t="b">
        <v>0</v>
      </c>
      <c r="G58367">
        <v>92.385999999999996</v>
      </c>
      <c r="H58367" t="s">
        <v>66512</v>
      </c>
    </row>
    <row r="58368" spans="1:8" x14ac:dyDescent="0.2">
      <c r="A58368">
        <f>A58367+1</f>
        <v>58367</v>
      </c>
      <c r="B58368" t="s">
        <v>66863</v>
      </c>
      <c r="C58368" t="s">
        <v>66756</v>
      </c>
      <c r="D58368">
        <v>26</v>
      </c>
      <c r="E58368">
        <v>318306</v>
      </c>
      <c r="F58368" t="b">
        <v>0</v>
      </c>
      <c r="G58368">
        <v>120.964</v>
      </c>
      <c r="H58368" t="s">
        <v>66512</v>
      </c>
    </row>
    <row r="58369" spans="1:8" x14ac:dyDescent="0.2">
      <c r="A58369">
        <f>A58368+1</f>
        <v>58368</v>
      </c>
      <c r="B58369" t="s">
        <v>21834</v>
      </c>
      <c r="C58369" t="s">
        <v>4486</v>
      </c>
      <c r="D58369">
        <v>54</v>
      </c>
      <c r="E58369">
        <v>228493</v>
      </c>
      <c r="F58369" t="b">
        <v>0</v>
      </c>
      <c r="G58369">
        <v>115.16</v>
      </c>
      <c r="H58369" t="s">
        <v>66512</v>
      </c>
    </row>
    <row r="58370" spans="1:8" x14ac:dyDescent="0.2">
      <c r="A58370">
        <f>A58369+1</f>
        <v>58369</v>
      </c>
      <c r="B58370" t="s">
        <v>66865</v>
      </c>
      <c r="C58370" t="s">
        <v>66864</v>
      </c>
      <c r="D58370">
        <v>25</v>
      </c>
      <c r="E58370">
        <v>295413</v>
      </c>
      <c r="F58370" t="b">
        <v>0</v>
      </c>
      <c r="G58370">
        <v>99.988</v>
      </c>
      <c r="H58370" t="s">
        <v>66512</v>
      </c>
    </row>
    <row r="58371" spans="1:8" x14ac:dyDescent="0.2">
      <c r="A58371">
        <f>A58370+1</f>
        <v>58370</v>
      </c>
      <c r="B58371" t="s">
        <v>66867</v>
      </c>
      <c r="C58371" t="s">
        <v>66866</v>
      </c>
      <c r="D58371">
        <v>26</v>
      </c>
      <c r="E58371">
        <v>212906</v>
      </c>
      <c r="F58371" t="b">
        <v>1</v>
      </c>
      <c r="G58371">
        <v>139.89699999999999</v>
      </c>
      <c r="H58371" t="s">
        <v>66512</v>
      </c>
    </row>
    <row r="58372" spans="1:8" x14ac:dyDescent="0.2">
      <c r="A58372">
        <f>A58371+1</f>
        <v>58371</v>
      </c>
      <c r="B58372" t="s">
        <v>52979</v>
      </c>
      <c r="C58372" t="s">
        <v>52978</v>
      </c>
      <c r="D58372">
        <v>25</v>
      </c>
      <c r="E58372">
        <v>111933</v>
      </c>
      <c r="F58372" t="b">
        <v>0</v>
      </c>
      <c r="G58372">
        <v>106.396</v>
      </c>
      <c r="H58372" t="s">
        <v>66512</v>
      </c>
    </row>
    <row r="58373" spans="1:8" x14ac:dyDescent="0.2">
      <c r="A58373">
        <f>A58372+1</f>
        <v>58372</v>
      </c>
      <c r="B58373" t="s">
        <v>66869</v>
      </c>
      <c r="C58373" t="s">
        <v>66868</v>
      </c>
      <c r="D58373">
        <v>26</v>
      </c>
      <c r="E58373">
        <v>213733</v>
      </c>
      <c r="F58373" t="b">
        <v>1</v>
      </c>
      <c r="G58373">
        <v>125.411</v>
      </c>
      <c r="H58373" t="s">
        <v>66512</v>
      </c>
    </row>
    <row r="58374" spans="1:8" x14ac:dyDescent="0.2">
      <c r="A58374">
        <f>A58373+1</f>
        <v>58373</v>
      </c>
      <c r="B58374" t="s">
        <v>66872</v>
      </c>
      <c r="C58374" t="s">
        <v>66871</v>
      </c>
      <c r="D58374">
        <v>25</v>
      </c>
      <c r="E58374">
        <v>341533</v>
      </c>
      <c r="F58374" t="b">
        <v>0</v>
      </c>
      <c r="G58374">
        <v>131.035</v>
      </c>
      <c r="H58374" t="s">
        <v>66512</v>
      </c>
    </row>
    <row r="58375" spans="1:8" x14ac:dyDescent="0.2">
      <c r="A58375">
        <f>A58374+1</f>
        <v>58374</v>
      </c>
      <c r="B58375" t="s">
        <v>66873</v>
      </c>
      <c r="C58375" t="s">
        <v>66873</v>
      </c>
      <c r="D58375">
        <v>24</v>
      </c>
      <c r="E58375">
        <v>319826</v>
      </c>
      <c r="F58375" t="b">
        <v>0</v>
      </c>
      <c r="G58375">
        <v>150.01400000000001</v>
      </c>
      <c r="H58375" t="s">
        <v>66512</v>
      </c>
    </row>
    <row r="58376" spans="1:8" x14ac:dyDescent="0.2">
      <c r="A58376">
        <f>A58375+1</f>
        <v>58375</v>
      </c>
      <c r="B58376" t="s">
        <v>52953</v>
      </c>
      <c r="C58376" t="s">
        <v>52952</v>
      </c>
      <c r="D58376">
        <v>59</v>
      </c>
      <c r="E58376">
        <v>204853</v>
      </c>
      <c r="F58376" t="b">
        <v>0</v>
      </c>
      <c r="G58376">
        <v>111.989</v>
      </c>
      <c r="H58376" t="s">
        <v>66512</v>
      </c>
    </row>
    <row r="58377" spans="1:8" x14ac:dyDescent="0.2">
      <c r="A58377">
        <f>A58376+1</f>
        <v>58376</v>
      </c>
      <c r="B58377" t="s">
        <v>66876</v>
      </c>
      <c r="C58377" t="s">
        <v>66875</v>
      </c>
      <c r="D58377">
        <v>25</v>
      </c>
      <c r="E58377">
        <v>204000</v>
      </c>
      <c r="F58377" t="b">
        <v>0</v>
      </c>
      <c r="G58377">
        <v>115.01900000000001</v>
      </c>
      <c r="H58377" t="s">
        <v>66512</v>
      </c>
    </row>
    <row r="58378" spans="1:8" x14ac:dyDescent="0.2">
      <c r="A58378">
        <f>A58377+1</f>
        <v>58377</v>
      </c>
      <c r="B58378" t="s">
        <v>66879</v>
      </c>
      <c r="C58378" t="s">
        <v>66878</v>
      </c>
      <c r="D58378">
        <v>26</v>
      </c>
      <c r="E58378">
        <v>275186</v>
      </c>
      <c r="F58378" t="b">
        <v>0</v>
      </c>
      <c r="G58378">
        <v>114.929</v>
      </c>
      <c r="H58378" t="s">
        <v>66512</v>
      </c>
    </row>
    <row r="58379" spans="1:8" x14ac:dyDescent="0.2">
      <c r="A58379">
        <f>A58378+1</f>
        <v>58378</v>
      </c>
      <c r="B58379" t="s">
        <v>66881</v>
      </c>
      <c r="C58379" t="s">
        <v>66880</v>
      </c>
      <c r="D58379">
        <v>24</v>
      </c>
      <c r="E58379">
        <v>70480</v>
      </c>
      <c r="F58379" t="b">
        <v>0</v>
      </c>
      <c r="G58379">
        <v>119.952</v>
      </c>
      <c r="H58379" t="s">
        <v>66512</v>
      </c>
    </row>
    <row r="58380" spans="1:8" x14ac:dyDescent="0.2">
      <c r="A58380">
        <f>A58379+1</f>
        <v>58379</v>
      </c>
      <c r="B58380" t="s">
        <v>65175</v>
      </c>
      <c r="C58380" t="s">
        <v>37697</v>
      </c>
      <c r="D58380">
        <v>24</v>
      </c>
      <c r="E58380">
        <v>390606</v>
      </c>
      <c r="F58380" t="b">
        <v>0</v>
      </c>
      <c r="G58380">
        <v>137.97</v>
      </c>
      <c r="H58380" t="s">
        <v>66512</v>
      </c>
    </row>
    <row r="58381" spans="1:8" x14ac:dyDescent="0.2">
      <c r="A58381">
        <f>A58380+1</f>
        <v>58380</v>
      </c>
      <c r="B58381" t="s">
        <v>66884</v>
      </c>
      <c r="C58381" t="s">
        <v>66883</v>
      </c>
      <c r="D58381">
        <v>63</v>
      </c>
      <c r="E58381">
        <v>206404</v>
      </c>
      <c r="F58381" t="b">
        <v>0</v>
      </c>
      <c r="G58381">
        <v>91.025999999999996</v>
      </c>
      <c r="H58381" t="s">
        <v>66512</v>
      </c>
    </row>
    <row r="58382" spans="1:8" x14ac:dyDescent="0.2">
      <c r="A58382">
        <f>A58381+1</f>
        <v>58381</v>
      </c>
      <c r="B58382" t="s">
        <v>66886</v>
      </c>
      <c r="C58382" t="s">
        <v>66885</v>
      </c>
      <c r="D58382">
        <v>24</v>
      </c>
      <c r="E58382">
        <v>237000</v>
      </c>
      <c r="F58382" t="b">
        <v>0</v>
      </c>
      <c r="G58382">
        <v>134.011</v>
      </c>
      <c r="H58382" t="s">
        <v>66512</v>
      </c>
    </row>
    <row r="58383" spans="1:8" x14ac:dyDescent="0.2">
      <c r="A58383">
        <f>A58382+1</f>
        <v>58382</v>
      </c>
      <c r="B58383" t="s">
        <v>66887</v>
      </c>
      <c r="C58383" t="s">
        <v>24486</v>
      </c>
      <c r="D58383">
        <v>24</v>
      </c>
      <c r="E58383">
        <v>334866</v>
      </c>
      <c r="F58383" t="b">
        <v>0</v>
      </c>
      <c r="G58383">
        <v>115.157</v>
      </c>
      <c r="H58383" t="s">
        <v>66512</v>
      </c>
    </row>
    <row r="58384" spans="1:8" x14ac:dyDescent="0.2">
      <c r="A58384">
        <f>A58383+1</f>
        <v>58383</v>
      </c>
      <c r="B58384" t="s">
        <v>66889</v>
      </c>
      <c r="C58384" t="s">
        <v>66888</v>
      </c>
      <c r="D58384">
        <v>26</v>
      </c>
      <c r="E58384">
        <v>195933</v>
      </c>
      <c r="F58384" t="b">
        <v>0</v>
      </c>
      <c r="G58384">
        <v>118.38200000000001</v>
      </c>
      <c r="H58384" t="s">
        <v>66512</v>
      </c>
    </row>
    <row r="58385" spans="1:8" x14ac:dyDescent="0.2">
      <c r="A58385">
        <f>A58384+1</f>
        <v>58384</v>
      </c>
      <c r="B58385" t="s">
        <v>66890</v>
      </c>
      <c r="C58385" t="s">
        <v>38395</v>
      </c>
      <c r="D58385">
        <v>27</v>
      </c>
      <c r="E58385">
        <v>232533</v>
      </c>
      <c r="F58385" t="b">
        <v>1</v>
      </c>
      <c r="G58385">
        <v>161.91</v>
      </c>
      <c r="H58385" t="s">
        <v>66512</v>
      </c>
    </row>
    <row r="58386" spans="1:8" x14ac:dyDescent="0.2">
      <c r="A58386">
        <f>A58385+1</f>
        <v>58385</v>
      </c>
      <c r="B58386" t="s">
        <v>66892</v>
      </c>
      <c r="C58386" t="s">
        <v>23334</v>
      </c>
      <c r="D58386">
        <v>4</v>
      </c>
      <c r="E58386">
        <v>284518</v>
      </c>
      <c r="F58386" t="b">
        <v>0</v>
      </c>
      <c r="G58386">
        <v>169.95099999999999</v>
      </c>
      <c r="H58386" t="s">
        <v>66512</v>
      </c>
    </row>
    <row r="58387" spans="1:8" x14ac:dyDescent="0.2">
      <c r="A58387">
        <f>A58386+1</f>
        <v>58386</v>
      </c>
      <c r="B58387" t="s">
        <v>66895</v>
      </c>
      <c r="C58387" t="s">
        <v>66894</v>
      </c>
      <c r="D58387">
        <v>24</v>
      </c>
      <c r="E58387">
        <v>283440</v>
      </c>
      <c r="F58387" t="b">
        <v>1</v>
      </c>
      <c r="G58387">
        <v>90.022999999999996</v>
      </c>
      <c r="H58387" t="s">
        <v>66512</v>
      </c>
    </row>
    <row r="58388" spans="1:8" x14ac:dyDescent="0.2">
      <c r="A58388">
        <f>A58387+1</f>
        <v>58387</v>
      </c>
      <c r="B58388" t="s">
        <v>66896</v>
      </c>
      <c r="C58388" t="s">
        <v>66896</v>
      </c>
      <c r="D58388">
        <v>24</v>
      </c>
      <c r="E58388">
        <v>487693</v>
      </c>
      <c r="F58388" t="b">
        <v>0</v>
      </c>
      <c r="G58388">
        <v>131.99600000000001</v>
      </c>
      <c r="H58388" t="s">
        <v>66512</v>
      </c>
    </row>
    <row r="58389" spans="1:8" x14ac:dyDescent="0.2">
      <c r="A58389">
        <f>A58388+1</f>
        <v>58388</v>
      </c>
      <c r="B58389" t="s">
        <v>66897</v>
      </c>
      <c r="C58389" t="s">
        <v>66894</v>
      </c>
      <c r="D58389">
        <v>24</v>
      </c>
      <c r="E58389">
        <v>225706</v>
      </c>
      <c r="F58389" t="b">
        <v>0</v>
      </c>
      <c r="G58389">
        <v>93.004999999999995</v>
      </c>
      <c r="H58389" t="s">
        <v>66512</v>
      </c>
    </row>
    <row r="58390" spans="1:8" x14ac:dyDescent="0.2">
      <c r="A58390">
        <f>A58389+1</f>
        <v>58389</v>
      </c>
      <c r="B58390" t="s">
        <v>66900</v>
      </c>
      <c r="C58390" t="s">
        <v>66899</v>
      </c>
      <c r="D58390">
        <v>62</v>
      </c>
      <c r="E58390">
        <v>236400</v>
      </c>
      <c r="F58390" t="b">
        <v>0</v>
      </c>
      <c r="G58390">
        <v>160.303</v>
      </c>
      <c r="H58390" t="s">
        <v>66512</v>
      </c>
    </row>
    <row r="58391" spans="1:8" x14ac:dyDescent="0.2">
      <c r="A58391">
        <f>A58390+1</f>
        <v>58390</v>
      </c>
      <c r="B58391" t="s">
        <v>66901</v>
      </c>
      <c r="C58391" t="s">
        <v>66828</v>
      </c>
      <c r="D58391">
        <v>25</v>
      </c>
      <c r="E58391">
        <v>266760</v>
      </c>
      <c r="F58391" t="b">
        <v>0</v>
      </c>
      <c r="G58391">
        <v>79.995000000000005</v>
      </c>
      <c r="H58391" t="s">
        <v>66512</v>
      </c>
    </row>
    <row r="58392" spans="1:8" x14ac:dyDescent="0.2">
      <c r="A58392">
        <f>A58391+1</f>
        <v>58391</v>
      </c>
      <c r="B58392" t="s">
        <v>66903</v>
      </c>
      <c r="C58392" t="s">
        <v>66902</v>
      </c>
      <c r="D58392">
        <v>24</v>
      </c>
      <c r="E58392">
        <v>239293</v>
      </c>
      <c r="F58392" t="b">
        <v>0</v>
      </c>
      <c r="G58392">
        <v>96.305999999999997</v>
      </c>
      <c r="H58392" t="s">
        <v>66512</v>
      </c>
    </row>
    <row r="58393" spans="1:8" x14ac:dyDescent="0.2">
      <c r="A58393">
        <f>A58392+1</f>
        <v>58392</v>
      </c>
      <c r="B58393" t="s">
        <v>66906</v>
      </c>
      <c r="C58393" t="s">
        <v>66905</v>
      </c>
      <c r="D58393">
        <v>25</v>
      </c>
      <c r="E58393">
        <v>332626</v>
      </c>
      <c r="F58393" t="b">
        <v>1</v>
      </c>
      <c r="G58393">
        <v>138.01599999999999</v>
      </c>
      <c r="H58393" t="s">
        <v>66512</v>
      </c>
    </row>
    <row r="58394" spans="1:8" x14ac:dyDescent="0.2">
      <c r="A58394">
        <f>A58393+1</f>
        <v>58393</v>
      </c>
      <c r="B58394" t="s">
        <v>66909</v>
      </c>
      <c r="C58394" t="s">
        <v>66908</v>
      </c>
      <c r="D58394">
        <v>24</v>
      </c>
      <c r="E58394">
        <v>271751</v>
      </c>
      <c r="F58394" t="b">
        <v>0</v>
      </c>
      <c r="G58394">
        <v>148.02600000000001</v>
      </c>
      <c r="H58394" t="s">
        <v>66512</v>
      </c>
    </row>
    <row r="58395" spans="1:8" x14ac:dyDescent="0.2">
      <c r="A58395">
        <f>A58394+1</f>
        <v>58394</v>
      </c>
      <c r="B58395" t="s">
        <v>66910</v>
      </c>
      <c r="C58395" t="s">
        <v>66538</v>
      </c>
      <c r="D58395">
        <v>51</v>
      </c>
      <c r="E58395">
        <v>86778</v>
      </c>
      <c r="F58395" t="b">
        <v>1</v>
      </c>
      <c r="G58395">
        <v>140.09200000000001</v>
      </c>
      <c r="H58395" t="s">
        <v>66512</v>
      </c>
    </row>
    <row r="58396" spans="1:8" x14ac:dyDescent="0.2">
      <c r="A58396">
        <f>A58395+1</f>
        <v>58395</v>
      </c>
      <c r="B58396" t="s">
        <v>66911</v>
      </c>
      <c r="C58396" t="s">
        <v>66711</v>
      </c>
      <c r="D58396">
        <v>24</v>
      </c>
      <c r="E58396">
        <v>272733</v>
      </c>
      <c r="F58396" t="b">
        <v>0</v>
      </c>
      <c r="G58396">
        <v>110.024</v>
      </c>
      <c r="H58396" t="s">
        <v>66512</v>
      </c>
    </row>
    <row r="58397" spans="1:8" x14ac:dyDescent="0.2">
      <c r="A58397">
        <f>A58396+1</f>
        <v>58396</v>
      </c>
      <c r="B58397" t="s">
        <v>40856</v>
      </c>
      <c r="C58397" t="s">
        <v>66648</v>
      </c>
      <c r="D58397">
        <v>25</v>
      </c>
      <c r="E58397">
        <v>467186</v>
      </c>
      <c r="F58397" t="b">
        <v>0</v>
      </c>
      <c r="G58397">
        <v>139.99</v>
      </c>
      <c r="H58397" t="s">
        <v>66512</v>
      </c>
    </row>
    <row r="58398" spans="1:8" x14ac:dyDescent="0.2">
      <c r="A58398">
        <f>A58397+1</f>
        <v>58397</v>
      </c>
      <c r="B58398" t="s">
        <v>66912</v>
      </c>
      <c r="C58398" t="s">
        <v>66699</v>
      </c>
      <c r="D58398">
        <v>25</v>
      </c>
      <c r="E58398">
        <v>153306</v>
      </c>
      <c r="F58398" t="b">
        <v>0</v>
      </c>
      <c r="G58398">
        <v>104.935</v>
      </c>
      <c r="H58398" t="s">
        <v>66512</v>
      </c>
    </row>
    <row r="58399" spans="1:8" x14ac:dyDescent="0.2">
      <c r="A58399">
        <f>A58398+1</f>
        <v>58398</v>
      </c>
      <c r="B58399" t="s">
        <v>66645</v>
      </c>
      <c r="C58399" t="s">
        <v>50270</v>
      </c>
      <c r="D58399">
        <v>24</v>
      </c>
      <c r="E58399">
        <v>197226</v>
      </c>
      <c r="F58399" t="b">
        <v>0</v>
      </c>
      <c r="G58399">
        <v>129.00700000000001</v>
      </c>
      <c r="H58399" t="s">
        <v>66512</v>
      </c>
    </row>
    <row r="58400" spans="1:8" x14ac:dyDescent="0.2">
      <c r="A58400">
        <f>A58399+1</f>
        <v>58399</v>
      </c>
      <c r="B58400" t="s">
        <v>66914</v>
      </c>
      <c r="C58400" t="s">
        <v>66913</v>
      </c>
      <c r="D58400">
        <v>24</v>
      </c>
      <c r="E58400">
        <v>219726</v>
      </c>
      <c r="F58400" t="b">
        <v>0</v>
      </c>
      <c r="G58400">
        <v>201.75899999999999</v>
      </c>
      <c r="H58400" t="s">
        <v>66512</v>
      </c>
    </row>
    <row r="58401" spans="1:8" x14ac:dyDescent="0.2">
      <c r="A58401">
        <f>A58400+1</f>
        <v>58400</v>
      </c>
      <c r="B58401" t="s">
        <v>66916</v>
      </c>
      <c r="C58401" t="s">
        <v>66915</v>
      </c>
      <c r="D58401">
        <v>27</v>
      </c>
      <c r="E58401">
        <v>294626</v>
      </c>
      <c r="F58401" t="b">
        <v>0</v>
      </c>
      <c r="G58401">
        <v>139.715</v>
      </c>
      <c r="H58401" t="s">
        <v>66512</v>
      </c>
    </row>
    <row r="58402" spans="1:8" x14ac:dyDescent="0.2">
      <c r="A58402">
        <f>A58401+1</f>
        <v>58401</v>
      </c>
      <c r="B58402" t="s">
        <v>66918</v>
      </c>
      <c r="C58402" t="s">
        <v>66917</v>
      </c>
      <c r="D58402">
        <v>39</v>
      </c>
      <c r="E58402">
        <v>281240</v>
      </c>
      <c r="F58402" t="b">
        <v>0</v>
      </c>
      <c r="G58402">
        <v>130.00399999999999</v>
      </c>
      <c r="H58402" t="s">
        <v>66512</v>
      </c>
    </row>
    <row r="58403" spans="1:8" x14ac:dyDescent="0.2">
      <c r="A58403">
        <f>A58402+1</f>
        <v>58402</v>
      </c>
      <c r="B58403" t="s">
        <v>66919</v>
      </c>
      <c r="C58403" t="s">
        <v>66510</v>
      </c>
      <c r="D58403">
        <v>48</v>
      </c>
      <c r="E58403">
        <v>266701</v>
      </c>
      <c r="F58403" t="b">
        <v>0</v>
      </c>
      <c r="G58403">
        <v>110.014</v>
      </c>
      <c r="H58403" t="s">
        <v>66512</v>
      </c>
    </row>
    <row r="58404" spans="1:8" x14ac:dyDescent="0.2">
      <c r="A58404">
        <f>A58403+1</f>
        <v>58403</v>
      </c>
      <c r="B58404" t="s">
        <v>66921</v>
      </c>
      <c r="C58404" t="s">
        <v>66920</v>
      </c>
      <c r="D58404">
        <v>53</v>
      </c>
      <c r="E58404">
        <v>260320</v>
      </c>
      <c r="F58404" t="b">
        <v>0</v>
      </c>
      <c r="G58404">
        <v>103.003</v>
      </c>
      <c r="H58404" t="s">
        <v>66512</v>
      </c>
    </row>
    <row r="58405" spans="1:8" x14ac:dyDescent="0.2">
      <c r="A58405">
        <f>A58404+1</f>
        <v>58404</v>
      </c>
      <c r="B58405" t="s">
        <v>66524</v>
      </c>
      <c r="C58405" t="s">
        <v>66524</v>
      </c>
      <c r="D58405">
        <v>59</v>
      </c>
      <c r="E58405">
        <v>244365</v>
      </c>
      <c r="F58405" t="b">
        <v>0</v>
      </c>
      <c r="G58405">
        <v>130.012</v>
      </c>
      <c r="H58405" t="s">
        <v>66512</v>
      </c>
    </row>
    <row r="58406" spans="1:8" x14ac:dyDescent="0.2">
      <c r="A58406">
        <f>A58405+1</f>
        <v>58405</v>
      </c>
      <c r="B58406" t="s">
        <v>40011</v>
      </c>
      <c r="C58406" t="s">
        <v>66922</v>
      </c>
      <c r="D58406">
        <v>62</v>
      </c>
      <c r="E58406">
        <v>267000</v>
      </c>
      <c r="F58406" t="b">
        <v>0</v>
      </c>
      <c r="G58406">
        <v>129.833</v>
      </c>
      <c r="H58406" t="s">
        <v>66512</v>
      </c>
    </row>
    <row r="58407" spans="1:8" x14ac:dyDescent="0.2">
      <c r="A58407">
        <f>A58406+1</f>
        <v>58406</v>
      </c>
      <c r="B58407" t="s">
        <v>66924</v>
      </c>
      <c r="C58407" t="s">
        <v>66923</v>
      </c>
      <c r="D58407">
        <v>24</v>
      </c>
      <c r="E58407">
        <v>404000</v>
      </c>
      <c r="F58407" t="b">
        <v>0</v>
      </c>
      <c r="G58407">
        <v>160.00399999999999</v>
      </c>
      <c r="H58407" t="s">
        <v>66512</v>
      </c>
    </row>
    <row r="58408" spans="1:8" x14ac:dyDescent="0.2">
      <c r="A58408">
        <f>A58407+1</f>
        <v>58407</v>
      </c>
      <c r="B58408" t="s">
        <v>14634</v>
      </c>
      <c r="C58408" t="s">
        <v>66925</v>
      </c>
      <c r="D58408">
        <v>26</v>
      </c>
      <c r="E58408">
        <v>240266</v>
      </c>
      <c r="F58408" t="b">
        <v>1</v>
      </c>
      <c r="G58408">
        <v>175.154</v>
      </c>
      <c r="H58408" t="s">
        <v>66512</v>
      </c>
    </row>
    <row r="58409" spans="1:8" x14ac:dyDescent="0.2">
      <c r="A58409">
        <f>A58408+1</f>
        <v>58408</v>
      </c>
      <c r="B58409" t="s">
        <v>66536</v>
      </c>
      <c r="C58409" t="s">
        <v>66536</v>
      </c>
      <c r="D58409">
        <v>54</v>
      </c>
      <c r="E58409">
        <v>224801</v>
      </c>
      <c r="F58409" t="b">
        <v>0</v>
      </c>
      <c r="G58409">
        <v>112.02500000000001</v>
      </c>
      <c r="H58409" t="s">
        <v>66512</v>
      </c>
    </row>
    <row r="58410" spans="1:8" x14ac:dyDescent="0.2">
      <c r="A58410">
        <f>A58409+1</f>
        <v>58409</v>
      </c>
      <c r="B58410" t="s">
        <v>36215</v>
      </c>
      <c r="C58410" t="s">
        <v>15535</v>
      </c>
      <c r="D58410">
        <v>26</v>
      </c>
      <c r="E58410">
        <v>268000</v>
      </c>
      <c r="F58410" t="b">
        <v>1</v>
      </c>
      <c r="G58410">
        <v>103.94499999999999</v>
      </c>
      <c r="H58410" t="s">
        <v>66512</v>
      </c>
    </row>
    <row r="58411" spans="1:8" x14ac:dyDescent="0.2">
      <c r="A58411">
        <f>A58410+1</f>
        <v>58410</v>
      </c>
      <c r="B58411" t="s">
        <v>66927</v>
      </c>
      <c r="C58411" t="s">
        <v>66926</v>
      </c>
      <c r="D58411">
        <v>41</v>
      </c>
      <c r="E58411">
        <v>484532</v>
      </c>
      <c r="F58411" t="b">
        <v>0</v>
      </c>
      <c r="G58411">
        <v>142.66499999999999</v>
      </c>
      <c r="H58411" t="s">
        <v>66512</v>
      </c>
    </row>
    <row r="58412" spans="1:8" x14ac:dyDescent="0.2">
      <c r="A58412">
        <f>A58411+1</f>
        <v>58411</v>
      </c>
      <c r="B58412" t="s">
        <v>53866</v>
      </c>
      <c r="C58412" t="s">
        <v>53865</v>
      </c>
      <c r="D58412">
        <v>26</v>
      </c>
      <c r="E58412">
        <v>199093</v>
      </c>
      <c r="F58412" t="b">
        <v>0</v>
      </c>
      <c r="G58412">
        <v>108.256</v>
      </c>
      <c r="H58412" t="s">
        <v>66512</v>
      </c>
    </row>
    <row r="58413" spans="1:8" x14ac:dyDescent="0.2">
      <c r="A58413">
        <f>A58412+1</f>
        <v>58412</v>
      </c>
      <c r="B58413" t="s">
        <v>66928</v>
      </c>
      <c r="C58413" t="s">
        <v>30798</v>
      </c>
      <c r="D58413">
        <v>35</v>
      </c>
      <c r="E58413">
        <v>216684</v>
      </c>
      <c r="F58413" t="b">
        <v>0</v>
      </c>
      <c r="G58413">
        <v>92</v>
      </c>
      <c r="H58413" t="s">
        <v>66512</v>
      </c>
    </row>
    <row r="58414" spans="1:8" x14ac:dyDescent="0.2">
      <c r="A58414">
        <f>A58413+1</f>
        <v>58413</v>
      </c>
      <c r="B58414" t="s">
        <v>66929</v>
      </c>
      <c r="C58414" t="s">
        <v>66929</v>
      </c>
      <c r="D58414">
        <v>24</v>
      </c>
      <c r="E58414">
        <v>412291</v>
      </c>
      <c r="F58414" t="b">
        <v>0</v>
      </c>
      <c r="G58414">
        <v>160.14400000000001</v>
      </c>
      <c r="H58414" t="s">
        <v>66512</v>
      </c>
    </row>
    <row r="58415" spans="1:8" x14ac:dyDescent="0.2">
      <c r="A58415">
        <f>A58414+1</f>
        <v>58414</v>
      </c>
      <c r="B58415" t="s">
        <v>66930</v>
      </c>
      <c r="C58415" t="s">
        <v>39542</v>
      </c>
      <c r="D58415">
        <v>44</v>
      </c>
      <c r="E58415">
        <v>308800</v>
      </c>
      <c r="F58415" t="b">
        <v>1</v>
      </c>
      <c r="G58415">
        <v>80.010000000000005</v>
      </c>
      <c r="H58415" t="s">
        <v>66512</v>
      </c>
    </row>
    <row r="58416" spans="1:8" x14ac:dyDescent="0.2">
      <c r="A58416">
        <f>A58415+1</f>
        <v>58415</v>
      </c>
      <c r="B58416" t="s">
        <v>55487</v>
      </c>
      <c r="C58416" t="s">
        <v>55487</v>
      </c>
      <c r="D58416">
        <v>26</v>
      </c>
      <c r="E58416">
        <v>142200</v>
      </c>
      <c r="F58416" t="b">
        <v>0</v>
      </c>
      <c r="G58416">
        <v>200.01400000000001</v>
      </c>
      <c r="H58416" t="s">
        <v>66512</v>
      </c>
    </row>
    <row r="58417" spans="1:8" x14ac:dyDescent="0.2">
      <c r="A58417">
        <f>A58416+1</f>
        <v>58416</v>
      </c>
      <c r="B58417" t="s">
        <v>2628</v>
      </c>
      <c r="C58417" t="s">
        <v>30798</v>
      </c>
      <c r="D58417">
        <v>35</v>
      </c>
      <c r="E58417">
        <v>316701</v>
      </c>
      <c r="F58417" t="b">
        <v>0</v>
      </c>
      <c r="G58417">
        <v>194.03200000000001</v>
      </c>
      <c r="H58417" t="s">
        <v>66512</v>
      </c>
    </row>
    <row r="58418" spans="1:8" x14ac:dyDescent="0.2">
      <c r="A58418">
        <f>A58417+1</f>
        <v>58417</v>
      </c>
      <c r="B58418" t="s">
        <v>66932</v>
      </c>
      <c r="C58418" t="s">
        <v>66932</v>
      </c>
      <c r="D58418">
        <v>25</v>
      </c>
      <c r="E58418">
        <v>307013</v>
      </c>
      <c r="F58418" t="b">
        <v>0</v>
      </c>
      <c r="G58418">
        <v>133.005</v>
      </c>
      <c r="H58418" t="s">
        <v>66512</v>
      </c>
    </row>
    <row r="58419" spans="1:8" x14ac:dyDescent="0.2">
      <c r="A58419">
        <f>A58418+1</f>
        <v>58418</v>
      </c>
      <c r="B58419" t="s">
        <v>53019</v>
      </c>
      <c r="C58419" t="s">
        <v>52392</v>
      </c>
      <c r="D58419">
        <v>56</v>
      </c>
      <c r="E58419">
        <v>215306</v>
      </c>
      <c r="F58419" t="b">
        <v>0</v>
      </c>
      <c r="G58419">
        <v>188.155</v>
      </c>
      <c r="H58419" t="s">
        <v>66512</v>
      </c>
    </row>
    <row r="58420" spans="1:8" x14ac:dyDescent="0.2">
      <c r="A58420">
        <f>A58419+1</f>
        <v>58419</v>
      </c>
      <c r="B58420" t="s">
        <v>66934</v>
      </c>
      <c r="C58420" t="s">
        <v>66933</v>
      </c>
      <c r="D58420">
        <v>23</v>
      </c>
      <c r="E58420">
        <v>210586</v>
      </c>
      <c r="F58420" t="b">
        <v>0</v>
      </c>
      <c r="G58420">
        <v>155.989</v>
      </c>
      <c r="H58420" t="s">
        <v>66512</v>
      </c>
    </row>
    <row r="58421" spans="1:8" x14ac:dyDescent="0.2">
      <c r="A58421">
        <f>A58420+1</f>
        <v>58420</v>
      </c>
      <c r="B58421" t="s">
        <v>66936</v>
      </c>
      <c r="C58421" t="s">
        <v>66935</v>
      </c>
      <c r="D58421">
        <v>25</v>
      </c>
      <c r="E58421">
        <v>223253</v>
      </c>
      <c r="F58421" t="b">
        <v>0</v>
      </c>
      <c r="G58421">
        <v>145.03100000000001</v>
      </c>
      <c r="H58421" t="s">
        <v>66512</v>
      </c>
    </row>
    <row r="58422" spans="1:8" x14ac:dyDescent="0.2">
      <c r="A58422">
        <f>A58421+1</f>
        <v>58421</v>
      </c>
      <c r="B58422" t="s">
        <v>66937</v>
      </c>
      <c r="C58422" t="s">
        <v>66923</v>
      </c>
      <c r="D58422">
        <v>24</v>
      </c>
      <c r="E58422">
        <v>297922</v>
      </c>
      <c r="F58422" t="b">
        <v>0</v>
      </c>
      <c r="G58422">
        <v>180.08600000000001</v>
      </c>
      <c r="H58422" t="s">
        <v>66512</v>
      </c>
    </row>
    <row r="58423" spans="1:8" x14ac:dyDescent="0.2">
      <c r="A58423">
        <f>A58422+1</f>
        <v>58422</v>
      </c>
      <c r="B58423" t="s">
        <v>66939</v>
      </c>
      <c r="C58423" t="s">
        <v>10225</v>
      </c>
      <c r="D58423">
        <v>24</v>
      </c>
      <c r="E58423">
        <v>344226</v>
      </c>
      <c r="F58423" t="b">
        <v>0</v>
      </c>
      <c r="G58423">
        <v>129.88</v>
      </c>
      <c r="H58423" t="s">
        <v>66512</v>
      </c>
    </row>
    <row r="58424" spans="1:8" x14ac:dyDescent="0.2">
      <c r="A58424">
        <f>A58423+1</f>
        <v>58423</v>
      </c>
      <c r="B58424" t="s">
        <v>25264</v>
      </c>
      <c r="C58424" t="s">
        <v>66538</v>
      </c>
      <c r="D58424">
        <v>50</v>
      </c>
      <c r="E58424">
        <v>198310</v>
      </c>
      <c r="F58424" t="b">
        <v>1</v>
      </c>
      <c r="G58424">
        <v>138.964</v>
      </c>
      <c r="H58424" t="s">
        <v>66512</v>
      </c>
    </row>
    <row r="58425" spans="1:8" x14ac:dyDescent="0.2">
      <c r="A58425">
        <f>A58424+1</f>
        <v>58424</v>
      </c>
      <c r="B58425" t="s">
        <v>66940</v>
      </c>
      <c r="C58425" t="s">
        <v>30798</v>
      </c>
      <c r="D58425">
        <v>32</v>
      </c>
      <c r="E58425">
        <v>380885</v>
      </c>
      <c r="F58425" t="b">
        <v>0</v>
      </c>
      <c r="G58425">
        <v>92.010999999999996</v>
      </c>
      <c r="H58425" t="s">
        <v>66512</v>
      </c>
    </row>
    <row r="58426" spans="1:8" x14ac:dyDescent="0.2">
      <c r="A58426">
        <f>A58425+1</f>
        <v>58425</v>
      </c>
      <c r="B58426" t="s">
        <v>66941</v>
      </c>
      <c r="C58426" t="s">
        <v>4486</v>
      </c>
      <c r="D58426">
        <v>54</v>
      </c>
      <c r="E58426">
        <v>257493</v>
      </c>
      <c r="F58426" t="b">
        <v>0</v>
      </c>
      <c r="G58426">
        <v>160.16999999999999</v>
      </c>
      <c r="H58426" t="s">
        <v>66512</v>
      </c>
    </row>
    <row r="58427" spans="1:8" x14ac:dyDescent="0.2">
      <c r="A58427">
        <f>A58426+1</f>
        <v>58426</v>
      </c>
      <c r="B58427" t="s">
        <v>53030</v>
      </c>
      <c r="C58427" t="s">
        <v>52785</v>
      </c>
      <c r="D58427">
        <v>25</v>
      </c>
      <c r="E58427">
        <v>220399</v>
      </c>
      <c r="F58427" t="b">
        <v>1</v>
      </c>
      <c r="G58427">
        <v>112.2</v>
      </c>
      <c r="H58427" t="s">
        <v>66512</v>
      </c>
    </row>
    <row r="58428" spans="1:8" x14ac:dyDescent="0.2">
      <c r="A58428">
        <f>A58427+1</f>
        <v>58427</v>
      </c>
      <c r="B58428" t="s">
        <v>58450</v>
      </c>
      <c r="C58428" t="s">
        <v>16211</v>
      </c>
      <c r="D58428">
        <v>26</v>
      </c>
      <c r="E58428">
        <v>233226</v>
      </c>
      <c r="F58428" t="b">
        <v>0</v>
      </c>
      <c r="G58428">
        <v>90.813999999999993</v>
      </c>
      <c r="H58428" t="s">
        <v>66512</v>
      </c>
    </row>
    <row r="58429" spans="1:8" x14ac:dyDescent="0.2">
      <c r="A58429">
        <f>A58428+1</f>
        <v>58428</v>
      </c>
      <c r="B58429" t="s">
        <v>52781</v>
      </c>
      <c r="C58429" t="s">
        <v>52780</v>
      </c>
      <c r="D58429">
        <v>27</v>
      </c>
      <c r="E58429">
        <v>256720</v>
      </c>
      <c r="F58429" t="b">
        <v>1</v>
      </c>
      <c r="G58429">
        <v>90.013000000000005</v>
      </c>
      <c r="H58429" t="s">
        <v>66512</v>
      </c>
    </row>
    <row r="58430" spans="1:8" x14ac:dyDescent="0.2">
      <c r="A58430">
        <f>A58429+1</f>
        <v>58429</v>
      </c>
      <c r="B58430" t="s">
        <v>66942</v>
      </c>
      <c r="C58430" t="s">
        <v>66759</v>
      </c>
      <c r="D58430">
        <v>26</v>
      </c>
      <c r="E58430">
        <v>67787</v>
      </c>
      <c r="F58430" t="b">
        <v>0</v>
      </c>
      <c r="G58430">
        <v>95.013000000000005</v>
      </c>
      <c r="H58430" t="s">
        <v>66512</v>
      </c>
    </row>
    <row r="58431" spans="1:8" x14ac:dyDescent="0.2">
      <c r="A58431">
        <f>A58430+1</f>
        <v>58430</v>
      </c>
      <c r="B58431" t="s">
        <v>66945</v>
      </c>
      <c r="C58431" t="s">
        <v>66944</v>
      </c>
      <c r="D58431">
        <v>24</v>
      </c>
      <c r="E58431">
        <v>273693</v>
      </c>
      <c r="F58431" t="b">
        <v>1</v>
      </c>
      <c r="G58431">
        <v>100.02500000000001</v>
      </c>
      <c r="H58431" t="s">
        <v>66512</v>
      </c>
    </row>
    <row r="58432" spans="1:8" x14ac:dyDescent="0.2">
      <c r="A58432">
        <f>A58431+1</f>
        <v>58431</v>
      </c>
      <c r="B58432" t="s">
        <v>66947</v>
      </c>
      <c r="C58432" t="s">
        <v>66946</v>
      </c>
      <c r="D58432">
        <v>26</v>
      </c>
      <c r="E58432">
        <v>198623</v>
      </c>
      <c r="F58432" t="b">
        <v>0</v>
      </c>
      <c r="G58432">
        <v>78.917000000000002</v>
      </c>
      <c r="H58432" t="s">
        <v>66512</v>
      </c>
    </row>
    <row r="58433" spans="1:8" x14ac:dyDescent="0.2">
      <c r="A58433">
        <f>A58432+1</f>
        <v>58432</v>
      </c>
      <c r="B58433" t="s">
        <v>40845</v>
      </c>
      <c r="C58433" t="s">
        <v>38395</v>
      </c>
      <c r="D58433">
        <v>26</v>
      </c>
      <c r="E58433">
        <v>238306</v>
      </c>
      <c r="F58433" t="b">
        <v>1</v>
      </c>
      <c r="G58433">
        <v>90.966999999999999</v>
      </c>
      <c r="H58433" t="s">
        <v>66512</v>
      </c>
    </row>
    <row r="58434" spans="1:8" x14ac:dyDescent="0.2">
      <c r="A58434">
        <f>A58433+1</f>
        <v>58433</v>
      </c>
      <c r="B58434" t="s">
        <v>66948</v>
      </c>
      <c r="C58434" t="s">
        <v>30798</v>
      </c>
      <c r="D58434">
        <v>31</v>
      </c>
      <c r="E58434">
        <v>323742</v>
      </c>
      <c r="F58434" t="b">
        <v>0</v>
      </c>
      <c r="G58434">
        <v>175.012</v>
      </c>
      <c r="H58434" t="s">
        <v>66512</v>
      </c>
    </row>
    <row r="58435" spans="1:8" x14ac:dyDescent="0.2">
      <c r="A58435">
        <f>A58434+1</f>
        <v>58434</v>
      </c>
      <c r="B58435" t="s">
        <v>66950</v>
      </c>
      <c r="C58435" t="s">
        <v>66949</v>
      </c>
      <c r="D58435">
        <v>26</v>
      </c>
      <c r="E58435">
        <v>294304</v>
      </c>
      <c r="F58435" t="b">
        <v>1</v>
      </c>
      <c r="G58435">
        <v>173.10300000000001</v>
      </c>
      <c r="H58435" t="s">
        <v>66512</v>
      </c>
    </row>
    <row r="58436" spans="1:8" x14ac:dyDescent="0.2">
      <c r="A58436">
        <f>A58435+1</f>
        <v>58435</v>
      </c>
      <c r="B58436" t="s">
        <v>66952</v>
      </c>
      <c r="C58436" t="s">
        <v>66951</v>
      </c>
      <c r="D58436">
        <v>23</v>
      </c>
      <c r="E58436">
        <v>302560</v>
      </c>
      <c r="F58436" t="b">
        <v>0</v>
      </c>
      <c r="G58436">
        <v>122</v>
      </c>
      <c r="H58436" t="s">
        <v>66512</v>
      </c>
    </row>
    <row r="58437" spans="1:8" x14ac:dyDescent="0.2">
      <c r="A58437">
        <f>A58436+1</f>
        <v>58436</v>
      </c>
      <c r="B58437" t="s">
        <v>66954</v>
      </c>
      <c r="C58437" t="s">
        <v>66953</v>
      </c>
      <c r="D58437">
        <v>25</v>
      </c>
      <c r="E58437">
        <v>312080</v>
      </c>
      <c r="F58437" t="b">
        <v>0</v>
      </c>
      <c r="G58437">
        <v>149.929</v>
      </c>
      <c r="H58437" t="s">
        <v>66512</v>
      </c>
    </row>
    <row r="58438" spans="1:8" x14ac:dyDescent="0.2">
      <c r="A58438">
        <f>A58437+1</f>
        <v>58437</v>
      </c>
      <c r="B58438" t="s">
        <v>66957</v>
      </c>
      <c r="C58438" t="s">
        <v>66956</v>
      </c>
      <c r="D58438">
        <v>24</v>
      </c>
      <c r="E58438">
        <v>282933</v>
      </c>
      <c r="F58438" t="b">
        <v>0</v>
      </c>
      <c r="G58438">
        <v>135.995</v>
      </c>
      <c r="H58438" t="s">
        <v>66512</v>
      </c>
    </row>
    <row r="58439" spans="1:8" x14ac:dyDescent="0.2">
      <c r="A58439">
        <f>A58438+1</f>
        <v>58438</v>
      </c>
      <c r="B58439" t="s">
        <v>66959</v>
      </c>
      <c r="C58439" t="s">
        <v>66958</v>
      </c>
      <c r="D58439">
        <v>23</v>
      </c>
      <c r="E58439">
        <v>326800</v>
      </c>
      <c r="F58439" t="b">
        <v>0</v>
      </c>
      <c r="G58439">
        <v>151.977</v>
      </c>
      <c r="H58439" t="s">
        <v>66512</v>
      </c>
    </row>
    <row r="58440" spans="1:8" x14ac:dyDescent="0.2">
      <c r="A58440">
        <f>A58439+1</f>
        <v>58439</v>
      </c>
      <c r="B58440" t="s">
        <v>66961</v>
      </c>
      <c r="C58440" t="s">
        <v>66960</v>
      </c>
      <c r="D58440">
        <v>25</v>
      </c>
      <c r="E58440">
        <v>256106</v>
      </c>
      <c r="F58440" t="b">
        <v>0</v>
      </c>
      <c r="G58440">
        <v>131.983</v>
      </c>
      <c r="H58440" t="s">
        <v>66512</v>
      </c>
    </row>
    <row r="58441" spans="1:8" x14ac:dyDescent="0.2">
      <c r="A58441">
        <f>A58440+1</f>
        <v>58440</v>
      </c>
      <c r="B58441" t="s">
        <v>66963</v>
      </c>
      <c r="C58441" t="s">
        <v>66962</v>
      </c>
      <c r="D58441">
        <v>24</v>
      </c>
      <c r="E58441">
        <v>225131</v>
      </c>
      <c r="F58441" t="b">
        <v>0</v>
      </c>
      <c r="G58441">
        <v>120.011</v>
      </c>
      <c r="H58441" t="s">
        <v>66512</v>
      </c>
    </row>
    <row r="58442" spans="1:8" x14ac:dyDescent="0.2">
      <c r="A58442">
        <f>A58441+1</f>
        <v>58441</v>
      </c>
      <c r="B58442" t="s">
        <v>66966</v>
      </c>
      <c r="C58442" t="s">
        <v>66965</v>
      </c>
      <c r="D58442">
        <v>23</v>
      </c>
      <c r="E58442">
        <v>352053</v>
      </c>
      <c r="F58442" t="b">
        <v>0</v>
      </c>
      <c r="G58442">
        <v>125.79900000000001</v>
      </c>
      <c r="H58442" t="s">
        <v>66512</v>
      </c>
    </row>
    <row r="58443" spans="1:8" x14ac:dyDescent="0.2">
      <c r="A58443">
        <f>A58442+1</f>
        <v>58442</v>
      </c>
      <c r="B58443" t="s">
        <v>53041</v>
      </c>
      <c r="C58443" t="s">
        <v>52726</v>
      </c>
      <c r="D58443">
        <v>25</v>
      </c>
      <c r="E58443">
        <v>365332</v>
      </c>
      <c r="F58443" t="b">
        <v>1</v>
      </c>
      <c r="G58443">
        <v>113.399</v>
      </c>
      <c r="H58443" t="s">
        <v>66512</v>
      </c>
    </row>
    <row r="58444" spans="1:8" x14ac:dyDescent="0.2">
      <c r="A58444">
        <f>A58443+1</f>
        <v>58443</v>
      </c>
      <c r="B58444" t="s">
        <v>66968</v>
      </c>
      <c r="C58444" t="s">
        <v>66967</v>
      </c>
      <c r="D58444">
        <v>26</v>
      </c>
      <c r="E58444">
        <v>186880</v>
      </c>
      <c r="F58444" t="b">
        <v>0</v>
      </c>
      <c r="G58444">
        <v>135.11699999999999</v>
      </c>
      <c r="H58444" t="s">
        <v>66512</v>
      </c>
    </row>
    <row r="58445" spans="1:8" x14ac:dyDescent="0.2">
      <c r="A58445">
        <f>A58444+1</f>
        <v>58444</v>
      </c>
      <c r="B58445" t="s">
        <v>66969</v>
      </c>
      <c r="C58445" t="s">
        <v>66894</v>
      </c>
      <c r="D58445">
        <v>23</v>
      </c>
      <c r="E58445">
        <v>236826</v>
      </c>
      <c r="F58445" t="b">
        <v>1</v>
      </c>
      <c r="G58445">
        <v>165.17500000000001</v>
      </c>
      <c r="H58445" t="s">
        <v>66512</v>
      </c>
    </row>
    <row r="58446" spans="1:8" x14ac:dyDescent="0.2">
      <c r="A58446">
        <f>A58445+1</f>
        <v>58445</v>
      </c>
      <c r="B58446" t="s">
        <v>29482</v>
      </c>
      <c r="C58446" t="s">
        <v>66776</v>
      </c>
      <c r="D58446">
        <v>26</v>
      </c>
      <c r="E58446">
        <v>183973</v>
      </c>
      <c r="F58446" t="b">
        <v>0</v>
      </c>
      <c r="G58446">
        <v>100.054</v>
      </c>
      <c r="H58446" t="s">
        <v>66512</v>
      </c>
    </row>
    <row r="58447" spans="1:8" x14ac:dyDescent="0.2">
      <c r="A58447">
        <f>A58446+1</f>
        <v>58446</v>
      </c>
      <c r="B58447" t="s">
        <v>66970</v>
      </c>
      <c r="C58447" t="s">
        <v>66657</v>
      </c>
      <c r="D58447">
        <v>25</v>
      </c>
      <c r="E58447">
        <v>286093</v>
      </c>
      <c r="F58447" t="b">
        <v>1</v>
      </c>
      <c r="G58447">
        <v>151.26900000000001</v>
      </c>
      <c r="H58447" t="s">
        <v>66512</v>
      </c>
    </row>
    <row r="58448" spans="1:8" x14ac:dyDescent="0.2">
      <c r="A58448">
        <f>A58447+1</f>
        <v>58447</v>
      </c>
      <c r="B58448" t="s">
        <v>66973</v>
      </c>
      <c r="C58448" t="s">
        <v>66972</v>
      </c>
      <c r="D58448">
        <v>25</v>
      </c>
      <c r="E58448">
        <v>394266</v>
      </c>
      <c r="F58448" t="b">
        <v>0</v>
      </c>
      <c r="G58448">
        <v>121.992</v>
      </c>
      <c r="H58448" t="s">
        <v>66512</v>
      </c>
    </row>
    <row r="58449" spans="1:8" x14ac:dyDescent="0.2">
      <c r="A58449">
        <f>A58448+1</f>
        <v>58448</v>
      </c>
      <c r="B58449" t="s">
        <v>11000</v>
      </c>
      <c r="C58449" t="s">
        <v>66832</v>
      </c>
      <c r="D58449">
        <v>23</v>
      </c>
      <c r="E58449">
        <v>294533</v>
      </c>
      <c r="F58449" t="b">
        <v>0</v>
      </c>
      <c r="G58449">
        <v>107.476</v>
      </c>
      <c r="H58449" t="s">
        <v>66512</v>
      </c>
    </row>
    <row r="58450" spans="1:8" x14ac:dyDescent="0.2">
      <c r="A58450">
        <f>A58449+1</f>
        <v>58449</v>
      </c>
      <c r="B58450" t="s">
        <v>29553</v>
      </c>
      <c r="C58450" t="s">
        <v>66974</v>
      </c>
      <c r="D58450">
        <v>26</v>
      </c>
      <c r="E58450">
        <v>236293</v>
      </c>
      <c r="F58450" t="b">
        <v>1</v>
      </c>
      <c r="G58450">
        <v>121.35599999999999</v>
      </c>
      <c r="H58450" t="s">
        <v>66512</v>
      </c>
    </row>
    <row r="58451" spans="1:8" x14ac:dyDescent="0.2">
      <c r="A58451">
        <f>A58450+1</f>
        <v>58450</v>
      </c>
      <c r="B58451" t="s">
        <v>7844</v>
      </c>
      <c r="C58451" t="s">
        <v>66648</v>
      </c>
      <c r="D58451">
        <v>23</v>
      </c>
      <c r="E58451">
        <v>373960</v>
      </c>
      <c r="F58451" t="b">
        <v>0</v>
      </c>
      <c r="G58451">
        <v>135.99100000000001</v>
      </c>
      <c r="H58451" t="s">
        <v>66512</v>
      </c>
    </row>
    <row r="58452" spans="1:8" x14ac:dyDescent="0.2">
      <c r="A58452">
        <f>A58451+1</f>
        <v>58451</v>
      </c>
      <c r="B58452" t="s">
        <v>66975</v>
      </c>
      <c r="C58452" t="s">
        <v>66975</v>
      </c>
      <c r="D58452">
        <v>50</v>
      </c>
      <c r="E58452">
        <v>127335</v>
      </c>
      <c r="F58452" t="b">
        <v>1</v>
      </c>
      <c r="G58452">
        <v>135.75399999999999</v>
      </c>
      <c r="H58452" t="s">
        <v>66512</v>
      </c>
    </row>
    <row r="58453" spans="1:8" x14ac:dyDescent="0.2">
      <c r="A58453">
        <f>A58452+1</f>
        <v>58452</v>
      </c>
      <c r="B58453" t="s">
        <v>66978</v>
      </c>
      <c r="C58453" t="s">
        <v>66977</v>
      </c>
      <c r="D58453">
        <v>40</v>
      </c>
      <c r="E58453">
        <v>248284</v>
      </c>
      <c r="F58453" t="b">
        <v>0</v>
      </c>
      <c r="G58453">
        <v>102.014</v>
      </c>
      <c r="H58453" t="s">
        <v>66512</v>
      </c>
    </row>
    <row r="58454" spans="1:8" x14ac:dyDescent="0.2">
      <c r="A58454">
        <f>A58453+1</f>
        <v>58453</v>
      </c>
      <c r="B58454" t="s">
        <v>66979</v>
      </c>
      <c r="C58454" t="s">
        <v>66568</v>
      </c>
      <c r="D58454">
        <v>50</v>
      </c>
      <c r="E58454">
        <v>134603</v>
      </c>
      <c r="F58454" t="b">
        <v>1</v>
      </c>
      <c r="G58454">
        <v>93.581000000000003</v>
      </c>
      <c r="H58454" t="s">
        <v>66512</v>
      </c>
    </row>
    <row r="58455" spans="1:8" x14ac:dyDescent="0.2">
      <c r="A58455">
        <f>A58454+1</f>
        <v>58454</v>
      </c>
      <c r="B58455" t="s">
        <v>48117</v>
      </c>
      <c r="C58455" t="s">
        <v>48117</v>
      </c>
      <c r="D58455">
        <v>59</v>
      </c>
      <c r="E58455">
        <v>147333</v>
      </c>
      <c r="F58455" t="b">
        <v>0</v>
      </c>
      <c r="G58455">
        <v>120.95</v>
      </c>
      <c r="H58455" t="s">
        <v>66512</v>
      </c>
    </row>
    <row r="58456" spans="1:8" x14ac:dyDescent="0.2">
      <c r="A58456">
        <f>A58455+1</f>
        <v>58455</v>
      </c>
      <c r="B58456" t="s">
        <v>66980</v>
      </c>
      <c r="C58456" t="s">
        <v>66527</v>
      </c>
      <c r="D58456">
        <v>52</v>
      </c>
      <c r="E58456">
        <v>338493</v>
      </c>
      <c r="F58456" t="b">
        <v>0</v>
      </c>
      <c r="G58456">
        <v>156.03399999999999</v>
      </c>
      <c r="H58456" t="s">
        <v>66512</v>
      </c>
    </row>
    <row r="58457" spans="1:8" x14ac:dyDescent="0.2">
      <c r="A58457">
        <f>A58456+1</f>
        <v>58456</v>
      </c>
      <c r="B58457" t="s">
        <v>50471</v>
      </c>
      <c r="C58457" t="s">
        <v>50014</v>
      </c>
      <c r="D58457">
        <v>56</v>
      </c>
      <c r="E58457">
        <v>538106</v>
      </c>
      <c r="F58457" t="b">
        <v>0</v>
      </c>
      <c r="G58457">
        <v>90.019000000000005</v>
      </c>
      <c r="H58457" t="s">
        <v>66512</v>
      </c>
    </row>
    <row r="58458" spans="1:8" x14ac:dyDescent="0.2">
      <c r="A58458">
        <f>A58457+1</f>
        <v>58457</v>
      </c>
      <c r="B58458" t="s">
        <v>20355</v>
      </c>
      <c r="C58458" t="s">
        <v>16211</v>
      </c>
      <c r="D58458">
        <v>25</v>
      </c>
      <c r="E58458">
        <v>222226</v>
      </c>
      <c r="F58458" t="b">
        <v>0</v>
      </c>
      <c r="G58458">
        <v>95.06</v>
      </c>
      <c r="H58458" t="s">
        <v>66512</v>
      </c>
    </row>
    <row r="58459" spans="1:8" x14ac:dyDescent="0.2">
      <c r="A58459">
        <f>A58458+1</f>
        <v>58458</v>
      </c>
      <c r="B58459" t="s">
        <v>47669</v>
      </c>
      <c r="C58459" t="s">
        <v>55555</v>
      </c>
      <c r="D58459">
        <v>25</v>
      </c>
      <c r="E58459">
        <v>256920</v>
      </c>
      <c r="F58459" t="b">
        <v>0</v>
      </c>
      <c r="G58459">
        <v>142.83799999999999</v>
      </c>
      <c r="H58459" t="s">
        <v>66512</v>
      </c>
    </row>
    <row r="58460" spans="1:8" x14ac:dyDescent="0.2">
      <c r="A58460">
        <f>A58459+1</f>
        <v>58459</v>
      </c>
      <c r="B58460" t="s">
        <v>66981</v>
      </c>
      <c r="C58460" t="s">
        <v>66805</v>
      </c>
      <c r="D58460">
        <v>24</v>
      </c>
      <c r="E58460">
        <v>231891</v>
      </c>
      <c r="F58460" t="b">
        <v>0</v>
      </c>
      <c r="G58460">
        <v>124.965</v>
      </c>
      <c r="H58460" t="s">
        <v>66512</v>
      </c>
    </row>
    <row r="58461" spans="1:8" x14ac:dyDescent="0.2">
      <c r="A58461">
        <f>A58460+1</f>
        <v>58460</v>
      </c>
      <c r="B58461" t="s">
        <v>66982</v>
      </c>
      <c r="C58461" t="s">
        <v>66756</v>
      </c>
      <c r="D58461">
        <v>25</v>
      </c>
      <c r="E58461">
        <v>203306</v>
      </c>
      <c r="F58461" t="b">
        <v>0</v>
      </c>
      <c r="G58461">
        <v>161.01499999999999</v>
      </c>
      <c r="H58461" t="s">
        <v>66512</v>
      </c>
    </row>
    <row r="58462" spans="1:8" x14ac:dyDescent="0.2">
      <c r="A58462">
        <f>A58461+1</f>
        <v>58461</v>
      </c>
      <c r="B58462" t="s">
        <v>66984</v>
      </c>
      <c r="C58462" t="s">
        <v>66983</v>
      </c>
      <c r="D58462">
        <v>23</v>
      </c>
      <c r="E58462">
        <v>220253</v>
      </c>
      <c r="F58462" t="b">
        <v>1</v>
      </c>
      <c r="G58462">
        <v>130.06299999999999</v>
      </c>
      <c r="H58462" t="s">
        <v>66512</v>
      </c>
    </row>
    <row r="58463" spans="1:8" x14ac:dyDescent="0.2">
      <c r="A58463">
        <f>A58462+1</f>
        <v>58462</v>
      </c>
      <c r="B58463" t="s">
        <v>66985</v>
      </c>
      <c r="C58463" t="s">
        <v>4486</v>
      </c>
      <c r="D58463">
        <v>53</v>
      </c>
      <c r="E58463">
        <v>189973</v>
      </c>
      <c r="F58463" t="b">
        <v>0</v>
      </c>
      <c r="G58463">
        <v>122.15300000000001</v>
      </c>
      <c r="H58463" t="s">
        <v>66512</v>
      </c>
    </row>
    <row r="58464" spans="1:8" x14ac:dyDescent="0.2">
      <c r="A58464">
        <f>A58463+1</f>
        <v>58463</v>
      </c>
      <c r="B58464" t="s">
        <v>66986</v>
      </c>
      <c r="C58464" t="s">
        <v>36371</v>
      </c>
      <c r="D58464">
        <v>24</v>
      </c>
      <c r="E58464">
        <v>211493</v>
      </c>
      <c r="F58464" t="b">
        <v>0</v>
      </c>
      <c r="G58464">
        <v>184.173</v>
      </c>
      <c r="H58464" t="s">
        <v>66512</v>
      </c>
    </row>
    <row r="58465" spans="1:8" x14ac:dyDescent="0.2">
      <c r="A58465">
        <f>A58464+1</f>
        <v>58464</v>
      </c>
      <c r="B58465" t="s">
        <v>66987</v>
      </c>
      <c r="C58465" t="s">
        <v>66634</v>
      </c>
      <c r="D58465">
        <v>24</v>
      </c>
      <c r="E58465">
        <v>221546</v>
      </c>
      <c r="F58465" t="b">
        <v>0</v>
      </c>
      <c r="G58465">
        <v>145.024</v>
      </c>
      <c r="H58465" t="s">
        <v>66512</v>
      </c>
    </row>
    <row r="58466" spans="1:8" x14ac:dyDescent="0.2">
      <c r="A58466">
        <f>A58465+1</f>
        <v>58465</v>
      </c>
      <c r="B58466" t="s">
        <v>66990</v>
      </c>
      <c r="C58466" t="s">
        <v>66989</v>
      </c>
      <c r="D58466">
        <v>23</v>
      </c>
      <c r="E58466">
        <v>299573</v>
      </c>
      <c r="F58466" t="b">
        <v>0</v>
      </c>
      <c r="G58466">
        <v>130.71700000000001</v>
      </c>
      <c r="H58466" t="s">
        <v>66512</v>
      </c>
    </row>
    <row r="58467" spans="1:8" x14ac:dyDescent="0.2">
      <c r="A58467">
        <f>A58466+1</f>
        <v>58466</v>
      </c>
      <c r="B58467" t="s">
        <v>15098</v>
      </c>
      <c r="C58467" t="s">
        <v>15098</v>
      </c>
      <c r="D58467">
        <v>24</v>
      </c>
      <c r="E58467">
        <v>425108</v>
      </c>
      <c r="F58467" t="b">
        <v>0</v>
      </c>
      <c r="G58467">
        <v>75.992999999999995</v>
      </c>
      <c r="H58467" t="s">
        <v>66512</v>
      </c>
    </row>
    <row r="58468" spans="1:8" x14ac:dyDescent="0.2">
      <c r="A58468">
        <f>A58467+1</f>
        <v>58467</v>
      </c>
      <c r="B58468" t="s">
        <v>4027</v>
      </c>
      <c r="C58468" t="s">
        <v>52625</v>
      </c>
      <c r="D58468">
        <v>58</v>
      </c>
      <c r="E58468">
        <v>296626</v>
      </c>
      <c r="F58468" t="b">
        <v>0</v>
      </c>
      <c r="G58468">
        <v>154.244</v>
      </c>
      <c r="H58468" t="s">
        <v>66512</v>
      </c>
    </row>
    <row r="58469" spans="1:8" x14ac:dyDescent="0.2">
      <c r="A58469">
        <f>A58468+1</f>
        <v>58468</v>
      </c>
      <c r="B58469" t="s">
        <v>66991</v>
      </c>
      <c r="C58469" t="s">
        <v>30798</v>
      </c>
      <c r="D58469">
        <v>30</v>
      </c>
      <c r="E58469">
        <v>361165</v>
      </c>
      <c r="F58469" t="b">
        <v>0</v>
      </c>
      <c r="G58469">
        <v>103.011</v>
      </c>
      <c r="H58469" t="s">
        <v>66512</v>
      </c>
    </row>
    <row r="58470" spans="1:8" x14ac:dyDescent="0.2">
      <c r="A58470">
        <f>A58469+1</f>
        <v>58469</v>
      </c>
      <c r="B58470" t="s">
        <v>1279</v>
      </c>
      <c r="C58470" t="s">
        <v>30798</v>
      </c>
      <c r="D58470">
        <v>33</v>
      </c>
      <c r="E58470">
        <v>362482</v>
      </c>
      <c r="F58470" t="b">
        <v>0</v>
      </c>
      <c r="G58470">
        <v>145.09399999999999</v>
      </c>
      <c r="H58470" t="s">
        <v>66512</v>
      </c>
    </row>
    <row r="58471" spans="1:8" x14ac:dyDescent="0.2">
      <c r="A58471">
        <f>A58470+1</f>
        <v>58470</v>
      </c>
      <c r="B58471" t="s">
        <v>11956</v>
      </c>
      <c r="C58471" t="s">
        <v>66992</v>
      </c>
      <c r="D58471">
        <v>24</v>
      </c>
      <c r="E58471">
        <v>260986</v>
      </c>
      <c r="F58471" t="b">
        <v>0</v>
      </c>
      <c r="G58471">
        <v>107.974</v>
      </c>
      <c r="H58471" t="s">
        <v>66512</v>
      </c>
    </row>
    <row r="58472" spans="1:8" x14ac:dyDescent="0.2">
      <c r="A58472">
        <f>A58471+1</f>
        <v>58471</v>
      </c>
      <c r="B58472" t="s">
        <v>9011</v>
      </c>
      <c r="C58472" t="s">
        <v>66994</v>
      </c>
      <c r="D58472">
        <v>25</v>
      </c>
      <c r="E58472">
        <v>205293</v>
      </c>
      <c r="F58472" t="b">
        <v>0</v>
      </c>
      <c r="G58472">
        <v>147.99600000000001</v>
      </c>
      <c r="H58472" t="s">
        <v>66512</v>
      </c>
    </row>
    <row r="58473" spans="1:8" x14ac:dyDescent="0.2">
      <c r="A58473">
        <f>A58472+1</f>
        <v>58472</v>
      </c>
      <c r="B58473" t="s">
        <v>66996</v>
      </c>
      <c r="C58473" t="s">
        <v>66996</v>
      </c>
      <c r="D58473">
        <v>23</v>
      </c>
      <c r="E58473">
        <v>256011</v>
      </c>
      <c r="F58473" t="b">
        <v>0</v>
      </c>
      <c r="G58473">
        <v>136.04400000000001</v>
      </c>
      <c r="H58473" t="s">
        <v>66512</v>
      </c>
    </row>
    <row r="58474" spans="1:8" x14ac:dyDescent="0.2">
      <c r="A58474">
        <f>A58473+1</f>
        <v>58473</v>
      </c>
      <c r="B58474" t="s">
        <v>5691</v>
      </c>
      <c r="C58474" t="s">
        <v>50647</v>
      </c>
      <c r="D58474">
        <v>23</v>
      </c>
      <c r="E58474">
        <v>273826</v>
      </c>
      <c r="F58474" t="b">
        <v>0</v>
      </c>
      <c r="G58474">
        <v>107.009</v>
      </c>
      <c r="H58474" t="s">
        <v>66512</v>
      </c>
    </row>
    <row r="58475" spans="1:8" x14ac:dyDescent="0.2">
      <c r="A58475">
        <f>A58474+1</f>
        <v>58474</v>
      </c>
      <c r="B58475" t="s">
        <v>21075</v>
      </c>
      <c r="C58475" t="s">
        <v>38395</v>
      </c>
      <c r="D58475">
        <v>25</v>
      </c>
      <c r="E58475">
        <v>210040</v>
      </c>
      <c r="F58475" t="b">
        <v>1</v>
      </c>
      <c r="G58475">
        <v>101.458</v>
      </c>
      <c r="H58475" t="s">
        <v>66512</v>
      </c>
    </row>
    <row r="58476" spans="1:8" x14ac:dyDescent="0.2">
      <c r="A58476">
        <f>A58475+1</f>
        <v>58475</v>
      </c>
      <c r="B58476" t="s">
        <v>66998</v>
      </c>
      <c r="C58476" t="s">
        <v>66997</v>
      </c>
      <c r="D58476">
        <v>23</v>
      </c>
      <c r="E58476">
        <v>256040</v>
      </c>
      <c r="F58476" t="b">
        <v>0</v>
      </c>
      <c r="G58476">
        <v>89.040999999999997</v>
      </c>
      <c r="H58476" t="s">
        <v>66512</v>
      </c>
    </row>
    <row r="58477" spans="1:8" x14ac:dyDescent="0.2">
      <c r="A58477">
        <f>A58476+1</f>
        <v>58476</v>
      </c>
      <c r="B58477" t="s">
        <v>67000</v>
      </c>
      <c r="C58477" t="s">
        <v>66999</v>
      </c>
      <c r="D58477">
        <v>24</v>
      </c>
      <c r="E58477">
        <v>256000</v>
      </c>
      <c r="F58477" t="b">
        <v>0</v>
      </c>
      <c r="G58477">
        <v>123.884</v>
      </c>
      <c r="H58477" t="s">
        <v>66512</v>
      </c>
    </row>
    <row r="58478" spans="1:8" x14ac:dyDescent="0.2">
      <c r="A58478">
        <f>A58477+1</f>
        <v>58477</v>
      </c>
      <c r="B58478" t="s">
        <v>67002</v>
      </c>
      <c r="C58478" s="3">
        <v>0.99</v>
      </c>
      <c r="D58478">
        <v>23</v>
      </c>
      <c r="E58478">
        <v>284533</v>
      </c>
      <c r="F58478" t="b">
        <v>0</v>
      </c>
      <c r="G58478">
        <v>115.586</v>
      </c>
      <c r="H58478" t="s">
        <v>66512</v>
      </c>
    </row>
    <row r="58479" spans="1:8" x14ac:dyDescent="0.2">
      <c r="A58479">
        <f>A58478+1</f>
        <v>58478</v>
      </c>
      <c r="B58479" t="s">
        <v>67003</v>
      </c>
      <c r="C58479" t="s">
        <v>66756</v>
      </c>
      <c r="D58479">
        <v>24</v>
      </c>
      <c r="E58479">
        <v>230733</v>
      </c>
      <c r="F58479" t="b">
        <v>0</v>
      </c>
      <c r="G58479">
        <v>178.02600000000001</v>
      </c>
      <c r="H58479" t="s">
        <v>66512</v>
      </c>
    </row>
    <row r="58480" spans="1:8" x14ac:dyDescent="0.2">
      <c r="A58480">
        <f>A58479+1</f>
        <v>58479</v>
      </c>
      <c r="B58480" t="s">
        <v>67004</v>
      </c>
      <c r="C58480" t="s">
        <v>67004</v>
      </c>
      <c r="D58480">
        <v>23</v>
      </c>
      <c r="E58480">
        <v>284042</v>
      </c>
      <c r="F58480" t="b">
        <v>0</v>
      </c>
      <c r="G58480">
        <v>93.97</v>
      </c>
      <c r="H58480" t="s">
        <v>66512</v>
      </c>
    </row>
    <row r="58481" spans="1:8" x14ac:dyDescent="0.2">
      <c r="A58481">
        <f>A58480+1</f>
        <v>58480</v>
      </c>
      <c r="B58481" t="s">
        <v>67005</v>
      </c>
      <c r="C58481" t="s">
        <v>52785</v>
      </c>
      <c r="D58481">
        <v>24</v>
      </c>
      <c r="E58481">
        <v>307932</v>
      </c>
      <c r="F58481" t="b">
        <v>1</v>
      </c>
      <c r="G58481">
        <v>147.309</v>
      </c>
      <c r="H58481" t="s">
        <v>66512</v>
      </c>
    </row>
    <row r="58482" spans="1:8" x14ac:dyDescent="0.2">
      <c r="A58482">
        <f>A58481+1</f>
        <v>58481</v>
      </c>
      <c r="B58482" t="s">
        <v>67007</v>
      </c>
      <c r="C58482" t="s">
        <v>29773</v>
      </c>
      <c r="D58482">
        <v>23</v>
      </c>
      <c r="E58482">
        <v>300186</v>
      </c>
      <c r="F58482" t="b">
        <v>0</v>
      </c>
      <c r="G58482">
        <v>135.01400000000001</v>
      </c>
      <c r="H58482" t="s">
        <v>66512</v>
      </c>
    </row>
    <row r="58483" spans="1:8" x14ac:dyDescent="0.2">
      <c r="A58483">
        <f>A58482+1</f>
        <v>58482</v>
      </c>
      <c r="B58483" t="s">
        <v>67008</v>
      </c>
      <c r="C58483" t="s">
        <v>66868</v>
      </c>
      <c r="D58483">
        <v>25</v>
      </c>
      <c r="E58483">
        <v>125720</v>
      </c>
      <c r="F58483" t="b">
        <v>0</v>
      </c>
      <c r="G58483">
        <v>76.841999999999999</v>
      </c>
      <c r="H58483" t="s">
        <v>66512</v>
      </c>
    </row>
    <row r="58484" spans="1:8" x14ac:dyDescent="0.2">
      <c r="A58484">
        <f>A58483+1</f>
        <v>58483</v>
      </c>
      <c r="B58484" t="s">
        <v>67010</v>
      </c>
      <c r="C58484" t="s">
        <v>67009</v>
      </c>
      <c r="D58484">
        <v>24</v>
      </c>
      <c r="E58484">
        <v>253160</v>
      </c>
      <c r="F58484" t="b">
        <v>0</v>
      </c>
      <c r="G58484">
        <v>145.62</v>
      </c>
      <c r="H58484" t="s">
        <v>66512</v>
      </c>
    </row>
    <row r="58485" spans="1:8" x14ac:dyDescent="0.2">
      <c r="A58485">
        <f>A58484+1</f>
        <v>58484</v>
      </c>
      <c r="B58485" t="s">
        <v>67011</v>
      </c>
      <c r="C58485" t="s">
        <v>66997</v>
      </c>
      <c r="D58485">
        <v>23</v>
      </c>
      <c r="E58485">
        <v>226240</v>
      </c>
      <c r="F58485" t="b">
        <v>0</v>
      </c>
      <c r="G58485">
        <v>114.59099999999999</v>
      </c>
      <c r="H58485" t="s">
        <v>66512</v>
      </c>
    </row>
    <row r="58486" spans="1:8" x14ac:dyDescent="0.2">
      <c r="A58486">
        <f>A58485+1</f>
        <v>58485</v>
      </c>
      <c r="B58486" t="s">
        <v>67014</v>
      </c>
      <c r="C58486" t="s">
        <v>67013</v>
      </c>
      <c r="D58486">
        <v>22</v>
      </c>
      <c r="E58486">
        <v>300826</v>
      </c>
      <c r="F58486" t="b">
        <v>0</v>
      </c>
      <c r="G58486">
        <v>119.825</v>
      </c>
      <c r="H58486" t="s">
        <v>66512</v>
      </c>
    </row>
    <row r="58487" spans="1:8" x14ac:dyDescent="0.2">
      <c r="A58487">
        <f>A58486+1</f>
        <v>58486</v>
      </c>
      <c r="B58487" t="s">
        <v>67015</v>
      </c>
      <c r="C58487" t="s">
        <v>66538</v>
      </c>
      <c r="D58487">
        <v>47</v>
      </c>
      <c r="E58487">
        <v>150933</v>
      </c>
      <c r="F58487" t="b">
        <v>1</v>
      </c>
      <c r="G58487">
        <v>140.065</v>
      </c>
      <c r="H58487" t="s">
        <v>66512</v>
      </c>
    </row>
    <row r="58488" spans="1:8" x14ac:dyDescent="0.2">
      <c r="A58488">
        <f>A58487+1</f>
        <v>58487</v>
      </c>
      <c r="B58488" t="s">
        <v>67018</v>
      </c>
      <c r="C58488" t="s">
        <v>67017</v>
      </c>
      <c r="D58488">
        <v>24</v>
      </c>
      <c r="E58488">
        <v>345600</v>
      </c>
      <c r="F58488" t="b">
        <v>1</v>
      </c>
      <c r="G58488">
        <v>183.20400000000001</v>
      </c>
      <c r="H58488" t="s">
        <v>66512</v>
      </c>
    </row>
    <row r="58489" spans="1:8" x14ac:dyDescent="0.2">
      <c r="A58489">
        <f>A58488+1</f>
        <v>58488</v>
      </c>
      <c r="B58489" t="s">
        <v>67020</v>
      </c>
      <c r="C58489" t="s">
        <v>67019</v>
      </c>
      <c r="D58489">
        <v>26</v>
      </c>
      <c r="E58489">
        <v>216693</v>
      </c>
      <c r="F58489" t="b">
        <v>0</v>
      </c>
      <c r="G58489">
        <v>107.649</v>
      </c>
      <c r="H58489" t="s">
        <v>66512</v>
      </c>
    </row>
    <row r="58490" spans="1:8" x14ac:dyDescent="0.2">
      <c r="A58490">
        <f>A58489+1</f>
        <v>58489</v>
      </c>
      <c r="B58490" t="s">
        <v>67022</v>
      </c>
      <c r="C58490" t="s">
        <v>67021</v>
      </c>
      <c r="D58490">
        <v>25</v>
      </c>
      <c r="E58490">
        <v>298533</v>
      </c>
      <c r="F58490" t="b">
        <v>1</v>
      </c>
      <c r="G58490">
        <v>95.004000000000005</v>
      </c>
      <c r="H58490" t="s">
        <v>66512</v>
      </c>
    </row>
    <row r="58491" spans="1:8" x14ac:dyDescent="0.2">
      <c r="A58491">
        <f>A58490+1</f>
        <v>58490</v>
      </c>
      <c r="B58491" t="s">
        <v>3436</v>
      </c>
      <c r="C58491" t="s">
        <v>57091</v>
      </c>
      <c r="D58491">
        <v>65</v>
      </c>
      <c r="E58491">
        <v>220266</v>
      </c>
      <c r="F58491" t="b">
        <v>0</v>
      </c>
      <c r="G58491">
        <v>154.059</v>
      </c>
      <c r="H58491" t="s">
        <v>66512</v>
      </c>
    </row>
    <row r="58492" spans="1:8" x14ac:dyDescent="0.2">
      <c r="A58492">
        <f>A58491+1</f>
        <v>58491</v>
      </c>
      <c r="B58492" t="s">
        <v>67023</v>
      </c>
      <c r="C58492" t="s">
        <v>67019</v>
      </c>
      <c r="D58492">
        <v>25</v>
      </c>
      <c r="E58492">
        <v>105226</v>
      </c>
      <c r="F58492" t="b">
        <v>0</v>
      </c>
      <c r="G58492">
        <v>91.69</v>
      </c>
      <c r="H58492" t="s">
        <v>66512</v>
      </c>
    </row>
    <row r="58493" spans="1:8" x14ac:dyDescent="0.2">
      <c r="A58493">
        <f>A58492+1</f>
        <v>58492</v>
      </c>
      <c r="B58493" t="s">
        <v>50596</v>
      </c>
      <c r="C58493" t="s">
        <v>50595</v>
      </c>
      <c r="D58493">
        <v>24</v>
      </c>
      <c r="E58493">
        <v>136573</v>
      </c>
      <c r="F58493" t="b">
        <v>0</v>
      </c>
      <c r="G58493">
        <v>98.665999999999997</v>
      </c>
      <c r="H58493" t="s">
        <v>66512</v>
      </c>
    </row>
    <row r="58494" spans="1:8" x14ac:dyDescent="0.2">
      <c r="A58494">
        <f>A58493+1</f>
        <v>58493</v>
      </c>
      <c r="B58494" t="s">
        <v>66227</v>
      </c>
      <c r="C58494" t="s">
        <v>67025</v>
      </c>
      <c r="D58494">
        <v>23</v>
      </c>
      <c r="E58494">
        <v>337800</v>
      </c>
      <c r="F58494" t="b">
        <v>1</v>
      </c>
      <c r="G58494">
        <v>146.06399999999999</v>
      </c>
      <c r="H58494" t="s">
        <v>66512</v>
      </c>
    </row>
    <row r="58495" spans="1:8" x14ac:dyDescent="0.2">
      <c r="A58495">
        <f>A58494+1</f>
        <v>58494</v>
      </c>
      <c r="B58495" t="s">
        <v>67026</v>
      </c>
      <c r="C58495" t="s">
        <v>52556</v>
      </c>
      <c r="D58495">
        <v>24</v>
      </c>
      <c r="E58495">
        <v>218093</v>
      </c>
      <c r="F58495" t="b">
        <v>0</v>
      </c>
      <c r="G58495">
        <v>92.783000000000001</v>
      </c>
      <c r="H58495" t="s">
        <v>66512</v>
      </c>
    </row>
    <row r="58496" spans="1:8" x14ac:dyDescent="0.2">
      <c r="A58496">
        <f>A58495+1</f>
        <v>58495</v>
      </c>
      <c r="B58496" t="s">
        <v>50529</v>
      </c>
      <c r="C58496" t="s">
        <v>50528</v>
      </c>
      <c r="D58496">
        <v>24</v>
      </c>
      <c r="E58496">
        <v>735026</v>
      </c>
      <c r="F58496" t="b">
        <v>0</v>
      </c>
      <c r="G58496">
        <v>132.48599999999999</v>
      </c>
      <c r="H58496" t="s">
        <v>66512</v>
      </c>
    </row>
    <row r="58497" spans="1:8" x14ac:dyDescent="0.2">
      <c r="A58497">
        <f>A58496+1</f>
        <v>58496</v>
      </c>
      <c r="B58497" t="s">
        <v>67028</v>
      </c>
      <c r="C58497" t="s">
        <v>67027</v>
      </c>
      <c r="D58497">
        <v>23</v>
      </c>
      <c r="E58497">
        <v>379660</v>
      </c>
      <c r="F58497" t="b">
        <v>0</v>
      </c>
      <c r="G58497">
        <v>174.95599999999999</v>
      </c>
      <c r="H58497" t="s">
        <v>66512</v>
      </c>
    </row>
    <row r="58498" spans="1:8" x14ac:dyDescent="0.2">
      <c r="A58498">
        <f>A58497+1</f>
        <v>58497</v>
      </c>
      <c r="B58498" t="s">
        <v>67030</v>
      </c>
      <c r="C58498" t="s">
        <v>67029</v>
      </c>
      <c r="D58498">
        <v>23</v>
      </c>
      <c r="E58498">
        <v>204065</v>
      </c>
      <c r="F58498" t="b">
        <v>0</v>
      </c>
      <c r="G58498">
        <v>91.713999999999999</v>
      </c>
      <c r="H58498" t="s">
        <v>66512</v>
      </c>
    </row>
    <row r="58499" spans="1:8" x14ac:dyDescent="0.2">
      <c r="A58499">
        <f>A58498+1</f>
        <v>58498</v>
      </c>
      <c r="B58499" t="s">
        <v>67031</v>
      </c>
      <c r="C58499" t="s">
        <v>66902</v>
      </c>
      <c r="D58499">
        <v>23</v>
      </c>
      <c r="E58499">
        <v>136066</v>
      </c>
      <c r="F58499" t="b">
        <v>0</v>
      </c>
      <c r="G58499">
        <v>100.96899999999999</v>
      </c>
      <c r="H58499" t="s">
        <v>66512</v>
      </c>
    </row>
    <row r="58500" spans="1:8" x14ac:dyDescent="0.2">
      <c r="A58500">
        <f>A58499+1</f>
        <v>58499</v>
      </c>
      <c r="B58500" t="s">
        <v>67032</v>
      </c>
      <c r="C58500" t="s">
        <v>66648</v>
      </c>
      <c r="D58500">
        <v>23</v>
      </c>
      <c r="E58500">
        <v>351973</v>
      </c>
      <c r="F58500" t="b">
        <v>0</v>
      </c>
      <c r="G58500">
        <v>137.99600000000001</v>
      </c>
      <c r="H58500" t="s">
        <v>66512</v>
      </c>
    </row>
    <row r="58501" spans="1:8" x14ac:dyDescent="0.2">
      <c r="A58501">
        <f>A58500+1</f>
        <v>58500</v>
      </c>
      <c r="B58501" t="s">
        <v>67035</v>
      </c>
      <c r="C58501" t="s">
        <v>67034</v>
      </c>
      <c r="D58501">
        <v>23</v>
      </c>
      <c r="E58501">
        <v>219733</v>
      </c>
      <c r="F58501" t="b">
        <v>1</v>
      </c>
      <c r="G58501">
        <v>156.41800000000001</v>
      </c>
      <c r="H58501" t="s">
        <v>66512</v>
      </c>
    </row>
    <row r="58502" spans="1:8" x14ac:dyDescent="0.2">
      <c r="A58502">
        <f>A58501+1</f>
        <v>58501</v>
      </c>
      <c r="B58502" t="s">
        <v>47729</v>
      </c>
      <c r="C58502" t="s">
        <v>67036</v>
      </c>
      <c r="D58502">
        <v>51</v>
      </c>
      <c r="E58502">
        <v>223364</v>
      </c>
      <c r="F58502" t="b">
        <v>0</v>
      </c>
      <c r="G58502">
        <v>78.463999999999999</v>
      </c>
      <c r="H58502" t="s">
        <v>66512</v>
      </c>
    </row>
    <row r="58503" spans="1:8" x14ac:dyDescent="0.2">
      <c r="A58503">
        <f>A58502+1</f>
        <v>58502</v>
      </c>
      <c r="B58503" t="s">
        <v>67039</v>
      </c>
      <c r="C58503" t="s">
        <v>67038</v>
      </c>
      <c r="D58503">
        <v>54</v>
      </c>
      <c r="E58503">
        <v>200573</v>
      </c>
      <c r="F58503" t="b">
        <v>0</v>
      </c>
      <c r="G58503">
        <v>129.98500000000001</v>
      </c>
      <c r="H58503" t="s">
        <v>66512</v>
      </c>
    </row>
    <row r="58504" spans="1:8" x14ac:dyDescent="0.2">
      <c r="A58504">
        <f>A58503+1</f>
        <v>58503</v>
      </c>
      <c r="B58504" t="s">
        <v>67040</v>
      </c>
      <c r="C58504" t="s">
        <v>66510</v>
      </c>
      <c r="D58504">
        <v>46</v>
      </c>
      <c r="E58504">
        <v>302904</v>
      </c>
      <c r="F58504" t="b">
        <v>0</v>
      </c>
      <c r="G58504">
        <v>133.03399999999999</v>
      </c>
      <c r="H58504" t="s">
        <v>66512</v>
      </c>
    </row>
    <row r="58505" spans="1:8" x14ac:dyDescent="0.2">
      <c r="A58505">
        <f>A58504+1</f>
        <v>58504</v>
      </c>
      <c r="B58505" t="s">
        <v>58106</v>
      </c>
      <c r="C58505" t="s">
        <v>67042</v>
      </c>
      <c r="D58505">
        <v>43</v>
      </c>
      <c r="E58505">
        <v>288493</v>
      </c>
      <c r="F58505" t="b">
        <v>0</v>
      </c>
      <c r="G58505">
        <v>135.01499999999999</v>
      </c>
      <c r="H58505" t="s">
        <v>66512</v>
      </c>
    </row>
    <row r="58506" spans="1:8" x14ac:dyDescent="0.2">
      <c r="A58506">
        <f>A58505+1</f>
        <v>58505</v>
      </c>
      <c r="B58506" t="s">
        <v>67043</v>
      </c>
      <c r="C58506" t="s">
        <v>67042</v>
      </c>
      <c r="D58506">
        <v>42</v>
      </c>
      <c r="E58506">
        <v>287586</v>
      </c>
      <c r="F58506" t="b">
        <v>0</v>
      </c>
      <c r="G58506">
        <v>99.988</v>
      </c>
      <c r="H58506" t="s">
        <v>66512</v>
      </c>
    </row>
    <row r="58507" spans="1:8" x14ac:dyDescent="0.2">
      <c r="A58507">
        <f>A58506+1</f>
        <v>58506</v>
      </c>
      <c r="B58507" t="s">
        <v>67045</v>
      </c>
      <c r="C58507" t="s">
        <v>67045</v>
      </c>
      <c r="D58507">
        <v>44</v>
      </c>
      <c r="E58507">
        <v>322213</v>
      </c>
      <c r="F58507" t="b">
        <v>0</v>
      </c>
      <c r="G58507">
        <v>67.468999999999994</v>
      </c>
      <c r="H58507" t="s">
        <v>66512</v>
      </c>
    </row>
    <row r="58508" spans="1:8" x14ac:dyDescent="0.2">
      <c r="A58508">
        <f>A58507+1</f>
        <v>58507</v>
      </c>
      <c r="B58508" t="s">
        <v>67048</v>
      </c>
      <c r="C58508" t="s">
        <v>67047</v>
      </c>
      <c r="D58508">
        <v>57</v>
      </c>
      <c r="E58508">
        <v>182200</v>
      </c>
      <c r="F58508" t="b">
        <v>0</v>
      </c>
      <c r="G58508">
        <v>108.217</v>
      </c>
      <c r="H58508" t="s">
        <v>66512</v>
      </c>
    </row>
    <row r="58509" spans="1:8" x14ac:dyDescent="0.2">
      <c r="A58509">
        <f>A58508+1</f>
        <v>58508</v>
      </c>
      <c r="B58509" t="s">
        <v>8712</v>
      </c>
      <c r="C58509" t="s">
        <v>3234</v>
      </c>
      <c r="D58509">
        <v>51</v>
      </c>
      <c r="E58509">
        <v>253746</v>
      </c>
      <c r="F58509" t="b">
        <v>0</v>
      </c>
      <c r="G58509">
        <v>141.96600000000001</v>
      </c>
      <c r="H58509" t="s">
        <v>66512</v>
      </c>
    </row>
    <row r="58510" spans="1:8" x14ac:dyDescent="0.2">
      <c r="A58510">
        <f>A58509+1</f>
        <v>58509</v>
      </c>
      <c r="B58510" t="s">
        <v>67050</v>
      </c>
      <c r="C58510" t="s">
        <v>67049</v>
      </c>
      <c r="D58510">
        <v>46</v>
      </c>
      <c r="E58510">
        <v>262986</v>
      </c>
      <c r="F58510" t="b">
        <v>0</v>
      </c>
      <c r="G58510">
        <v>147.01300000000001</v>
      </c>
      <c r="H58510" t="s">
        <v>66512</v>
      </c>
    </row>
    <row r="58511" spans="1:8" x14ac:dyDescent="0.2">
      <c r="A58511">
        <f>A58510+1</f>
        <v>58510</v>
      </c>
      <c r="B58511" t="s">
        <v>42160</v>
      </c>
      <c r="C58511" t="s">
        <v>66572</v>
      </c>
      <c r="D58511">
        <v>47</v>
      </c>
      <c r="E58511">
        <v>263093</v>
      </c>
      <c r="F58511" t="b">
        <v>1</v>
      </c>
      <c r="G58511">
        <v>112.15</v>
      </c>
      <c r="H58511" t="s">
        <v>66512</v>
      </c>
    </row>
    <row r="58512" spans="1:8" x14ac:dyDescent="0.2">
      <c r="A58512">
        <f>A58511+1</f>
        <v>58511</v>
      </c>
      <c r="B58512" t="s">
        <v>67052</v>
      </c>
      <c r="C58512" t="s">
        <v>67051</v>
      </c>
      <c r="D58512">
        <v>57</v>
      </c>
      <c r="E58512">
        <v>186526</v>
      </c>
      <c r="F58512" t="b">
        <v>0</v>
      </c>
      <c r="G58512">
        <v>95.953000000000003</v>
      </c>
      <c r="H58512" t="s">
        <v>66512</v>
      </c>
    </row>
    <row r="58513" spans="1:8" x14ac:dyDescent="0.2">
      <c r="A58513">
        <f>A58512+1</f>
        <v>58512</v>
      </c>
      <c r="B58513" t="s">
        <v>647</v>
      </c>
      <c r="C58513" t="s">
        <v>67053</v>
      </c>
      <c r="D58513">
        <v>25</v>
      </c>
      <c r="E58513">
        <v>238094</v>
      </c>
      <c r="F58513" t="b">
        <v>0</v>
      </c>
      <c r="G58513">
        <v>185.078</v>
      </c>
      <c r="H58513" t="s">
        <v>66512</v>
      </c>
    </row>
    <row r="58514" spans="1:8" x14ac:dyDescent="0.2">
      <c r="A58514">
        <f>A58513+1</f>
        <v>58513</v>
      </c>
      <c r="B58514" t="s">
        <v>67054</v>
      </c>
      <c r="C58514" t="s">
        <v>66583</v>
      </c>
      <c r="D58514">
        <v>51</v>
      </c>
      <c r="E58514">
        <v>235360</v>
      </c>
      <c r="F58514" t="b">
        <v>0</v>
      </c>
      <c r="G58514">
        <v>158.09700000000001</v>
      </c>
      <c r="H58514" t="s">
        <v>66512</v>
      </c>
    </row>
    <row r="58515" spans="1:8" x14ac:dyDescent="0.2">
      <c r="A58515">
        <f>A58514+1</f>
        <v>58514</v>
      </c>
      <c r="B58515" t="s">
        <v>67055</v>
      </c>
      <c r="C58515" t="s">
        <v>52822</v>
      </c>
      <c r="D58515">
        <v>58</v>
      </c>
      <c r="E58515">
        <v>251533</v>
      </c>
      <c r="F58515" t="b">
        <v>0</v>
      </c>
      <c r="G58515">
        <v>137.38</v>
      </c>
      <c r="H58515" t="s">
        <v>66512</v>
      </c>
    </row>
    <row r="58516" spans="1:8" x14ac:dyDescent="0.2">
      <c r="A58516">
        <f>A58515+1</f>
        <v>58515</v>
      </c>
      <c r="B58516" t="s">
        <v>50066</v>
      </c>
      <c r="C58516" t="s">
        <v>66925</v>
      </c>
      <c r="D58516">
        <v>24</v>
      </c>
      <c r="E58516">
        <v>237480</v>
      </c>
      <c r="F58516" t="b">
        <v>1</v>
      </c>
      <c r="G58516">
        <v>107.502</v>
      </c>
      <c r="H58516" t="s">
        <v>66512</v>
      </c>
    </row>
    <row r="58517" spans="1:8" x14ac:dyDescent="0.2">
      <c r="A58517">
        <f>A58516+1</f>
        <v>58516</v>
      </c>
      <c r="B58517" t="s">
        <v>67056</v>
      </c>
      <c r="C58517" t="s">
        <v>67056</v>
      </c>
      <c r="D58517">
        <v>24</v>
      </c>
      <c r="E58517">
        <v>297668</v>
      </c>
      <c r="F58517" t="b">
        <v>0</v>
      </c>
      <c r="G58517">
        <v>180.01599999999999</v>
      </c>
      <c r="H58517" t="s">
        <v>66512</v>
      </c>
    </row>
    <row r="58518" spans="1:8" x14ac:dyDescent="0.2">
      <c r="A58518">
        <f>A58517+1</f>
        <v>58517</v>
      </c>
      <c r="B58518" t="s">
        <v>67057</v>
      </c>
      <c r="C58518" t="s">
        <v>16211</v>
      </c>
      <c r="D58518">
        <v>25</v>
      </c>
      <c r="E58518">
        <v>242800</v>
      </c>
      <c r="F58518" t="b">
        <v>0</v>
      </c>
      <c r="G58518">
        <v>102.051</v>
      </c>
      <c r="H58518" t="s">
        <v>66512</v>
      </c>
    </row>
    <row r="58519" spans="1:8" x14ac:dyDescent="0.2">
      <c r="A58519">
        <f>A58518+1</f>
        <v>58518</v>
      </c>
      <c r="B58519" t="s">
        <v>67058</v>
      </c>
      <c r="C58519" t="s">
        <v>67053</v>
      </c>
      <c r="D58519">
        <v>25</v>
      </c>
      <c r="E58519">
        <v>201688</v>
      </c>
      <c r="F58519" t="b">
        <v>0</v>
      </c>
      <c r="G58519">
        <v>105.003</v>
      </c>
      <c r="H58519" t="s">
        <v>66512</v>
      </c>
    </row>
    <row r="58520" spans="1:8" x14ac:dyDescent="0.2">
      <c r="A58520">
        <f>A58519+1</f>
        <v>58519</v>
      </c>
      <c r="B58520" t="s">
        <v>67059</v>
      </c>
      <c r="C58520" t="s">
        <v>66745</v>
      </c>
      <c r="D58520">
        <v>22</v>
      </c>
      <c r="E58520">
        <v>290573</v>
      </c>
      <c r="F58520" t="b">
        <v>0</v>
      </c>
      <c r="G58520">
        <v>84.933000000000007</v>
      </c>
      <c r="H58520" t="s">
        <v>66512</v>
      </c>
    </row>
    <row r="58521" spans="1:8" x14ac:dyDescent="0.2">
      <c r="A58521">
        <f>A58520+1</f>
        <v>58520</v>
      </c>
      <c r="B58521" t="s">
        <v>35973</v>
      </c>
      <c r="C58521" t="s">
        <v>67061</v>
      </c>
      <c r="D58521">
        <v>25</v>
      </c>
      <c r="E58521">
        <v>267613</v>
      </c>
      <c r="F58521" t="b">
        <v>0</v>
      </c>
      <c r="G58521">
        <v>103.782</v>
      </c>
      <c r="H58521" t="s">
        <v>66512</v>
      </c>
    </row>
    <row r="58522" spans="1:8" x14ac:dyDescent="0.2">
      <c r="A58522">
        <f>A58521+1</f>
        <v>58521</v>
      </c>
      <c r="B58522" t="s">
        <v>3917</v>
      </c>
      <c r="C58522" t="s">
        <v>67062</v>
      </c>
      <c r="D58522">
        <v>25</v>
      </c>
      <c r="E58522">
        <v>201677</v>
      </c>
      <c r="F58522" t="b">
        <v>0</v>
      </c>
      <c r="G58522">
        <v>171.947</v>
      </c>
      <c r="H58522" t="s">
        <v>66512</v>
      </c>
    </row>
    <row r="58523" spans="1:8" x14ac:dyDescent="0.2">
      <c r="A58523">
        <f>A58522+1</f>
        <v>58522</v>
      </c>
      <c r="B58523" t="s">
        <v>67064</v>
      </c>
      <c r="C58523" t="s">
        <v>67063</v>
      </c>
      <c r="D58523">
        <v>24</v>
      </c>
      <c r="E58523">
        <v>270120</v>
      </c>
      <c r="F58523" t="b">
        <v>1</v>
      </c>
      <c r="G58523">
        <v>179.959</v>
      </c>
      <c r="H58523" t="s">
        <v>66512</v>
      </c>
    </row>
    <row r="58524" spans="1:8" x14ac:dyDescent="0.2">
      <c r="A58524">
        <f>A58523+1</f>
        <v>58523</v>
      </c>
      <c r="B58524" t="s">
        <v>50563</v>
      </c>
      <c r="C58524" t="s">
        <v>50563</v>
      </c>
      <c r="D58524">
        <v>23</v>
      </c>
      <c r="E58524">
        <v>291373</v>
      </c>
      <c r="F58524" t="b">
        <v>0</v>
      </c>
      <c r="G58524">
        <v>123.997</v>
      </c>
      <c r="H58524" t="s">
        <v>66512</v>
      </c>
    </row>
    <row r="58525" spans="1:8" x14ac:dyDescent="0.2">
      <c r="A58525">
        <f>A58524+1</f>
        <v>58524</v>
      </c>
      <c r="B58525" t="s">
        <v>28591</v>
      </c>
      <c r="C58525" t="s">
        <v>66764</v>
      </c>
      <c r="D58525">
        <v>22</v>
      </c>
      <c r="E58525">
        <v>342586</v>
      </c>
      <c r="F58525" t="b">
        <v>0</v>
      </c>
      <c r="G58525">
        <v>95.572999999999993</v>
      </c>
      <c r="H58525" t="s">
        <v>66512</v>
      </c>
    </row>
    <row r="58526" spans="1:8" x14ac:dyDescent="0.2">
      <c r="A58526">
        <f>A58525+1</f>
        <v>58525</v>
      </c>
      <c r="B58526" t="s">
        <v>67065</v>
      </c>
      <c r="C58526" t="s">
        <v>66627</v>
      </c>
      <c r="D58526">
        <v>54</v>
      </c>
      <c r="E58526">
        <v>303466</v>
      </c>
      <c r="F58526" t="b">
        <v>1</v>
      </c>
      <c r="G58526">
        <v>93.906000000000006</v>
      </c>
      <c r="H58526" t="s">
        <v>66512</v>
      </c>
    </row>
    <row r="58527" spans="1:8" x14ac:dyDescent="0.2">
      <c r="A58527">
        <f>A58526+1</f>
        <v>58526</v>
      </c>
      <c r="B58527" t="s">
        <v>67066</v>
      </c>
      <c r="C58527">
        <v>3</v>
      </c>
      <c r="D58527">
        <v>24</v>
      </c>
      <c r="E58527">
        <v>267586</v>
      </c>
      <c r="F58527" t="b">
        <v>1</v>
      </c>
      <c r="G58527">
        <v>101.43600000000001</v>
      </c>
      <c r="H58527" t="s">
        <v>66512</v>
      </c>
    </row>
    <row r="58528" spans="1:8" x14ac:dyDescent="0.2">
      <c r="A58528">
        <f>A58527+1</f>
        <v>58527</v>
      </c>
      <c r="B58528" t="s">
        <v>66557</v>
      </c>
      <c r="C58528" t="s">
        <v>67067</v>
      </c>
      <c r="D58528">
        <v>24</v>
      </c>
      <c r="E58528">
        <v>230760</v>
      </c>
      <c r="F58528" t="b">
        <v>0</v>
      </c>
      <c r="G58528">
        <v>119.989</v>
      </c>
      <c r="H58528" t="s">
        <v>66512</v>
      </c>
    </row>
    <row r="58529" spans="1:8" x14ac:dyDescent="0.2">
      <c r="A58529">
        <f>A58528+1</f>
        <v>58528</v>
      </c>
      <c r="B58529" t="s">
        <v>67070</v>
      </c>
      <c r="C58529" t="s">
        <v>67069</v>
      </c>
      <c r="D58529">
        <v>25</v>
      </c>
      <c r="E58529">
        <v>250160</v>
      </c>
      <c r="F58529" t="b">
        <v>0</v>
      </c>
      <c r="G58529">
        <v>129.98599999999999</v>
      </c>
      <c r="H58529" t="s">
        <v>66512</v>
      </c>
    </row>
    <row r="58530" spans="1:8" x14ac:dyDescent="0.2">
      <c r="A58530">
        <f>A58529+1</f>
        <v>58529</v>
      </c>
      <c r="B58530" t="s">
        <v>66837</v>
      </c>
      <c r="C58530" t="s">
        <v>66810</v>
      </c>
      <c r="D58530">
        <v>60</v>
      </c>
      <c r="E58530">
        <v>175266</v>
      </c>
      <c r="F58530" t="b">
        <v>0</v>
      </c>
      <c r="G58530">
        <v>140.01</v>
      </c>
      <c r="H58530" t="s">
        <v>66512</v>
      </c>
    </row>
    <row r="58531" spans="1:8" x14ac:dyDescent="0.2">
      <c r="A58531">
        <f>A58530+1</f>
        <v>58530</v>
      </c>
      <c r="B58531" t="s">
        <v>67071</v>
      </c>
      <c r="C58531" t="s">
        <v>66697</v>
      </c>
      <c r="D58531">
        <v>22</v>
      </c>
      <c r="E58531">
        <v>282560</v>
      </c>
      <c r="F58531" t="b">
        <v>0</v>
      </c>
      <c r="G58531">
        <v>181.881</v>
      </c>
      <c r="H58531" t="s">
        <v>66512</v>
      </c>
    </row>
    <row r="58532" spans="1:8" x14ac:dyDescent="0.2">
      <c r="A58532">
        <f>A58531+1</f>
        <v>58531</v>
      </c>
      <c r="B58532" t="s">
        <v>67073</v>
      </c>
      <c r="C58532" t="s">
        <v>67072</v>
      </c>
      <c r="D58532">
        <v>24</v>
      </c>
      <c r="E58532">
        <v>438047</v>
      </c>
      <c r="F58532" t="b">
        <v>0</v>
      </c>
      <c r="G58532">
        <v>81.992999999999995</v>
      </c>
      <c r="H58532" t="s">
        <v>66512</v>
      </c>
    </row>
    <row r="58533" spans="1:8" x14ac:dyDescent="0.2">
      <c r="A58533">
        <f>A58532+1</f>
        <v>58532</v>
      </c>
      <c r="B58533" t="s">
        <v>67074</v>
      </c>
      <c r="C58533" t="s">
        <v>67067</v>
      </c>
      <c r="D58533">
        <v>24</v>
      </c>
      <c r="E58533">
        <v>212000</v>
      </c>
      <c r="F58533" t="b">
        <v>0</v>
      </c>
      <c r="G58533">
        <v>112.223</v>
      </c>
      <c r="H58533" t="s">
        <v>66512</v>
      </c>
    </row>
    <row r="58534" spans="1:8" x14ac:dyDescent="0.2">
      <c r="A58534">
        <f>A58533+1</f>
        <v>58533</v>
      </c>
      <c r="B58534" t="s">
        <v>67075</v>
      </c>
      <c r="C58534" t="s">
        <v>66868</v>
      </c>
      <c r="D58534">
        <v>25</v>
      </c>
      <c r="E58534">
        <v>230973</v>
      </c>
      <c r="F58534" t="b">
        <v>0</v>
      </c>
      <c r="G58534">
        <v>111.92400000000001</v>
      </c>
      <c r="H58534" t="s">
        <v>66512</v>
      </c>
    </row>
    <row r="58535" spans="1:8" x14ac:dyDescent="0.2">
      <c r="A58535">
        <f>A58534+1</f>
        <v>58534</v>
      </c>
      <c r="B58535" t="s">
        <v>67077</v>
      </c>
      <c r="C58535" t="s">
        <v>3641</v>
      </c>
      <c r="D58535">
        <v>24</v>
      </c>
      <c r="E58535">
        <v>314906</v>
      </c>
      <c r="F58535" t="b">
        <v>0</v>
      </c>
      <c r="G58535">
        <v>110.03700000000001</v>
      </c>
      <c r="H58535" t="s">
        <v>66512</v>
      </c>
    </row>
    <row r="58536" spans="1:8" x14ac:dyDescent="0.2">
      <c r="A58536">
        <f>A58535+1</f>
        <v>58535</v>
      </c>
      <c r="B58536" t="s">
        <v>67079</v>
      </c>
      <c r="C58536" t="s">
        <v>67078</v>
      </c>
      <c r="D58536">
        <v>49</v>
      </c>
      <c r="E58536">
        <v>385746</v>
      </c>
      <c r="F58536" t="b">
        <v>1</v>
      </c>
      <c r="G58536">
        <v>132.95699999999999</v>
      </c>
      <c r="H58536" t="s">
        <v>66512</v>
      </c>
    </row>
    <row r="58537" spans="1:8" x14ac:dyDescent="0.2">
      <c r="A58537">
        <f>A58536+1</f>
        <v>58536</v>
      </c>
      <c r="B58537" t="s">
        <v>23587</v>
      </c>
      <c r="C58537" t="s">
        <v>52920</v>
      </c>
      <c r="D58537">
        <v>26</v>
      </c>
      <c r="E58537">
        <v>190266</v>
      </c>
      <c r="F58537" t="b">
        <v>0</v>
      </c>
      <c r="G58537">
        <v>150.01400000000001</v>
      </c>
      <c r="H58537" t="s">
        <v>66512</v>
      </c>
    </row>
    <row r="58538" spans="1:8" x14ac:dyDescent="0.2">
      <c r="A58538">
        <f>A58537+1</f>
        <v>58537</v>
      </c>
      <c r="B58538" t="s">
        <v>67081</v>
      </c>
      <c r="C58538" t="s">
        <v>67081</v>
      </c>
      <c r="D58538">
        <v>24</v>
      </c>
      <c r="E58538">
        <v>433506</v>
      </c>
      <c r="F58538" t="b">
        <v>0</v>
      </c>
      <c r="G58538">
        <v>131.024</v>
      </c>
      <c r="H58538" t="s">
        <v>66512</v>
      </c>
    </row>
    <row r="58539" spans="1:8" x14ac:dyDescent="0.2">
      <c r="A58539">
        <f>A58538+1</f>
        <v>58538</v>
      </c>
      <c r="B58539" t="s">
        <v>67084</v>
      </c>
      <c r="C58539" t="s">
        <v>67083</v>
      </c>
      <c r="D58539">
        <v>22</v>
      </c>
      <c r="E58539">
        <v>281760</v>
      </c>
      <c r="F58539" t="b">
        <v>0</v>
      </c>
      <c r="G58539">
        <v>132.35599999999999</v>
      </c>
      <c r="H58539" t="s">
        <v>66512</v>
      </c>
    </row>
    <row r="58540" spans="1:8" x14ac:dyDescent="0.2">
      <c r="A58540">
        <f>A58539+1</f>
        <v>58539</v>
      </c>
      <c r="B58540" t="s">
        <v>67085</v>
      </c>
      <c r="C58540" t="s">
        <v>40449</v>
      </c>
      <c r="D58540">
        <v>24</v>
      </c>
      <c r="E58540">
        <v>241583</v>
      </c>
      <c r="F58540" t="b">
        <v>0</v>
      </c>
      <c r="G58540">
        <v>95.037000000000006</v>
      </c>
      <c r="H58540" t="s">
        <v>66512</v>
      </c>
    </row>
    <row r="58541" spans="1:8" x14ac:dyDescent="0.2">
      <c r="A58541">
        <f>A58540+1</f>
        <v>58540</v>
      </c>
      <c r="B58541" t="s">
        <v>67087</v>
      </c>
      <c r="C58541" t="s">
        <v>67086</v>
      </c>
      <c r="D58541">
        <v>22</v>
      </c>
      <c r="E58541">
        <v>336133</v>
      </c>
      <c r="F58541" t="b">
        <v>0</v>
      </c>
      <c r="G58541">
        <v>118.117</v>
      </c>
      <c r="H58541" t="s">
        <v>66512</v>
      </c>
    </row>
    <row r="58542" spans="1:8" x14ac:dyDescent="0.2">
      <c r="A58542">
        <f>A58541+1</f>
        <v>58541</v>
      </c>
      <c r="B58542" t="s">
        <v>67089</v>
      </c>
      <c r="C58542" t="s">
        <v>67088</v>
      </c>
      <c r="D58542">
        <v>23</v>
      </c>
      <c r="E58542">
        <v>285933</v>
      </c>
      <c r="F58542" t="b">
        <v>0</v>
      </c>
      <c r="G58542">
        <v>100.98399999999999</v>
      </c>
      <c r="H58542" t="s">
        <v>66512</v>
      </c>
    </row>
    <row r="58543" spans="1:8" x14ac:dyDescent="0.2">
      <c r="A58543">
        <f>A58542+1</f>
        <v>58542</v>
      </c>
      <c r="B58543" t="s">
        <v>67091</v>
      </c>
      <c r="C58543" t="s">
        <v>67090</v>
      </c>
      <c r="D58543">
        <v>25</v>
      </c>
      <c r="E58543">
        <v>352192</v>
      </c>
      <c r="F58543" t="b">
        <v>0</v>
      </c>
      <c r="G58543">
        <v>115.45</v>
      </c>
      <c r="H58543" t="s">
        <v>66512</v>
      </c>
    </row>
    <row r="58544" spans="1:8" x14ac:dyDescent="0.2">
      <c r="A58544">
        <f>A58543+1</f>
        <v>58543</v>
      </c>
      <c r="B58544" t="s">
        <v>67092</v>
      </c>
      <c r="C58544" t="s">
        <v>66832</v>
      </c>
      <c r="D58544">
        <v>23</v>
      </c>
      <c r="E58544">
        <v>355600</v>
      </c>
      <c r="F58544" t="b">
        <v>1</v>
      </c>
      <c r="G58544">
        <v>141.44200000000001</v>
      </c>
      <c r="H58544" t="s">
        <v>66512</v>
      </c>
    </row>
    <row r="58545" spans="1:8" x14ac:dyDescent="0.2">
      <c r="A58545">
        <f>A58544+1</f>
        <v>58544</v>
      </c>
      <c r="B58545" t="s">
        <v>50602</v>
      </c>
      <c r="C58545" t="s">
        <v>50595</v>
      </c>
      <c r="D58545">
        <v>23</v>
      </c>
      <c r="E58545">
        <v>428026</v>
      </c>
      <c r="F58545" t="b">
        <v>1</v>
      </c>
      <c r="G58545">
        <v>95.483000000000004</v>
      </c>
      <c r="H58545" t="s">
        <v>66512</v>
      </c>
    </row>
    <row r="58546" spans="1:8" x14ac:dyDescent="0.2">
      <c r="A58546">
        <f>A58545+1</f>
        <v>58545</v>
      </c>
      <c r="B58546" t="s">
        <v>67093</v>
      </c>
      <c r="C58546" t="s">
        <v>66958</v>
      </c>
      <c r="D58546">
        <v>23</v>
      </c>
      <c r="E58546">
        <v>328346</v>
      </c>
      <c r="F58546" t="b">
        <v>0</v>
      </c>
      <c r="G58546">
        <v>122.19199999999999</v>
      </c>
      <c r="H58546" t="s">
        <v>66512</v>
      </c>
    </row>
    <row r="58547" spans="1:8" x14ac:dyDescent="0.2">
      <c r="A58547">
        <f>A58546+1</f>
        <v>58546</v>
      </c>
      <c r="B58547" t="s">
        <v>50737</v>
      </c>
      <c r="C58547" t="s">
        <v>50736</v>
      </c>
      <c r="D58547">
        <v>23</v>
      </c>
      <c r="E58547">
        <v>206186</v>
      </c>
      <c r="F58547" t="b">
        <v>0</v>
      </c>
      <c r="G58547">
        <v>108.584</v>
      </c>
      <c r="H58547" t="s">
        <v>66512</v>
      </c>
    </row>
    <row r="58548" spans="1:8" x14ac:dyDescent="0.2">
      <c r="A58548">
        <f>A58547+1</f>
        <v>58547</v>
      </c>
      <c r="B58548" t="s">
        <v>67094</v>
      </c>
      <c r="C58548" t="s">
        <v>66657</v>
      </c>
      <c r="D58548">
        <v>24</v>
      </c>
      <c r="E58548">
        <v>126373</v>
      </c>
      <c r="F58548" t="b">
        <v>1</v>
      </c>
      <c r="G58548">
        <v>95.358999999999995</v>
      </c>
      <c r="H58548" t="s">
        <v>66512</v>
      </c>
    </row>
    <row r="58549" spans="1:8" x14ac:dyDescent="0.2">
      <c r="A58549">
        <f>A58548+1</f>
        <v>58548</v>
      </c>
      <c r="B58549" t="s">
        <v>67095</v>
      </c>
      <c r="C58549" t="s">
        <v>67027</v>
      </c>
      <c r="D58549">
        <v>23</v>
      </c>
      <c r="E58549">
        <v>168007</v>
      </c>
      <c r="F58549" t="b">
        <v>0</v>
      </c>
      <c r="G58549">
        <v>188.03100000000001</v>
      </c>
      <c r="H58549" t="s">
        <v>66512</v>
      </c>
    </row>
    <row r="58550" spans="1:8" x14ac:dyDescent="0.2">
      <c r="A58550">
        <f>A58549+1</f>
        <v>58549</v>
      </c>
      <c r="B58550" t="s">
        <v>67096</v>
      </c>
      <c r="C58550" t="s">
        <v>66965</v>
      </c>
      <c r="D58550">
        <v>22</v>
      </c>
      <c r="E58550">
        <v>543840</v>
      </c>
      <c r="F58550" t="b">
        <v>0</v>
      </c>
      <c r="G58550">
        <v>126.845</v>
      </c>
      <c r="H58550" t="s">
        <v>66512</v>
      </c>
    </row>
    <row r="58551" spans="1:8" x14ac:dyDescent="0.2">
      <c r="A58551">
        <f>A58550+1</f>
        <v>58550</v>
      </c>
      <c r="B58551" t="s">
        <v>67097</v>
      </c>
      <c r="C58551" t="s">
        <v>67029</v>
      </c>
      <c r="D58551">
        <v>23</v>
      </c>
      <c r="E58551">
        <v>270018</v>
      </c>
      <c r="F58551" t="b">
        <v>0</v>
      </c>
      <c r="G58551">
        <v>120.02500000000001</v>
      </c>
      <c r="H58551" t="s">
        <v>66512</v>
      </c>
    </row>
    <row r="58552" spans="1:8" x14ac:dyDescent="0.2">
      <c r="A58552">
        <f>A58551+1</f>
        <v>58551</v>
      </c>
      <c r="B58552" t="s">
        <v>345</v>
      </c>
      <c r="C58552" t="s">
        <v>345</v>
      </c>
      <c r="D58552">
        <v>51</v>
      </c>
      <c r="E58552">
        <v>215253</v>
      </c>
      <c r="F58552" t="b">
        <v>0</v>
      </c>
      <c r="G58552">
        <v>120.01</v>
      </c>
      <c r="H58552" t="s">
        <v>66512</v>
      </c>
    </row>
    <row r="58553" spans="1:8" x14ac:dyDescent="0.2">
      <c r="A58553">
        <f>A58552+1</f>
        <v>58552</v>
      </c>
      <c r="B58553" t="s">
        <v>67098</v>
      </c>
      <c r="C58553" t="s">
        <v>66510</v>
      </c>
      <c r="D58553">
        <v>44</v>
      </c>
      <c r="E58553">
        <v>297168</v>
      </c>
      <c r="F58553" t="b">
        <v>0</v>
      </c>
      <c r="G58553">
        <v>124.997</v>
      </c>
      <c r="H58553" t="s">
        <v>66512</v>
      </c>
    </row>
    <row r="58554" spans="1:8" x14ac:dyDescent="0.2">
      <c r="A58554">
        <f>A58553+1</f>
        <v>58553</v>
      </c>
      <c r="B58554" t="s">
        <v>66560</v>
      </c>
      <c r="C58554" t="s">
        <v>67099</v>
      </c>
      <c r="D58554">
        <v>44</v>
      </c>
      <c r="E58554">
        <v>180600</v>
      </c>
      <c r="F58554" t="b">
        <v>0</v>
      </c>
      <c r="G58554">
        <v>117.842</v>
      </c>
      <c r="H58554" t="s">
        <v>66512</v>
      </c>
    </row>
    <row r="58555" spans="1:8" x14ac:dyDescent="0.2">
      <c r="A58555">
        <f>A58554+1</f>
        <v>58554</v>
      </c>
      <c r="B58555" t="s">
        <v>67100</v>
      </c>
      <c r="C58555" t="s">
        <v>66513</v>
      </c>
      <c r="D58555">
        <v>44</v>
      </c>
      <c r="E58555">
        <v>222026</v>
      </c>
      <c r="F58555" t="b">
        <v>1</v>
      </c>
      <c r="G58555">
        <v>111.087</v>
      </c>
      <c r="H58555" t="s">
        <v>66512</v>
      </c>
    </row>
    <row r="58556" spans="1:8" x14ac:dyDescent="0.2">
      <c r="A58556">
        <f>A58555+1</f>
        <v>58555</v>
      </c>
      <c r="B58556" t="s">
        <v>15535</v>
      </c>
      <c r="C58556" t="s">
        <v>29753</v>
      </c>
      <c r="D58556">
        <v>40</v>
      </c>
      <c r="E58556">
        <v>281052</v>
      </c>
      <c r="F58556" t="b">
        <v>1</v>
      </c>
      <c r="G58556">
        <v>76.015000000000001</v>
      </c>
      <c r="H58556" t="s">
        <v>66512</v>
      </c>
    </row>
    <row r="58557" spans="1:8" x14ac:dyDescent="0.2">
      <c r="A58557">
        <f>A58556+1</f>
        <v>58556</v>
      </c>
      <c r="B58557" t="s">
        <v>66523</v>
      </c>
      <c r="C58557" t="s">
        <v>66523</v>
      </c>
      <c r="D58557">
        <v>59</v>
      </c>
      <c r="E58557">
        <v>321708</v>
      </c>
      <c r="F58557" t="b">
        <v>0</v>
      </c>
      <c r="G58557">
        <v>123.13500000000001</v>
      </c>
      <c r="H58557" t="s">
        <v>66512</v>
      </c>
    </row>
    <row r="58558" spans="1:8" x14ac:dyDescent="0.2">
      <c r="A58558">
        <f>A58557+1</f>
        <v>58557</v>
      </c>
      <c r="B58558" t="s">
        <v>7078</v>
      </c>
      <c r="C58558" t="s">
        <v>67101</v>
      </c>
      <c r="D58558">
        <v>25</v>
      </c>
      <c r="E58558">
        <v>217747</v>
      </c>
      <c r="F58558" t="b">
        <v>0</v>
      </c>
      <c r="G58558">
        <v>121.04300000000001</v>
      </c>
      <c r="H58558" t="s">
        <v>66512</v>
      </c>
    </row>
    <row r="58559" spans="1:8" x14ac:dyDescent="0.2">
      <c r="A58559">
        <f>A58558+1</f>
        <v>58558</v>
      </c>
      <c r="B58559" t="s">
        <v>4576</v>
      </c>
      <c r="C58559" t="s">
        <v>67102</v>
      </c>
      <c r="D58559">
        <v>23</v>
      </c>
      <c r="E58559">
        <v>243980</v>
      </c>
      <c r="F58559" t="b">
        <v>1</v>
      </c>
      <c r="G58559">
        <v>133.982</v>
      </c>
      <c r="H58559" t="s">
        <v>66512</v>
      </c>
    </row>
    <row r="58560" spans="1:8" x14ac:dyDescent="0.2">
      <c r="A58560">
        <f>A58559+1</f>
        <v>58559</v>
      </c>
      <c r="B58560" t="s">
        <v>67103</v>
      </c>
      <c r="C58560" t="s">
        <v>4155</v>
      </c>
      <c r="D58560">
        <v>51</v>
      </c>
      <c r="E58560">
        <v>216866</v>
      </c>
      <c r="F58560" t="b">
        <v>0</v>
      </c>
      <c r="G58560">
        <v>103.024</v>
      </c>
      <c r="H58560" t="s">
        <v>66512</v>
      </c>
    </row>
    <row r="58561" spans="1:8" x14ac:dyDescent="0.2">
      <c r="A58561">
        <f>A58560+1</f>
        <v>58560</v>
      </c>
      <c r="B58561" t="s">
        <v>67104</v>
      </c>
      <c r="C58561" t="s">
        <v>66690</v>
      </c>
      <c r="D58561">
        <v>51</v>
      </c>
      <c r="E58561">
        <v>289306</v>
      </c>
      <c r="F58561" t="b">
        <v>0</v>
      </c>
      <c r="G58561">
        <v>93.046000000000006</v>
      </c>
      <c r="H58561" t="s">
        <v>66512</v>
      </c>
    </row>
    <row r="58562" spans="1:8" x14ac:dyDescent="0.2">
      <c r="A58562">
        <f>A58561+1</f>
        <v>58561</v>
      </c>
      <c r="B58562" t="s">
        <v>4997</v>
      </c>
      <c r="C58562" t="s">
        <v>36371</v>
      </c>
      <c r="D58562">
        <v>23</v>
      </c>
      <c r="E58562">
        <v>276840</v>
      </c>
      <c r="F58562" t="b">
        <v>1</v>
      </c>
      <c r="G58562">
        <v>150.00299999999999</v>
      </c>
      <c r="H58562" t="s">
        <v>66512</v>
      </c>
    </row>
    <row r="58563" spans="1:8" x14ac:dyDescent="0.2">
      <c r="A58563">
        <f>A58562+1</f>
        <v>58562</v>
      </c>
      <c r="B58563" t="s">
        <v>8200</v>
      </c>
      <c r="C58563" t="s">
        <v>67105</v>
      </c>
      <c r="D58563">
        <v>57</v>
      </c>
      <c r="E58563">
        <v>195653</v>
      </c>
      <c r="F58563" t="b">
        <v>0</v>
      </c>
      <c r="G58563">
        <v>111.13200000000001</v>
      </c>
      <c r="H58563" t="s">
        <v>66512</v>
      </c>
    </row>
    <row r="58564" spans="1:8" x14ac:dyDescent="0.2">
      <c r="A58564">
        <f>A58563+1</f>
        <v>58563</v>
      </c>
      <c r="B58564" t="s">
        <v>48179</v>
      </c>
      <c r="C58564" t="s">
        <v>4154</v>
      </c>
      <c r="D58564">
        <v>57</v>
      </c>
      <c r="E58564">
        <v>260915</v>
      </c>
      <c r="F58564" t="b">
        <v>0</v>
      </c>
      <c r="G58564">
        <v>202.036</v>
      </c>
      <c r="H58564" t="s">
        <v>66512</v>
      </c>
    </row>
    <row r="58565" spans="1:8" x14ac:dyDescent="0.2">
      <c r="A58565">
        <f>A58564+1</f>
        <v>58564</v>
      </c>
      <c r="B58565" t="s">
        <v>67106</v>
      </c>
      <c r="C58565" t="s">
        <v>4154</v>
      </c>
      <c r="D58565">
        <v>58</v>
      </c>
      <c r="E58565">
        <v>154298</v>
      </c>
      <c r="F58565" t="b">
        <v>0</v>
      </c>
      <c r="G58565">
        <v>140.506</v>
      </c>
      <c r="H58565" t="s">
        <v>66512</v>
      </c>
    </row>
    <row r="58566" spans="1:8" x14ac:dyDescent="0.2">
      <c r="A58566">
        <f>A58565+1</f>
        <v>58565</v>
      </c>
      <c r="B58566" t="s">
        <v>67107</v>
      </c>
      <c r="C58566" t="s">
        <v>66752</v>
      </c>
      <c r="D58566">
        <v>23</v>
      </c>
      <c r="E58566">
        <v>221213</v>
      </c>
      <c r="F58566" t="b">
        <v>0</v>
      </c>
      <c r="G58566">
        <v>145.00299999999999</v>
      </c>
      <c r="H58566" t="s">
        <v>66512</v>
      </c>
    </row>
    <row r="58567" spans="1:8" x14ac:dyDescent="0.2">
      <c r="A58567">
        <f>A58566+1</f>
        <v>58566</v>
      </c>
      <c r="B58567" t="s">
        <v>67109</v>
      </c>
      <c r="C58567" t="s">
        <v>67108</v>
      </c>
      <c r="D58567">
        <v>22</v>
      </c>
      <c r="E58567">
        <v>250786</v>
      </c>
      <c r="F58567" t="b">
        <v>0</v>
      </c>
      <c r="G58567">
        <v>119.98699999999999</v>
      </c>
      <c r="H58567" t="s">
        <v>66512</v>
      </c>
    </row>
    <row r="58568" spans="1:8" x14ac:dyDescent="0.2">
      <c r="A58568">
        <f>A58567+1</f>
        <v>58567</v>
      </c>
      <c r="B58568" t="s">
        <v>67110</v>
      </c>
      <c r="C58568" t="s">
        <v>66745</v>
      </c>
      <c r="D58568">
        <v>22</v>
      </c>
      <c r="E58568">
        <v>150360</v>
      </c>
      <c r="F58568" t="b">
        <v>0</v>
      </c>
      <c r="G58568">
        <v>173.262</v>
      </c>
      <c r="H58568" t="s">
        <v>66512</v>
      </c>
    </row>
    <row r="58569" spans="1:8" x14ac:dyDescent="0.2">
      <c r="A58569">
        <f>A58568+1</f>
        <v>58568</v>
      </c>
      <c r="B58569" t="s">
        <v>64470</v>
      </c>
      <c r="C58569" t="s">
        <v>66527</v>
      </c>
      <c r="D58569">
        <v>53</v>
      </c>
      <c r="E58569">
        <v>263520</v>
      </c>
      <c r="F58569" t="b">
        <v>0</v>
      </c>
      <c r="G58569">
        <v>124.027</v>
      </c>
      <c r="H58569" t="s">
        <v>66512</v>
      </c>
    </row>
    <row r="58570" spans="1:8" x14ac:dyDescent="0.2">
      <c r="A58570">
        <f>A58569+1</f>
        <v>58569</v>
      </c>
      <c r="B58570" t="s">
        <v>67111</v>
      </c>
      <c r="C58570" t="s">
        <v>4155</v>
      </c>
      <c r="D58570">
        <v>51</v>
      </c>
      <c r="E58570">
        <v>215866</v>
      </c>
      <c r="F58570" t="b">
        <v>0</v>
      </c>
      <c r="G58570">
        <v>130.08500000000001</v>
      </c>
      <c r="H58570" t="s">
        <v>66512</v>
      </c>
    </row>
    <row r="58571" spans="1:8" x14ac:dyDescent="0.2">
      <c r="A58571">
        <f>A58570+1</f>
        <v>58570</v>
      </c>
      <c r="B58571" t="s">
        <v>67113</v>
      </c>
      <c r="C58571" t="s">
        <v>67112</v>
      </c>
      <c r="D58571">
        <v>22</v>
      </c>
      <c r="E58571">
        <v>246303</v>
      </c>
      <c r="F58571" t="b">
        <v>1</v>
      </c>
      <c r="G58571">
        <v>150.05199999999999</v>
      </c>
      <c r="H58571" t="s">
        <v>66512</v>
      </c>
    </row>
    <row r="58572" spans="1:8" x14ac:dyDescent="0.2">
      <c r="A58572">
        <f>A58571+1</f>
        <v>58571</v>
      </c>
      <c r="B58572" t="s">
        <v>3438</v>
      </c>
      <c r="C58572" t="s">
        <v>66810</v>
      </c>
      <c r="D58572">
        <v>56</v>
      </c>
      <c r="E58572">
        <v>224306</v>
      </c>
      <c r="F58572" t="b">
        <v>0</v>
      </c>
      <c r="G58572">
        <v>133.98500000000001</v>
      </c>
      <c r="H58572" t="s">
        <v>66512</v>
      </c>
    </row>
    <row r="58573" spans="1:8" x14ac:dyDescent="0.2">
      <c r="A58573">
        <f>A58572+1</f>
        <v>58572</v>
      </c>
      <c r="B58573" t="s">
        <v>67115</v>
      </c>
      <c r="C58573" t="s">
        <v>67114</v>
      </c>
      <c r="D58573">
        <v>23</v>
      </c>
      <c r="E58573">
        <v>244360</v>
      </c>
      <c r="F58573" t="b">
        <v>0</v>
      </c>
      <c r="G58573">
        <v>165.965</v>
      </c>
      <c r="H58573" t="s">
        <v>66512</v>
      </c>
    </row>
    <row r="58574" spans="1:8" x14ac:dyDescent="0.2">
      <c r="A58574">
        <f>A58573+1</f>
        <v>58573</v>
      </c>
      <c r="B58574" t="s">
        <v>67118</v>
      </c>
      <c r="C58574" t="s">
        <v>67117</v>
      </c>
      <c r="D58574">
        <v>24</v>
      </c>
      <c r="E58574">
        <v>198573</v>
      </c>
      <c r="F58574" t="b">
        <v>0</v>
      </c>
      <c r="G58574">
        <v>98.843999999999994</v>
      </c>
      <c r="H58574" t="s">
        <v>66512</v>
      </c>
    </row>
    <row r="58575" spans="1:8" x14ac:dyDescent="0.2">
      <c r="A58575">
        <f>A58574+1</f>
        <v>58574</v>
      </c>
      <c r="B58575" t="s">
        <v>67120</v>
      </c>
      <c r="C58575" t="s">
        <v>67120</v>
      </c>
      <c r="D58575">
        <v>23</v>
      </c>
      <c r="E58575">
        <v>289853</v>
      </c>
      <c r="F58575" t="b">
        <v>0</v>
      </c>
      <c r="G58575">
        <v>130.001</v>
      </c>
      <c r="H58575" t="s">
        <v>66512</v>
      </c>
    </row>
    <row r="58576" spans="1:8" x14ac:dyDescent="0.2">
      <c r="A58576">
        <f>A58575+1</f>
        <v>58575</v>
      </c>
      <c r="B58576" t="s">
        <v>35517</v>
      </c>
      <c r="C58576" t="s">
        <v>52964</v>
      </c>
      <c r="D58576">
        <v>25</v>
      </c>
      <c r="E58576">
        <v>288043</v>
      </c>
      <c r="F58576" t="b">
        <v>0</v>
      </c>
      <c r="G58576">
        <v>77.537999999999997</v>
      </c>
      <c r="H58576" t="s">
        <v>66512</v>
      </c>
    </row>
    <row r="58577" spans="1:8" x14ac:dyDescent="0.2">
      <c r="A58577">
        <f>A58576+1</f>
        <v>58576</v>
      </c>
      <c r="B58577" t="s">
        <v>67122</v>
      </c>
      <c r="C58577" t="s">
        <v>67121</v>
      </c>
      <c r="D58577">
        <v>22</v>
      </c>
      <c r="E58577">
        <v>223626</v>
      </c>
      <c r="F58577" t="b">
        <v>0</v>
      </c>
      <c r="G58577">
        <v>159.97300000000001</v>
      </c>
      <c r="H58577" t="s">
        <v>66512</v>
      </c>
    </row>
    <row r="58578" spans="1:8" x14ac:dyDescent="0.2">
      <c r="A58578">
        <f>A58577+1</f>
        <v>58577</v>
      </c>
      <c r="B58578" t="s">
        <v>67124</v>
      </c>
      <c r="C58578" t="s">
        <v>67123</v>
      </c>
      <c r="D58578">
        <v>22</v>
      </c>
      <c r="E58578">
        <v>275222</v>
      </c>
      <c r="F58578" t="b">
        <v>0</v>
      </c>
      <c r="G58578">
        <v>87.013000000000005</v>
      </c>
      <c r="H58578" t="s">
        <v>66512</v>
      </c>
    </row>
    <row r="58579" spans="1:8" x14ac:dyDescent="0.2">
      <c r="A58579">
        <f>A58578+1</f>
        <v>58578</v>
      </c>
      <c r="B58579" t="s">
        <v>2872</v>
      </c>
      <c r="C58579" t="s">
        <v>67126</v>
      </c>
      <c r="D58579">
        <v>22</v>
      </c>
      <c r="E58579">
        <v>259413</v>
      </c>
      <c r="F58579" t="b">
        <v>0</v>
      </c>
      <c r="G58579">
        <v>128.99600000000001</v>
      </c>
      <c r="H58579" t="s">
        <v>66512</v>
      </c>
    </row>
    <row r="58580" spans="1:8" x14ac:dyDescent="0.2">
      <c r="A58580">
        <f>A58579+1</f>
        <v>58579</v>
      </c>
      <c r="B58580" t="s">
        <v>13624</v>
      </c>
      <c r="C58580" t="s">
        <v>66960</v>
      </c>
      <c r="D58580">
        <v>23</v>
      </c>
      <c r="E58580">
        <v>247773</v>
      </c>
      <c r="F58580" t="b">
        <v>0</v>
      </c>
      <c r="G58580">
        <v>134.048</v>
      </c>
      <c r="H58580" t="s">
        <v>66512</v>
      </c>
    </row>
    <row r="58581" spans="1:8" x14ac:dyDescent="0.2">
      <c r="A58581">
        <f>A58580+1</f>
        <v>58580</v>
      </c>
      <c r="B58581" t="s">
        <v>67129</v>
      </c>
      <c r="C58581" t="s">
        <v>67128</v>
      </c>
      <c r="D58581">
        <v>24</v>
      </c>
      <c r="E58581">
        <v>294640</v>
      </c>
      <c r="F58581" t="b">
        <v>0</v>
      </c>
      <c r="G58581">
        <v>102.02800000000001</v>
      </c>
      <c r="H58581" t="s">
        <v>66512</v>
      </c>
    </row>
    <row r="58582" spans="1:8" x14ac:dyDescent="0.2">
      <c r="A58582">
        <f>A58581+1</f>
        <v>58581</v>
      </c>
      <c r="B58582" t="s">
        <v>67130</v>
      </c>
      <c r="C58582" t="s">
        <v>67072</v>
      </c>
      <c r="D58582">
        <v>23</v>
      </c>
      <c r="E58582">
        <v>222826</v>
      </c>
      <c r="F58582" t="b">
        <v>0</v>
      </c>
      <c r="G58582">
        <v>109.97</v>
      </c>
      <c r="H58582" t="s">
        <v>66512</v>
      </c>
    </row>
    <row r="58583" spans="1:8" x14ac:dyDescent="0.2">
      <c r="A58583">
        <f>A58582+1</f>
        <v>58582</v>
      </c>
      <c r="B58583" t="s">
        <v>15565</v>
      </c>
      <c r="C58583" t="s">
        <v>38395</v>
      </c>
      <c r="D58583">
        <v>25</v>
      </c>
      <c r="E58583">
        <v>223093</v>
      </c>
      <c r="F58583" t="b">
        <v>1</v>
      </c>
      <c r="G58583">
        <v>159.98599999999999</v>
      </c>
      <c r="H58583" t="s">
        <v>66512</v>
      </c>
    </row>
    <row r="58584" spans="1:8" x14ac:dyDescent="0.2">
      <c r="A58584">
        <f>A58583+1</f>
        <v>58583</v>
      </c>
      <c r="B58584" t="s">
        <v>67132</v>
      </c>
      <c r="C58584" t="s">
        <v>67131</v>
      </c>
      <c r="D58584">
        <v>23</v>
      </c>
      <c r="E58584">
        <v>241080</v>
      </c>
      <c r="F58584" t="b">
        <v>1</v>
      </c>
      <c r="G58584">
        <v>126.804</v>
      </c>
      <c r="H58584" t="s">
        <v>66512</v>
      </c>
    </row>
    <row r="58585" spans="1:8" x14ac:dyDescent="0.2">
      <c r="A58585">
        <f>A58584+1</f>
        <v>58584</v>
      </c>
      <c r="B58585" t="s">
        <v>67134</v>
      </c>
      <c r="C58585" t="s">
        <v>67133</v>
      </c>
      <c r="D58585">
        <v>23</v>
      </c>
      <c r="E58585">
        <v>279800</v>
      </c>
      <c r="F58585" t="b">
        <v>0</v>
      </c>
      <c r="G58585">
        <v>155.018</v>
      </c>
      <c r="H58585" t="s">
        <v>66512</v>
      </c>
    </row>
    <row r="58586" spans="1:8" x14ac:dyDescent="0.2">
      <c r="A58586">
        <f>A58585+1</f>
        <v>58585</v>
      </c>
      <c r="B58586" t="s">
        <v>67136</v>
      </c>
      <c r="C58586" t="s">
        <v>67136</v>
      </c>
      <c r="D58586">
        <v>22</v>
      </c>
      <c r="E58586">
        <v>177266</v>
      </c>
      <c r="F58586" t="b">
        <v>0</v>
      </c>
      <c r="G58586">
        <v>160.006</v>
      </c>
      <c r="H58586" t="s">
        <v>66512</v>
      </c>
    </row>
    <row r="58587" spans="1:8" x14ac:dyDescent="0.2">
      <c r="A58587">
        <f>A58586+1</f>
        <v>58586</v>
      </c>
      <c r="B58587" t="s">
        <v>67138</v>
      </c>
      <c r="C58587" t="s">
        <v>67137</v>
      </c>
      <c r="D58587">
        <v>23</v>
      </c>
      <c r="E58587">
        <v>206813</v>
      </c>
      <c r="F58587" t="b">
        <v>0</v>
      </c>
      <c r="G58587">
        <v>112.99</v>
      </c>
      <c r="H58587" t="s">
        <v>66512</v>
      </c>
    </row>
    <row r="58588" spans="1:8" x14ac:dyDescent="0.2">
      <c r="A58588">
        <f>A58587+1</f>
        <v>58587</v>
      </c>
      <c r="B58588" t="s">
        <v>50372</v>
      </c>
      <c r="C58588" t="s">
        <v>50371</v>
      </c>
      <c r="D58588">
        <v>24</v>
      </c>
      <c r="E58588">
        <v>191346</v>
      </c>
      <c r="F58588" t="b">
        <v>0</v>
      </c>
      <c r="G58588">
        <v>92.081999999999994</v>
      </c>
      <c r="H58588" t="s">
        <v>66512</v>
      </c>
    </row>
    <row r="58589" spans="1:8" x14ac:dyDescent="0.2">
      <c r="A58589">
        <f>A58588+1</f>
        <v>58588</v>
      </c>
      <c r="B58589" t="s">
        <v>67139</v>
      </c>
      <c r="C58589" t="s">
        <v>52822</v>
      </c>
      <c r="D58589">
        <v>24</v>
      </c>
      <c r="E58589">
        <v>297693</v>
      </c>
      <c r="F58589" t="b">
        <v>0</v>
      </c>
      <c r="G58589">
        <v>96.128</v>
      </c>
      <c r="H58589" t="s">
        <v>66512</v>
      </c>
    </row>
    <row r="58590" spans="1:8" x14ac:dyDescent="0.2">
      <c r="A58590">
        <f>A58589+1</f>
        <v>58589</v>
      </c>
      <c r="B58590" t="s">
        <v>67140</v>
      </c>
      <c r="C58590" t="s">
        <v>66908</v>
      </c>
      <c r="D58590">
        <v>21</v>
      </c>
      <c r="E58590">
        <v>255812</v>
      </c>
      <c r="F58590" t="b">
        <v>0</v>
      </c>
      <c r="G58590">
        <v>142.572</v>
      </c>
      <c r="H58590" t="s">
        <v>66512</v>
      </c>
    </row>
    <row r="58591" spans="1:8" x14ac:dyDescent="0.2">
      <c r="A58591">
        <f>A58590+1</f>
        <v>58590</v>
      </c>
      <c r="B58591" t="s">
        <v>67142</v>
      </c>
      <c r="C58591" t="s">
        <v>67141</v>
      </c>
      <c r="D58591">
        <v>23</v>
      </c>
      <c r="E58591">
        <v>250600</v>
      </c>
      <c r="F58591" t="b">
        <v>0</v>
      </c>
      <c r="G58591">
        <v>125.97</v>
      </c>
      <c r="H58591" t="s">
        <v>66512</v>
      </c>
    </row>
    <row r="58592" spans="1:8" x14ac:dyDescent="0.2">
      <c r="A58592">
        <f>A58591+1</f>
        <v>58591</v>
      </c>
      <c r="B58592" t="s">
        <v>67143</v>
      </c>
      <c r="C58592" t="s">
        <v>66809</v>
      </c>
      <c r="D58592">
        <v>22</v>
      </c>
      <c r="E58592">
        <v>286546</v>
      </c>
      <c r="F58592" t="b">
        <v>0</v>
      </c>
      <c r="G58592">
        <v>135</v>
      </c>
      <c r="H58592" t="s">
        <v>66512</v>
      </c>
    </row>
    <row r="58593" spans="1:8" x14ac:dyDescent="0.2">
      <c r="A58593">
        <f>A58592+1</f>
        <v>58592</v>
      </c>
      <c r="B58593" t="s">
        <v>67144</v>
      </c>
      <c r="C58593" t="s">
        <v>37697</v>
      </c>
      <c r="D58593">
        <v>21</v>
      </c>
      <c r="E58593">
        <v>323941</v>
      </c>
      <c r="F58593" t="b">
        <v>0</v>
      </c>
      <c r="G58593">
        <v>135.012</v>
      </c>
      <c r="H58593" t="s">
        <v>66512</v>
      </c>
    </row>
    <row r="58594" spans="1:8" x14ac:dyDescent="0.2">
      <c r="A58594">
        <f>A58593+1</f>
        <v>58593</v>
      </c>
      <c r="B58594" t="s">
        <v>67145</v>
      </c>
      <c r="C58594" t="s">
        <v>67137</v>
      </c>
      <c r="D58594">
        <v>23</v>
      </c>
      <c r="E58594">
        <v>231693</v>
      </c>
      <c r="F58594" t="b">
        <v>0</v>
      </c>
      <c r="G58594">
        <v>183.99799999999999</v>
      </c>
      <c r="H58594" t="s">
        <v>66512</v>
      </c>
    </row>
    <row r="58595" spans="1:8" x14ac:dyDescent="0.2">
      <c r="A58595">
        <f>A58594+1</f>
        <v>58594</v>
      </c>
      <c r="B58595" t="s">
        <v>67146</v>
      </c>
      <c r="C58595" t="s">
        <v>27286</v>
      </c>
      <c r="D58595">
        <v>22</v>
      </c>
      <c r="E58595">
        <v>388466</v>
      </c>
      <c r="F58595" t="b">
        <v>0</v>
      </c>
      <c r="G58595">
        <v>106.047</v>
      </c>
      <c r="H58595" t="s">
        <v>66512</v>
      </c>
    </row>
    <row r="58596" spans="1:8" x14ac:dyDescent="0.2">
      <c r="A58596">
        <f>A58595+1</f>
        <v>58595</v>
      </c>
      <c r="B58596" t="s">
        <v>67147</v>
      </c>
      <c r="C58596" t="s">
        <v>66697</v>
      </c>
      <c r="D58596">
        <v>22</v>
      </c>
      <c r="E58596">
        <v>206253</v>
      </c>
      <c r="F58596" t="b">
        <v>0</v>
      </c>
      <c r="G58596">
        <v>126.895</v>
      </c>
      <c r="H58596" t="s">
        <v>66512</v>
      </c>
    </row>
    <row r="58597" spans="1:8" x14ac:dyDescent="0.2">
      <c r="A58597">
        <f>A58596+1</f>
        <v>58596</v>
      </c>
      <c r="B58597" t="s">
        <v>67149</v>
      </c>
      <c r="C58597" t="s">
        <v>67148</v>
      </c>
      <c r="D58597">
        <v>22</v>
      </c>
      <c r="E58597">
        <v>363560</v>
      </c>
      <c r="F58597" t="b">
        <v>0</v>
      </c>
      <c r="G58597">
        <v>115.996</v>
      </c>
      <c r="H58597" t="s">
        <v>66512</v>
      </c>
    </row>
    <row r="58598" spans="1:8" x14ac:dyDescent="0.2">
      <c r="A58598">
        <f>A58597+1</f>
        <v>58597</v>
      </c>
      <c r="B58598" t="s">
        <v>67151</v>
      </c>
      <c r="C58598" t="s">
        <v>67150</v>
      </c>
      <c r="D58598">
        <v>22</v>
      </c>
      <c r="E58598">
        <v>341893</v>
      </c>
      <c r="F58598" t="b">
        <v>0</v>
      </c>
      <c r="G58598">
        <v>102.898</v>
      </c>
      <c r="H58598" t="s">
        <v>66512</v>
      </c>
    </row>
    <row r="58599" spans="1:8" x14ac:dyDescent="0.2">
      <c r="A58599">
        <f>A58598+1</f>
        <v>58598</v>
      </c>
      <c r="B58599" t="s">
        <v>10916</v>
      </c>
      <c r="C58599" t="s">
        <v>66655</v>
      </c>
      <c r="D58599">
        <v>22</v>
      </c>
      <c r="E58599">
        <v>315106</v>
      </c>
      <c r="F58599" t="b">
        <v>0</v>
      </c>
      <c r="G58599">
        <v>139.98099999999999</v>
      </c>
      <c r="H58599" t="s">
        <v>66512</v>
      </c>
    </row>
    <row r="58600" spans="1:8" x14ac:dyDescent="0.2">
      <c r="A58600">
        <f>A58599+1</f>
        <v>58599</v>
      </c>
      <c r="B58600" t="s">
        <v>67153</v>
      </c>
      <c r="C58600" t="s">
        <v>67152</v>
      </c>
      <c r="D58600">
        <v>22</v>
      </c>
      <c r="E58600">
        <v>258466</v>
      </c>
      <c r="F58600" t="b">
        <v>0</v>
      </c>
      <c r="G58600">
        <v>109.785</v>
      </c>
      <c r="H58600" t="s">
        <v>66512</v>
      </c>
    </row>
    <row r="58601" spans="1:8" x14ac:dyDescent="0.2">
      <c r="A58601">
        <f>A58600+1</f>
        <v>58600</v>
      </c>
      <c r="B58601" t="s">
        <v>67154</v>
      </c>
      <c r="C58601" t="s">
        <v>67150</v>
      </c>
      <c r="D58601">
        <v>21</v>
      </c>
      <c r="E58601">
        <v>281560</v>
      </c>
      <c r="F58601" t="b">
        <v>0</v>
      </c>
      <c r="G58601">
        <v>110.06</v>
      </c>
      <c r="H58601" t="s">
        <v>66512</v>
      </c>
    </row>
    <row r="58602" spans="1:8" x14ac:dyDescent="0.2">
      <c r="A58602">
        <f>A58601+1</f>
        <v>58601</v>
      </c>
      <c r="B58602" t="s">
        <v>67155</v>
      </c>
      <c r="C58602" t="s">
        <v>67155</v>
      </c>
      <c r="D58602">
        <v>49</v>
      </c>
      <c r="E58602">
        <v>153127</v>
      </c>
      <c r="F58602" t="b">
        <v>1</v>
      </c>
      <c r="G58602">
        <v>155.01499999999999</v>
      </c>
      <c r="H58602" t="s">
        <v>66512</v>
      </c>
    </row>
    <row r="58603" spans="1:8" x14ac:dyDescent="0.2">
      <c r="A58603">
        <f>A58602+1</f>
        <v>58602</v>
      </c>
      <c r="B58603" t="s">
        <v>67158</v>
      </c>
      <c r="C58603" t="s">
        <v>67157</v>
      </c>
      <c r="D58603">
        <v>36</v>
      </c>
      <c r="E58603">
        <v>443350</v>
      </c>
      <c r="F58603" t="b">
        <v>0</v>
      </c>
      <c r="G58603">
        <v>153.03899999999999</v>
      </c>
      <c r="H58603" t="s">
        <v>66512</v>
      </c>
    </row>
    <row r="58604" spans="1:8" x14ac:dyDescent="0.2">
      <c r="A58604">
        <f>A58603+1</f>
        <v>58603</v>
      </c>
      <c r="B58604" t="s">
        <v>67159</v>
      </c>
      <c r="C58604" t="s">
        <v>25703</v>
      </c>
      <c r="D58604">
        <v>11</v>
      </c>
      <c r="E58604">
        <v>367191</v>
      </c>
      <c r="F58604" t="b">
        <v>1</v>
      </c>
      <c r="G58604">
        <v>180.02099999999999</v>
      </c>
      <c r="H58604" t="s">
        <v>66512</v>
      </c>
    </row>
    <row r="58605" spans="1:8" x14ac:dyDescent="0.2">
      <c r="A58605">
        <f>A58604+1</f>
        <v>58604</v>
      </c>
      <c r="B58605" t="s">
        <v>67160</v>
      </c>
      <c r="C58605" t="s">
        <v>66575</v>
      </c>
      <c r="D58605">
        <v>47</v>
      </c>
      <c r="E58605">
        <v>144986</v>
      </c>
      <c r="F58605" t="b">
        <v>0</v>
      </c>
      <c r="G58605">
        <v>151.97200000000001</v>
      </c>
      <c r="H58605" t="s">
        <v>66512</v>
      </c>
    </row>
    <row r="58606" spans="1:8" x14ac:dyDescent="0.2">
      <c r="A58606">
        <f>A58605+1</f>
        <v>58605</v>
      </c>
      <c r="B58606" t="s">
        <v>52691</v>
      </c>
      <c r="C58606" t="s">
        <v>52690</v>
      </c>
      <c r="D58606">
        <v>56</v>
      </c>
      <c r="E58606">
        <v>389947</v>
      </c>
      <c r="F58606" t="b">
        <v>1</v>
      </c>
      <c r="G58606">
        <v>115.04600000000001</v>
      </c>
      <c r="H58606" t="s">
        <v>66512</v>
      </c>
    </row>
    <row r="58607" spans="1:8" x14ac:dyDescent="0.2">
      <c r="A58607">
        <f>A58606+1</f>
        <v>58606</v>
      </c>
      <c r="B58607" t="s">
        <v>67161</v>
      </c>
      <c r="C58607" t="s">
        <v>66526</v>
      </c>
      <c r="D58607">
        <v>46</v>
      </c>
      <c r="E58607">
        <v>186320</v>
      </c>
      <c r="F58607" t="b">
        <v>1</v>
      </c>
      <c r="G58607">
        <v>77.120999999999995</v>
      </c>
      <c r="H58607" t="s">
        <v>66512</v>
      </c>
    </row>
    <row r="58608" spans="1:8" x14ac:dyDescent="0.2">
      <c r="A58608">
        <f>A58607+1</f>
        <v>58607</v>
      </c>
      <c r="B58608" t="s">
        <v>67163</v>
      </c>
      <c r="C58608" t="s">
        <v>67163</v>
      </c>
      <c r="D58608">
        <v>49</v>
      </c>
      <c r="E58608">
        <v>341675</v>
      </c>
      <c r="F58608" t="b">
        <v>0</v>
      </c>
      <c r="G58608">
        <v>111.04300000000001</v>
      </c>
      <c r="H58608" t="s">
        <v>66512</v>
      </c>
    </row>
    <row r="58609" spans="1:8" x14ac:dyDescent="0.2">
      <c r="A58609">
        <f>A58608+1</f>
        <v>58608</v>
      </c>
      <c r="B58609" t="s">
        <v>67164</v>
      </c>
      <c r="C58609" t="s">
        <v>66575</v>
      </c>
      <c r="D58609">
        <v>47</v>
      </c>
      <c r="E58609">
        <v>223426</v>
      </c>
      <c r="F58609" t="b">
        <v>0</v>
      </c>
      <c r="G58609">
        <v>123.06100000000001</v>
      </c>
      <c r="H58609" t="s">
        <v>66512</v>
      </c>
    </row>
    <row r="58610" spans="1:8" x14ac:dyDescent="0.2">
      <c r="A58610">
        <f>A58609+1</f>
        <v>58609</v>
      </c>
      <c r="B58610" t="s">
        <v>67165</v>
      </c>
      <c r="C58610" t="s">
        <v>52548</v>
      </c>
      <c r="D58610">
        <v>54</v>
      </c>
      <c r="E58610">
        <v>291933</v>
      </c>
      <c r="F58610" t="b">
        <v>1</v>
      </c>
      <c r="G58610">
        <v>174.095</v>
      </c>
      <c r="H58610" t="s">
        <v>66512</v>
      </c>
    </row>
    <row r="58611" spans="1:8" x14ac:dyDescent="0.2">
      <c r="A58611">
        <f>A58610+1</f>
        <v>58610</v>
      </c>
      <c r="B58611" t="s">
        <v>15608</v>
      </c>
      <c r="C58611" t="s">
        <v>47021</v>
      </c>
      <c r="D58611">
        <v>49</v>
      </c>
      <c r="E58611">
        <v>177800</v>
      </c>
      <c r="F58611" t="b">
        <v>0</v>
      </c>
      <c r="G58611">
        <v>139.994</v>
      </c>
      <c r="H58611" t="s">
        <v>66512</v>
      </c>
    </row>
    <row r="58612" spans="1:8" x14ac:dyDescent="0.2">
      <c r="A58612">
        <f>A58611+1</f>
        <v>58611</v>
      </c>
      <c r="B58612" t="s">
        <v>47287</v>
      </c>
      <c r="C58612" t="s">
        <v>67101</v>
      </c>
      <c r="D58612">
        <v>24</v>
      </c>
      <c r="E58612">
        <v>212691</v>
      </c>
      <c r="F58612" t="b">
        <v>1</v>
      </c>
      <c r="G58612">
        <v>140.99</v>
      </c>
      <c r="H58612" t="s">
        <v>66512</v>
      </c>
    </row>
    <row r="58613" spans="1:8" x14ac:dyDescent="0.2">
      <c r="A58613">
        <f>A58612+1</f>
        <v>58612</v>
      </c>
      <c r="B58613" t="s">
        <v>11311</v>
      </c>
      <c r="C58613" t="s">
        <v>67166</v>
      </c>
      <c r="D58613">
        <v>53</v>
      </c>
      <c r="E58613">
        <v>214853</v>
      </c>
      <c r="F58613" t="b">
        <v>0</v>
      </c>
      <c r="G58613">
        <v>170.08799999999999</v>
      </c>
      <c r="H58613" t="s">
        <v>66512</v>
      </c>
    </row>
    <row r="58614" spans="1:8" x14ac:dyDescent="0.2">
      <c r="A58614">
        <f>A58613+1</f>
        <v>58613</v>
      </c>
      <c r="B58614" t="s">
        <v>50234</v>
      </c>
      <c r="C58614" t="s">
        <v>50233</v>
      </c>
      <c r="D58614">
        <v>42</v>
      </c>
      <c r="E58614">
        <v>416186</v>
      </c>
      <c r="F58614" t="b">
        <v>0</v>
      </c>
      <c r="G58614">
        <v>100.011</v>
      </c>
      <c r="H58614" t="s">
        <v>66512</v>
      </c>
    </row>
    <row r="58615" spans="1:8" x14ac:dyDescent="0.2">
      <c r="A58615">
        <f>A58614+1</f>
        <v>58614</v>
      </c>
      <c r="B58615" t="s">
        <v>67168</v>
      </c>
      <c r="C58615" t="s">
        <v>67167</v>
      </c>
      <c r="D58615">
        <v>23</v>
      </c>
      <c r="E58615">
        <v>206506</v>
      </c>
      <c r="F58615" t="b">
        <v>0</v>
      </c>
      <c r="G58615">
        <v>149.988</v>
      </c>
      <c r="H58615" t="s">
        <v>66512</v>
      </c>
    </row>
    <row r="58616" spans="1:8" x14ac:dyDescent="0.2">
      <c r="A58616">
        <f>A58615+1</f>
        <v>58615</v>
      </c>
      <c r="B58616" t="s">
        <v>37200</v>
      </c>
      <c r="C58616" t="s">
        <v>47021</v>
      </c>
      <c r="D58616">
        <v>59</v>
      </c>
      <c r="E58616">
        <v>219906</v>
      </c>
      <c r="F58616" t="b">
        <v>1</v>
      </c>
      <c r="G58616">
        <v>99.968999999999994</v>
      </c>
      <c r="H58616" t="s">
        <v>66512</v>
      </c>
    </row>
    <row r="58617" spans="1:8" x14ac:dyDescent="0.2">
      <c r="A58617">
        <f>A58616+1</f>
        <v>58616</v>
      </c>
      <c r="B58617" t="s">
        <v>67169</v>
      </c>
      <c r="C58617" t="s">
        <v>16211</v>
      </c>
      <c r="D58617">
        <v>24</v>
      </c>
      <c r="E58617">
        <v>240000</v>
      </c>
      <c r="F58617" t="b">
        <v>0</v>
      </c>
      <c r="G58617">
        <v>96.13</v>
      </c>
      <c r="H58617" t="s">
        <v>66512</v>
      </c>
    </row>
    <row r="58618" spans="1:8" x14ac:dyDescent="0.2">
      <c r="A58618">
        <f>A58617+1</f>
        <v>58617</v>
      </c>
      <c r="B58618" t="s">
        <v>67170</v>
      </c>
      <c r="C58618" t="s">
        <v>66517</v>
      </c>
      <c r="D58618">
        <v>47</v>
      </c>
      <c r="E58618">
        <v>213240</v>
      </c>
      <c r="F58618" t="b">
        <v>0</v>
      </c>
      <c r="G58618">
        <v>166.24</v>
      </c>
      <c r="H58618" t="s">
        <v>66512</v>
      </c>
    </row>
    <row r="58619" spans="1:8" x14ac:dyDescent="0.2">
      <c r="A58619">
        <f>A58618+1</f>
        <v>58618</v>
      </c>
      <c r="B58619" t="s">
        <v>67171</v>
      </c>
      <c r="C58619" t="s">
        <v>66756</v>
      </c>
      <c r="D58619">
        <v>23</v>
      </c>
      <c r="E58619">
        <v>268426</v>
      </c>
      <c r="F58619" t="b">
        <v>0</v>
      </c>
      <c r="G58619">
        <v>114.98399999999999</v>
      </c>
      <c r="H58619" t="s">
        <v>66512</v>
      </c>
    </row>
    <row r="58620" spans="1:8" x14ac:dyDescent="0.2">
      <c r="A58620">
        <f>A58619+1</f>
        <v>58619</v>
      </c>
      <c r="B58620" t="s">
        <v>67173</v>
      </c>
      <c r="C58620" t="s">
        <v>67172</v>
      </c>
      <c r="D58620">
        <v>21</v>
      </c>
      <c r="E58620">
        <v>378813</v>
      </c>
      <c r="F58620" t="b">
        <v>1</v>
      </c>
      <c r="G58620">
        <v>139.977</v>
      </c>
      <c r="H58620" t="s">
        <v>66512</v>
      </c>
    </row>
    <row r="58621" spans="1:8" x14ac:dyDescent="0.2">
      <c r="A58621">
        <f>A58620+1</f>
        <v>58620</v>
      </c>
      <c r="B58621" t="s">
        <v>163</v>
      </c>
      <c r="C58621" t="s">
        <v>66871</v>
      </c>
      <c r="D58621">
        <v>23</v>
      </c>
      <c r="E58621">
        <v>318040</v>
      </c>
      <c r="F58621" t="b">
        <v>0</v>
      </c>
      <c r="G58621">
        <v>132.001</v>
      </c>
      <c r="H58621" t="s">
        <v>66512</v>
      </c>
    </row>
    <row r="58622" spans="1:8" x14ac:dyDescent="0.2">
      <c r="A58622">
        <f>A58621+1</f>
        <v>58621</v>
      </c>
      <c r="B58622" t="s">
        <v>67174</v>
      </c>
      <c r="C58622" t="s">
        <v>67172</v>
      </c>
      <c r="D58622">
        <v>21</v>
      </c>
      <c r="E58622">
        <v>268320</v>
      </c>
      <c r="F58622" t="b">
        <v>0</v>
      </c>
      <c r="G58622">
        <v>139.98699999999999</v>
      </c>
      <c r="H58622" t="s">
        <v>66512</v>
      </c>
    </row>
    <row r="58623" spans="1:8" x14ac:dyDescent="0.2">
      <c r="A58623">
        <f>A58622+1</f>
        <v>58622</v>
      </c>
      <c r="B58623" t="s">
        <v>67175</v>
      </c>
      <c r="C58623" t="s">
        <v>66825</v>
      </c>
      <c r="D58623">
        <v>22</v>
      </c>
      <c r="E58623">
        <v>220666</v>
      </c>
      <c r="F58623" t="b">
        <v>0</v>
      </c>
      <c r="G58623">
        <v>135.989</v>
      </c>
      <c r="H58623" t="s">
        <v>66512</v>
      </c>
    </row>
    <row r="58624" spans="1:8" x14ac:dyDescent="0.2">
      <c r="A58624">
        <f>A58623+1</f>
        <v>58623</v>
      </c>
      <c r="B58624" t="s">
        <v>67177</v>
      </c>
      <c r="C58624" t="s">
        <v>66913</v>
      </c>
      <c r="D58624">
        <v>22</v>
      </c>
      <c r="E58624">
        <v>355190</v>
      </c>
      <c r="F58624" t="b">
        <v>0</v>
      </c>
      <c r="G58624">
        <v>122.41200000000001</v>
      </c>
      <c r="H58624" t="s">
        <v>66512</v>
      </c>
    </row>
    <row r="58625" spans="1:8" x14ac:dyDescent="0.2">
      <c r="A58625">
        <f>A58624+1</f>
        <v>58624</v>
      </c>
      <c r="B58625" t="s">
        <v>67179</v>
      </c>
      <c r="C58625" t="s">
        <v>67178</v>
      </c>
      <c r="D58625">
        <v>22</v>
      </c>
      <c r="E58625">
        <v>246893</v>
      </c>
      <c r="F58625" t="b">
        <v>1</v>
      </c>
      <c r="G58625">
        <v>120.009</v>
      </c>
      <c r="H58625" t="s">
        <v>66512</v>
      </c>
    </row>
    <row r="58626" spans="1:8" x14ac:dyDescent="0.2">
      <c r="A58626">
        <f>A58625+1</f>
        <v>58625</v>
      </c>
      <c r="B58626" t="s">
        <v>67181</v>
      </c>
      <c r="C58626" t="s">
        <v>67180</v>
      </c>
      <c r="D58626">
        <v>24</v>
      </c>
      <c r="E58626">
        <v>223200</v>
      </c>
      <c r="F58626" t="b">
        <v>1</v>
      </c>
      <c r="G58626">
        <v>141.98599999999999</v>
      </c>
      <c r="H58626" t="s">
        <v>66512</v>
      </c>
    </row>
    <row r="58627" spans="1:8" x14ac:dyDescent="0.2">
      <c r="A58627">
        <f>A58626+1</f>
        <v>58626</v>
      </c>
      <c r="B58627">
        <v>666</v>
      </c>
      <c r="C58627" t="s">
        <v>56234</v>
      </c>
      <c r="D58627">
        <v>23</v>
      </c>
      <c r="E58627">
        <v>259706</v>
      </c>
      <c r="F58627" t="b">
        <v>0</v>
      </c>
      <c r="G58627">
        <v>145.00800000000001</v>
      </c>
      <c r="H58627" t="s">
        <v>66512</v>
      </c>
    </row>
    <row r="58628" spans="1:8" x14ac:dyDescent="0.2">
      <c r="A58628">
        <f>A58627+1</f>
        <v>58627</v>
      </c>
      <c r="B58628" t="s">
        <v>67183</v>
      </c>
      <c r="C58628" t="s">
        <v>67182</v>
      </c>
      <c r="D58628">
        <v>24</v>
      </c>
      <c r="E58628">
        <v>216466</v>
      </c>
      <c r="F58628" t="b">
        <v>0</v>
      </c>
      <c r="G58628">
        <v>110.086</v>
      </c>
      <c r="H58628" t="s">
        <v>66512</v>
      </c>
    </row>
    <row r="58629" spans="1:8" x14ac:dyDescent="0.2">
      <c r="A58629">
        <f>A58628+1</f>
        <v>58628</v>
      </c>
      <c r="B58629" t="s">
        <v>67184</v>
      </c>
      <c r="C58629" t="s">
        <v>66532</v>
      </c>
      <c r="D58629">
        <v>49</v>
      </c>
      <c r="E58629">
        <v>178493</v>
      </c>
      <c r="F58629" t="b">
        <v>1</v>
      </c>
      <c r="G58629">
        <v>134.46199999999999</v>
      </c>
      <c r="H58629" t="s">
        <v>66512</v>
      </c>
    </row>
    <row r="58630" spans="1:8" x14ac:dyDescent="0.2">
      <c r="A58630">
        <f>A58629+1</f>
        <v>58629</v>
      </c>
      <c r="B58630" t="s">
        <v>63361</v>
      </c>
      <c r="C58630" t="s">
        <v>67186</v>
      </c>
      <c r="D58630">
        <v>21</v>
      </c>
      <c r="E58630">
        <v>256226</v>
      </c>
      <c r="F58630" t="b">
        <v>0</v>
      </c>
      <c r="G58630">
        <v>97.028999999999996</v>
      </c>
      <c r="H58630" t="s">
        <v>66512</v>
      </c>
    </row>
    <row r="58631" spans="1:8" x14ac:dyDescent="0.2">
      <c r="A58631">
        <f>A58630+1</f>
        <v>58630</v>
      </c>
      <c r="B58631" t="s">
        <v>55653</v>
      </c>
      <c r="C58631" t="s">
        <v>55652</v>
      </c>
      <c r="D58631">
        <v>24</v>
      </c>
      <c r="E58631">
        <v>297173</v>
      </c>
      <c r="F58631" t="b">
        <v>0</v>
      </c>
      <c r="G58631">
        <v>149.874</v>
      </c>
      <c r="H58631" t="s">
        <v>66512</v>
      </c>
    </row>
    <row r="58632" spans="1:8" x14ac:dyDescent="0.2">
      <c r="A58632">
        <f>A58631+1</f>
        <v>58631</v>
      </c>
      <c r="B58632" t="s">
        <v>67187</v>
      </c>
      <c r="C58632" t="s">
        <v>66864</v>
      </c>
      <c r="D58632">
        <v>22</v>
      </c>
      <c r="E58632">
        <v>165520</v>
      </c>
      <c r="F58632" t="b">
        <v>0</v>
      </c>
      <c r="G58632">
        <v>142.03899999999999</v>
      </c>
      <c r="H58632" t="s">
        <v>66512</v>
      </c>
    </row>
    <row r="58633" spans="1:8" x14ac:dyDescent="0.2">
      <c r="A58633">
        <f>A58632+1</f>
        <v>58632</v>
      </c>
      <c r="B58633" t="s">
        <v>53021</v>
      </c>
      <c r="C58633" t="s">
        <v>53020</v>
      </c>
      <c r="D58633">
        <v>24</v>
      </c>
      <c r="E58633">
        <v>231400</v>
      </c>
      <c r="F58633" t="b">
        <v>0</v>
      </c>
      <c r="G58633">
        <v>178.017</v>
      </c>
      <c r="H58633" t="s">
        <v>66512</v>
      </c>
    </row>
    <row r="58634" spans="1:8" x14ac:dyDescent="0.2">
      <c r="A58634">
        <f>A58633+1</f>
        <v>58633</v>
      </c>
      <c r="B58634" t="s">
        <v>32949</v>
      </c>
      <c r="C58634" t="s">
        <v>15438</v>
      </c>
      <c r="D58634">
        <v>24</v>
      </c>
      <c r="E58634">
        <v>171400</v>
      </c>
      <c r="F58634" t="b">
        <v>1</v>
      </c>
      <c r="G58634">
        <v>135.68100000000001</v>
      </c>
      <c r="H58634" t="s">
        <v>66512</v>
      </c>
    </row>
    <row r="58635" spans="1:8" x14ac:dyDescent="0.2">
      <c r="A58635">
        <f>A58634+1</f>
        <v>58634</v>
      </c>
      <c r="B58635" t="s">
        <v>67189</v>
      </c>
      <c r="C58635" t="s">
        <v>59870</v>
      </c>
      <c r="D58635">
        <v>23</v>
      </c>
      <c r="E58635">
        <v>276013</v>
      </c>
      <c r="F58635" t="b">
        <v>0</v>
      </c>
      <c r="G58635">
        <v>137.995</v>
      </c>
      <c r="H58635" t="s">
        <v>66512</v>
      </c>
    </row>
    <row r="58636" spans="1:8" x14ac:dyDescent="0.2">
      <c r="A58636">
        <f>A58635+1</f>
        <v>58635</v>
      </c>
      <c r="B58636" t="s">
        <v>50367</v>
      </c>
      <c r="C58636" t="s">
        <v>50366</v>
      </c>
      <c r="D58636">
        <v>24</v>
      </c>
      <c r="E58636">
        <v>295533</v>
      </c>
      <c r="F58636" t="b">
        <v>0</v>
      </c>
      <c r="G58636">
        <v>118.989</v>
      </c>
      <c r="H58636" t="s">
        <v>66512</v>
      </c>
    </row>
    <row r="58637" spans="1:8" x14ac:dyDescent="0.2">
      <c r="A58637">
        <f>A58636+1</f>
        <v>58636</v>
      </c>
      <c r="B58637" t="s">
        <v>67191</v>
      </c>
      <c r="C58637" t="s">
        <v>67190</v>
      </c>
      <c r="D58637">
        <v>22</v>
      </c>
      <c r="E58637">
        <v>201000</v>
      </c>
      <c r="F58637" t="b">
        <v>0</v>
      </c>
      <c r="G58637">
        <v>85.048000000000002</v>
      </c>
      <c r="H58637" t="s">
        <v>66512</v>
      </c>
    </row>
    <row r="58638" spans="1:8" x14ac:dyDescent="0.2">
      <c r="A58638">
        <f>A58637+1</f>
        <v>58637</v>
      </c>
      <c r="B58638" t="s">
        <v>67193</v>
      </c>
      <c r="C58638" t="s">
        <v>67192</v>
      </c>
      <c r="D58638">
        <v>24</v>
      </c>
      <c r="E58638">
        <v>282608</v>
      </c>
      <c r="F58638" t="b">
        <v>0</v>
      </c>
      <c r="G58638">
        <v>129.94399999999999</v>
      </c>
      <c r="H58638" t="s">
        <v>66512</v>
      </c>
    </row>
    <row r="58639" spans="1:8" x14ac:dyDescent="0.2">
      <c r="A58639">
        <f>A58638+1</f>
        <v>58638</v>
      </c>
      <c r="B58639" t="s">
        <v>67194</v>
      </c>
      <c r="C58639" t="s">
        <v>66880</v>
      </c>
      <c r="D58639">
        <v>21</v>
      </c>
      <c r="E58639">
        <v>179266</v>
      </c>
      <c r="F58639" t="b">
        <v>0</v>
      </c>
      <c r="G58639">
        <v>115.961</v>
      </c>
      <c r="H58639" t="s">
        <v>66512</v>
      </c>
    </row>
    <row r="58640" spans="1:8" x14ac:dyDescent="0.2">
      <c r="A58640">
        <f>A58639+1</f>
        <v>58639</v>
      </c>
      <c r="B58640" t="s">
        <v>67195</v>
      </c>
      <c r="C58640" t="s">
        <v>37806</v>
      </c>
      <c r="D58640">
        <v>23</v>
      </c>
      <c r="E58640">
        <v>247733</v>
      </c>
      <c r="F58640" t="b">
        <v>0</v>
      </c>
      <c r="G58640">
        <v>116.992</v>
      </c>
      <c r="H58640" t="s">
        <v>66512</v>
      </c>
    </row>
    <row r="58641" spans="1:8" x14ac:dyDescent="0.2">
      <c r="A58641">
        <f>A58640+1</f>
        <v>58640</v>
      </c>
      <c r="B58641" t="s">
        <v>67197</v>
      </c>
      <c r="C58641" t="s">
        <v>67196</v>
      </c>
      <c r="D58641">
        <v>25</v>
      </c>
      <c r="E58641">
        <v>213960</v>
      </c>
      <c r="F58641" t="b">
        <v>0</v>
      </c>
      <c r="G58641">
        <v>163.999</v>
      </c>
      <c r="H58641" t="s">
        <v>66512</v>
      </c>
    </row>
    <row r="58642" spans="1:8" x14ac:dyDescent="0.2">
      <c r="A58642">
        <f>A58641+1</f>
        <v>58641</v>
      </c>
      <c r="B58642" t="s">
        <v>55660</v>
      </c>
      <c r="C58642" t="s">
        <v>55480</v>
      </c>
      <c r="D58642">
        <v>24</v>
      </c>
      <c r="E58642">
        <v>210000</v>
      </c>
      <c r="F58642" t="b">
        <v>0</v>
      </c>
      <c r="G58642">
        <v>183.00700000000001</v>
      </c>
      <c r="H58642" t="s">
        <v>66512</v>
      </c>
    </row>
    <row r="58643" spans="1:8" x14ac:dyDescent="0.2">
      <c r="A58643">
        <f>A58642+1</f>
        <v>58642</v>
      </c>
      <c r="B58643" t="s">
        <v>50840</v>
      </c>
      <c r="C58643" t="s">
        <v>50839</v>
      </c>
      <c r="D58643">
        <v>57</v>
      </c>
      <c r="E58643">
        <v>239280</v>
      </c>
      <c r="F58643" t="b">
        <v>0</v>
      </c>
      <c r="G58643">
        <v>151.898</v>
      </c>
      <c r="H58643" t="s">
        <v>66512</v>
      </c>
    </row>
    <row r="58644" spans="1:8" x14ac:dyDescent="0.2">
      <c r="A58644">
        <f>A58643+1</f>
        <v>58643</v>
      </c>
      <c r="B58644" t="s">
        <v>67199</v>
      </c>
      <c r="C58644" t="s">
        <v>67198</v>
      </c>
      <c r="D58644">
        <v>23</v>
      </c>
      <c r="E58644">
        <v>249613</v>
      </c>
      <c r="F58644" t="b">
        <v>0</v>
      </c>
      <c r="G58644">
        <v>109.499</v>
      </c>
      <c r="H58644" t="s">
        <v>66512</v>
      </c>
    </row>
    <row r="58645" spans="1:8" x14ac:dyDescent="0.2">
      <c r="A58645">
        <f>A58644+1</f>
        <v>58644</v>
      </c>
      <c r="B58645" t="s">
        <v>67202</v>
      </c>
      <c r="C58645" t="s">
        <v>67201</v>
      </c>
      <c r="D58645">
        <v>21</v>
      </c>
      <c r="E58645">
        <v>193066</v>
      </c>
      <c r="F58645" t="b">
        <v>1</v>
      </c>
      <c r="G58645">
        <v>149.96</v>
      </c>
      <c r="H58645" t="s">
        <v>66512</v>
      </c>
    </row>
    <row r="58646" spans="1:8" x14ac:dyDescent="0.2">
      <c r="A58646">
        <f>A58645+1</f>
        <v>58645</v>
      </c>
      <c r="B58646" t="s">
        <v>67204</v>
      </c>
      <c r="C58646" t="s">
        <v>67203</v>
      </c>
      <c r="D58646">
        <v>21</v>
      </c>
      <c r="E58646">
        <v>269426</v>
      </c>
      <c r="F58646" t="b">
        <v>0</v>
      </c>
      <c r="G58646">
        <v>97.96</v>
      </c>
      <c r="H58646" t="s">
        <v>66512</v>
      </c>
    </row>
    <row r="58647" spans="1:8" x14ac:dyDescent="0.2">
      <c r="A58647">
        <f>A58646+1</f>
        <v>58646</v>
      </c>
      <c r="B58647" t="s">
        <v>40342</v>
      </c>
      <c r="C58647" t="s">
        <v>66595</v>
      </c>
      <c r="D58647">
        <v>22</v>
      </c>
      <c r="E58647">
        <v>376253</v>
      </c>
      <c r="F58647" t="b">
        <v>0</v>
      </c>
      <c r="G58647">
        <v>139.988</v>
      </c>
      <c r="H58647" t="s">
        <v>66512</v>
      </c>
    </row>
    <row r="58648" spans="1:8" x14ac:dyDescent="0.2">
      <c r="A58648">
        <f>A58647+1</f>
        <v>58647</v>
      </c>
      <c r="B58648" t="s">
        <v>50858</v>
      </c>
      <c r="C58648" t="s">
        <v>50857</v>
      </c>
      <c r="D58648">
        <v>23</v>
      </c>
      <c r="E58648">
        <v>337640</v>
      </c>
      <c r="F58648" t="b">
        <v>0</v>
      </c>
      <c r="G58648">
        <v>146.767</v>
      </c>
      <c r="H58648" t="s">
        <v>66512</v>
      </c>
    </row>
    <row r="58649" spans="1:8" x14ac:dyDescent="0.2">
      <c r="A58649">
        <f>A58648+1</f>
        <v>58648</v>
      </c>
      <c r="B58649" t="s">
        <v>67206</v>
      </c>
      <c r="C58649" t="s">
        <v>67205</v>
      </c>
      <c r="D58649">
        <v>23</v>
      </c>
      <c r="E58649">
        <v>216920</v>
      </c>
      <c r="F58649" t="b">
        <v>0</v>
      </c>
      <c r="G58649">
        <v>175.066</v>
      </c>
      <c r="H58649" t="s">
        <v>66512</v>
      </c>
    </row>
    <row r="58650" spans="1:8" x14ac:dyDescent="0.2">
      <c r="A58650">
        <f>A58649+1</f>
        <v>58649</v>
      </c>
      <c r="B58650" t="s">
        <v>67207</v>
      </c>
      <c r="C58650" t="s">
        <v>66913</v>
      </c>
      <c r="D58650">
        <v>22</v>
      </c>
      <c r="E58650">
        <v>307058</v>
      </c>
      <c r="F58650" t="b">
        <v>0</v>
      </c>
      <c r="G58650">
        <v>96.53</v>
      </c>
      <c r="H58650" t="s">
        <v>66512</v>
      </c>
    </row>
    <row r="58651" spans="1:8" x14ac:dyDescent="0.2">
      <c r="A58651">
        <f>A58650+1</f>
        <v>58650</v>
      </c>
      <c r="B58651" t="s">
        <v>67209</v>
      </c>
      <c r="C58651" t="s">
        <v>67208</v>
      </c>
      <c r="D58651">
        <v>48</v>
      </c>
      <c r="E58651">
        <v>211661</v>
      </c>
      <c r="F58651" t="b">
        <v>1</v>
      </c>
      <c r="G58651">
        <v>146.392</v>
      </c>
      <c r="H58651" t="s">
        <v>66512</v>
      </c>
    </row>
    <row r="58652" spans="1:8" x14ac:dyDescent="0.2">
      <c r="A58652">
        <f>A58651+1</f>
        <v>58651</v>
      </c>
      <c r="B58652" t="s">
        <v>67211</v>
      </c>
      <c r="C58652" t="s">
        <v>67210</v>
      </c>
      <c r="D58652">
        <v>51</v>
      </c>
      <c r="E58652">
        <v>280079</v>
      </c>
      <c r="F58652" t="b">
        <v>1</v>
      </c>
      <c r="G58652">
        <v>140.02000000000001</v>
      </c>
      <c r="H58652" t="s">
        <v>66512</v>
      </c>
    </row>
    <row r="58653" spans="1:8" x14ac:dyDescent="0.2">
      <c r="A58653">
        <f>A58652+1</f>
        <v>58652</v>
      </c>
      <c r="B58653" t="s">
        <v>67212</v>
      </c>
      <c r="C58653" t="s">
        <v>67213</v>
      </c>
      <c r="D58653">
        <v>33</v>
      </c>
      <c r="E58653">
        <v>201933</v>
      </c>
      <c r="F58653" t="b">
        <v>1</v>
      </c>
      <c r="G58653">
        <v>140.30600000000001</v>
      </c>
      <c r="H58653" t="s">
        <v>66512</v>
      </c>
    </row>
    <row r="58654" spans="1:8" x14ac:dyDescent="0.2">
      <c r="A58654">
        <f>A58653+1</f>
        <v>58653</v>
      </c>
      <c r="B58654" t="s">
        <v>67215</v>
      </c>
      <c r="C58654" t="s">
        <v>67214</v>
      </c>
      <c r="D58654">
        <v>41</v>
      </c>
      <c r="E58654">
        <v>173949</v>
      </c>
      <c r="F58654" t="b">
        <v>0</v>
      </c>
      <c r="G58654">
        <v>128.00200000000001</v>
      </c>
      <c r="H58654" t="s">
        <v>66512</v>
      </c>
    </row>
    <row r="58655" spans="1:8" x14ac:dyDescent="0.2">
      <c r="A58655">
        <f>A58654+1</f>
        <v>58654</v>
      </c>
      <c r="B58655" t="s">
        <v>67216</v>
      </c>
      <c r="C58655" t="s">
        <v>4393</v>
      </c>
      <c r="D58655">
        <v>56</v>
      </c>
      <c r="E58655">
        <v>226733</v>
      </c>
      <c r="F58655" t="b">
        <v>1</v>
      </c>
      <c r="G58655">
        <v>135.053</v>
      </c>
      <c r="H58655" t="s">
        <v>66512</v>
      </c>
    </row>
    <row r="58656" spans="1:8" x14ac:dyDescent="0.2">
      <c r="A58656">
        <f>A58655+1</f>
        <v>58655</v>
      </c>
      <c r="B58656" t="s">
        <v>67218</v>
      </c>
      <c r="C58656" t="s">
        <v>67217</v>
      </c>
      <c r="D58656">
        <v>51</v>
      </c>
      <c r="E58656">
        <v>182666</v>
      </c>
      <c r="F58656" t="b">
        <v>0</v>
      </c>
      <c r="G58656">
        <v>142.27600000000001</v>
      </c>
      <c r="H58656" t="s">
        <v>66512</v>
      </c>
    </row>
    <row r="58657" spans="1:8" x14ac:dyDescent="0.2">
      <c r="A58657">
        <f>A58656+1</f>
        <v>58656</v>
      </c>
      <c r="B58657" t="s">
        <v>67219</v>
      </c>
      <c r="C58657">
        <v>3</v>
      </c>
      <c r="D58657">
        <v>23</v>
      </c>
      <c r="E58657">
        <v>500000</v>
      </c>
      <c r="F58657" t="b">
        <v>0</v>
      </c>
      <c r="G58657">
        <v>138.22800000000001</v>
      </c>
      <c r="H58657" t="s">
        <v>66512</v>
      </c>
    </row>
    <row r="58658" spans="1:8" x14ac:dyDescent="0.2">
      <c r="A58658">
        <f>A58657+1</f>
        <v>58657</v>
      </c>
      <c r="B58658" t="s">
        <v>67221</v>
      </c>
      <c r="C58658" t="s">
        <v>67220</v>
      </c>
      <c r="D58658">
        <v>22</v>
      </c>
      <c r="E58658">
        <v>216976</v>
      </c>
      <c r="F58658" t="b">
        <v>0</v>
      </c>
      <c r="G58658">
        <v>92.046000000000006</v>
      </c>
      <c r="H58658" t="s">
        <v>66512</v>
      </c>
    </row>
    <row r="58659" spans="1:8" x14ac:dyDescent="0.2">
      <c r="A58659">
        <f>A58658+1</f>
        <v>58658</v>
      </c>
      <c r="B58659" t="s">
        <v>52724</v>
      </c>
      <c r="C58659" t="s">
        <v>52690</v>
      </c>
      <c r="D58659">
        <v>55</v>
      </c>
      <c r="E58659">
        <v>246405</v>
      </c>
      <c r="F58659" t="b">
        <v>1</v>
      </c>
      <c r="G58659">
        <v>124.941</v>
      </c>
      <c r="H58659" t="s">
        <v>66512</v>
      </c>
    </row>
    <row r="58660" spans="1:8" x14ac:dyDescent="0.2">
      <c r="A58660">
        <f>A58659+1</f>
        <v>58659</v>
      </c>
      <c r="B58660" t="s">
        <v>53706</v>
      </c>
      <c r="C58660" t="s">
        <v>66540</v>
      </c>
      <c r="D58660">
        <v>55</v>
      </c>
      <c r="E58660">
        <v>269000</v>
      </c>
      <c r="F58660" t="b">
        <v>0</v>
      </c>
      <c r="G58660">
        <v>90.066000000000003</v>
      </c>
      <c r="H58660" t="s">
        <v>66512</v>
      </c>
    </row>
    <row r="58661" spans="1:8" x14ac:dyDescent="0.2">
      <c r="A58661">
        <f>A58660+1</f>
        <v>58660</v>
      </c>
      <c r="B58661" t="s">
        <v>67222</v>
      </c>
      <c r="C58661" t="s">
        <v>67053</v>
      </c>
      <c r="D58661">
        <v>24</v>
      </c>
      <c r="E58661">
        <v>261028</v>
      </c>
      <c r="F58661" t="b">
        <v>0</v>
      </c>
      <c r="G58661">
        <v>178.72200000000001</v>
      </c>
      <c r="H58661" t="s">
        <v>66512</v>
      </c>
    </row>
    <row r="58662" spans="1:8" x14ac:dyDescent="0.2">
      <c r="A58662">
        <f>A58661+1</f>
        <v>58661</v>
      </c>
      <c r="B58662" t="s">
        <v>66540</v>
      </c>
      <c r="C58662" t="s">
        <v>66540</v>
      </c>
      <c r="D58662">
        <v>51</v>
      </c>
      <c r="E58662">
        <v>314266</v>
      </c>
      <c r="F58662" t="b">
        <v>0</v>
      </c>
      <c r="G58662">
        <v>172.01499999999999</v>
      </c>
      <c r="H58662" t="s">
        <v>66512</v>
      </c>
    </row>
    <row r="58663" spans="1:8" x14ac:dyDescent="0.2">
      <c r="A58663">
        <f>A58662+1</f>
        <v>58662</v>
      </c>
      <c r="B58663" t="s">
        <v>53457</v>
      </c>
      <c r="C58663" t="s">
        <v>67102</v>
      </c>
      <c r="D58663">
        <v>22</v>
      </c>
      <c r="E58663">
        <v>220905</v>
      </c>
      <c r="F58663" t="b">
        <v>1</v>
      </c>
      <c r="G58663">
        <v>166.03800000000001</v>
      </c>
      <c r="H58663" t="s">
        <v>66512</v>
      </c>
    </row>
    <row r="58664" spans="1:8" x14ac:dyDescent="0.2">
      <c r="A58664">
        <f>A58663+1</f>
        <v>58663</v>
      </c>
      <c r="B58664" t="s">
        <v>67224</v>
      </c>
      <c r="C58664" t="s">
        <v>67223</v>
      </c>
      <c r="D58664">
        <v>57</v>
      </c>
      <c r="E58664">
        <v>138106</v>
      </c>
      <c r="F58664" t="b">
        <v>0</v>
      </c>
      <c r="G58664">
        <v>154.99100000000001</v>
      </c>
      <c r="H58664" t="s">
        <v>66512</v>
      </c>
    </row>
    <row r="58665" spans="1:8" x14ac:dyDescent="0.2">
      <c r="A58665">
        <f>A58664+1</f>
        <v>58664</v>
      </c>
      <c r="B58665" t="s">
        <v>67226</v>
      </c>
      <c r="C58665" t="s">
        <v>67225</v>
      </c>
      <c r="D58665">
        <v>22</v>
      </c>
      <c r="E58665">
        <v>209253</v>
      </c>
      <c r="F58665" t="b">
        <v>0</v>
      </c>
      <c r="G58665">
        <v>124.035</v>
      </c>
      <c r="H58665" t="s">
        <v>66512</v>
      </c>
    </row>
    <row r="58666" spans="1:8" x14ac:dyDescent="0.2">
      <c r="A58666">
        <f>A58665+1</f>
        <v>58665</v>
      </c>
      <c r="B58666" t="s">
        <v>67228</v>
      </c>
      <c r="C58666" t="s">
        <v>67228</v>
      </c>
      <c r="D58666">
        <v>22</v>
      </c>
      <c r="E58666">
        <v>473261</v>
      </c>
      <c r="F58666" t="b">
        <v>0</v>
      </c>
      <c r="G58666">
        <v>142.01900000000001</v>
      </c>
      <c r="H58666" t="s">
        <v>66512</v>
      </c>
    </row>
    <row r="58667" spans="1:8" x14ac:dyDescent="0.2">
      <c r="A58667">
        <f>A58666+1</f>
        <v>58666</v>
      </c>
      <c r="B58667" t="s">
        <v>67231</v>
      </c>
      <c r="C58667" t="s">
        <v>67230</v>
      </c>
      <c r="D58667">
        <v>23</v>
      </c>
      <c r="E58667">
        <v>241373</v>
      </c>
      <c r="F58667" t="b">
        <v>0</v>
      </c>
      <c r="G58667">
        <v>129.999</v>
      </c>
      <c r="H58667" t="s">
        <v>66512</v>
      </c>
    </row>
    <row r="58668" spans="1:8" x14ac:dyDescent="0.2">
      <c r="A58668">
        <f>A58667+1</f>
        <v>58667</v>
      </c>
      <c r="B58668" t="s">
        <v>67233</v>
      </c>
      <c r="C58668" t="s">
        <v>67232</v>
      </c>
      <c r="D58668">
        <v>48</v>
      </c>
      <c r="E58668">
        <v>151120</v>
      </c>
      <c r="F58668" t="b">
        <v>0</v>
      </c>
      <c r="G58668">
        <v>94.88</v>
      </c>
      <c r="H58668" t="s">
        <v>66512</v>
      </c>
    </row>
    <row r="58669" spans="1:8" x14ac:dyDescent="0.2">
      <c r="A58669">
        <f>A58668+1</f>
        <v>58668</v>
      </c>
      <c r="B58669" t="s">
        <v>16515</v>
      </c>
      <c r="C58669" t="s">
        <v>58418</v>
      </c>
      <c r="D58669">
        <v>23</v>
      </c>
      <c r="E58669">
        <v>265933</v>
      </c>
      <c r="F58669" t="b">
        <v>0</v>
      </c>
      <c r="G58669">
        <v>121.63500000000001</v>
      </c>
      <c r="H58669" t="s">
        <v>66512</v>
      </c>
    </row>
    <row r="58670" spans="1:8" x14ac:dyDescent="0.2">
      <c r="A58670">
        <f>A58669+1</f>
        <v>58669</v>
      </c>
      <c r="B58670" t="s">
        <v>67234</v>
      </c>
      <c r="C58670" t="s">
        <v>3940</v>
      </c>
      <c r="D58670">
        <v>23</v>
      </c>
      <c r="E58670">
        <v>226253</v>
      </c>
      <c r="F58670" t="b">
        <v>1</v>
      </c>
      <c r="G58670">
        <v>122.119</v>
      </c>
      <c r="H58670" t="s">
        <v>66512</v>
      </c>
    </row>
    <row r="58671" spans="1:8" x14ac:dyDescent="0.2">
      <c r="A58671">
        <f>A58670+1</f>
        <v>58670</v>
      </c>
      <c r="B58671" t="s">
        <v>67236</v>
      </c>
      <c r="C58671" t="s">
        <v>67235</v>
      </c>
      <c r="D58671">
        <v>21</v>
      </c>
      <c r="E58671">
        <v>281493</v>
      </c>
      <c r="F58671" t="b">
        <v>0</v>
      </c>
      <c r="G58671">
        <v>159.04499999999999</v>
      </c>
      <c r="H58671" t="s">
        <v>66512</v>
      </c>
    </row>
    <row r="58672" spans="1:8" x14ac:dyDescent="0.2">
      <c r="A58672">
        <f>A58671+1</f>
        <v>58671</v>
      </c>
      <c r="B58672" t="s">
        <v>67238</v>
      </c>
      <c r="C58672" t="s">
        <v>67237</v>
      </c>
      <c r="D58672">
        <v>22</v>
      </c>
      <c r="E58672">
        <v>176666</v>
      </c>
      <c r="F58672" t="b">
        <v>0</v>
      </c>
      <c r="G58672">
        <v>174.81800000000001</v>
      </c>
      <c r="H58672" t="s">
        <v>66512</v>
      </c>
    </row>
    <row r="58673" spans="1:8" x14ac:dyDescent="0.2">
      <c r="A58673">
        <f>A58672+1</f>
        <v>58672</v>
      </c>
      <c r="B58673" t="s">
        <v>67239</v>
      </c>
      <c r="C58673" t="s">
        <v>39542</v>
      </c>
      <c r="D58673">
        <v>50</v>
      </c>
      <c r="E58673">
        <v>270293</v>
      </c>
      <c r="F58673" t="b">
        <v>0</v>
      </c>
      <c r="G58673">
        <v>99.822999999999993</v>
      </c>
      <c r="H58673" t="s">
        <v>66512</v>
      </c>
    </row>
    <row r="58674" spans="1:8" x14ac:dyDescent="0.2">
      <c r="A58674">
        <f>A58673+1</f>
        <v>58673</v>
      </c>
      <c r="B58674" t="s">
        <v>1337</v>
      </c>
      <c r="C58674">
        <v>1023</v>
      </c>
      <c r="D58674">
        <v>22</v>
      </c>
      <c r="E58674">
        <v>305106</v>
      </c>
      <c r="F58674" t="b">
        <v>0</v>
      </c>
      <c r="G58674">
        <v>126.003</v>
      </c>
      <c r="H58674" t="s">
        <v>66512</v>
      </c>
    </row>
    <row r="58675" spans="1:8" x14ac:dyDescent="0.2">
      <c r="A58675">
        <f>A58674+1</f>
        <v>58674</v>
      </c>
      <c r="B58675" t="s">
        <v>67241</v>
      </c>
      <c r="C58675" t="s">
        <v>67240</v>
      </c>
      <c r="D58675">
        <v>21</v>
      </c>
      <c r="E58675">
        <v>243797</v>
      </c>
      <c r="F58675" t="b">
        <v>0</v>
      </c>
      <c r="G58675">
        <v>160.05600000000001</v>
      </c>
      <c r="H58675" t="s">
        <v>66512</v>
      </c>
    </row>
    <row r="58676" spans="1:8" x14ac:dyDescent="0.2">
      <c r="A58676">
        <f>A58675+1</f>
        <v>58675</v>
      </c>
      <c r="B58676" t="s">
        <v>67242</v>
      </c>
      <c r="C58676" t="s">
        <v>66888</v>
      </c>
      <c r="D58676">
        <v>23</v>
      </c>
      <c r="E58676">
        <v>242520</v>
      </c>
      <c r="F58676" t="b">
        <v>0</v>
      </c>
      <c r="G58676">
        <v>149.60300000000001</v>
      </c>
      <c r="H58676" t="s">
        <v>66512</v>
      </c>
    </row>
    <row r="58677" spans="1:8" x14ac:dyDescent="0.2">
      <c r="A58677">
        <f>A58676+1</f>
        <v>58676</v>
      </c>
      <c r="B58677" t="s">
        <v>29312</v>
      </c>
      <c r="C58677" t="s">
        <v>67243</v>
      </c>
      <c r="D58677">
        <v>22</v>
      </c>
      <c r="E58677">
        <v>163554</v>
      </c>
      <c r="F58677" t="b">
        <v>0</v>
      </c>
      <c r="G58677">
        <v>200.03</v>
      </c>
      <c r="H58677" t="s">
        <v>66512</v>
      </c>
    </row>
    <row r="58678" spans="1:8" x14ac:dyDescent="0.2">
      <c r="A58678">
        <f>A58677+1</f>
        <v>58677</v>
      </c>
      <c r="B58678" t="s">
        <v>27275</v>
      </c>
      <c r="C58678" t="s">
        <v>50514</v>
      </c>
      <c r="D58678">
        <v>24</v>
      </c>
      <c r="E58678">
        <v>256053</v>
      </c>
      <c r="F58678" t="b">
        <v>0</v>
      </c>
      <c r="G58678">
        <v>157.22300000000001</v>
      </c>
      <c r="H58678" t="s">
        <v>66512</v>
      </c>
    </row>
    <row r="58679" spans="1:8" x14ac:dyDescent="0.2">
      <c r="A58679">
        <f>A58678+1</f>
        <v>58678</v>
      </c>
      <c r="B58679" t="s">
        <v>50494</v>
      </c>
      <c r="C58679" t="s">
        <v>50494</v>
      </c>
      <c r="D58679">
        <v>23</v>
      </c>
      <c r="E58679">
        <v>225133</v>
      </c>
      <c r="F58679" t="b">
        <v>0</v>
      </c>
      <c r="G58679">
        <v>100.01</v>
      </c>
      <c r="H58679" t="s">
        <v>66512</v>
      </c>
    </row>
    <row r="58680" spans="1:8" x14ac:dyDescent="0.2">
      <c r="A58680">
        <f>A58679+1</f>
        <v>58679</v>
      </c>
      <c r="B58680" t="s">
        <v>67245</v>
      </c>
      <c r="C58680" t="s">
        <v>67244</v>
      </c>
      <c r="D58680">
        <v>23</v>
      </c>
      <c r="E58680">
        <v>131146</v>
      </c>
      <c r="F58680" t="b">
        <v>1</v>
      </c>
      <c r="G58680">
        <v>124.03</v>
      </c>
      <c r="H58680" t="s">
        <v>66512</v>
      </c>
    </row>
    <row r="58681" spans="1:8" x14ac:dyDescent="0.2">
      <c r="A58681">
        <f>A58680+1</f>
        <v>58680</v>
      </c>
      <c r="B58681" t="s">
        <v>34757</v>
      </c>
      <c r="C58681" t="s">
        <v>66693</v>
      </c>
      <c r="D58681">
        <v>21</v>
      </c>
      <c r="E58681">
        <v>354506</v>
      </c>
      <c r="F58681" t="b">
        <v>0</v>
      </c>
      <c r="G58681">
        <v>76.241</v>
      </c>
      <c r="H58681" t="s">
        <v>66512</v>
      </c>
    </row>
    <row r="58682" spans="1:8" x14ac:dyDescent="0.2">
      <c r="A58682">
        <f>A58681+1</f>
        <v>58681</v>
      </c>
      <c r="B58682" t="s">
        <v>67246</v>
      </c>
      <c r="C58682" t="s">
        <v>67246</v>
      </c>
      <c r="D58682">
        <v>21</v>
      </c>
      <c r="E58682">
        <v>408986</v>
      </c>
      <c r="F58682" t="b">
        <v>0</v>
      </c>
      <c r="G58682">
        <v>149.845</v>
      </c>
      <c r="H58682" t="s">
        <v>66512</v>
      </c>
    </row>
    <row r="58683" spans="1:8" x14ac:dyDescent="0.2">
      <c r="A58683">
        <f>A58682+1</f>
        <v>58682</v>
      </c>
      <c r="B58683" t="s">
        <v>67248</v>
      </c>
      <c r="C58683" t="s">
        <v>67247</v>
      </c>
      <c r="D58683">
        <v>22</v>
      </c>
      <c r="E58683">
        <v>253040</v>
      </c>
      <c r="F58683" t="b">
        <v>0</v>
      </c>
      <c r="G58683">
        <v>160.97200000000001</v>
      </c>
      <c r="H58683" t="s">
        <v>66512</v>
      </c>
    </row>
    <row r="58684" spans="1:8" x14ac:dyDescent="0.2">
      <c r="A58684">
        <f>A58683+1</f>
        <v>58683</v>
      </c>
      <c r="B58684" t="s">
        <v>67250</v>
      </c>
      <c r="C58684" t="s">
        <v>67249</v>
      </c>
      <c r="D58684">
        <v>22</v>
      </c>
      <c r="E58684">
        <v>218373</v>
      </c>
      <c r="F58684" t="b">
        <v>1</v>
      </c>
      <c r="G58684">
        <v>160.024</v>
      </c>
      <c r="H58684" t="s">
        <v>66512</v>
      </c>
    </row>
    <row r="58685" spans="1:8" x14ac:dyDescent="0.2">
      <c r="A58685">
        <f>A58684+1</f>
        <v>58684</v>
      </c>
      <c r="B58685" t="s">
        <v>67252</v>
      </c>
      <c r="C58685" t="s">
        <v>67251</v>
      </c>
      <c r="D58685">
        <v>22</v>
      </c>
      <c r="E58685">
        <v>252000</v>
      </c>
      <c r="F58685" t="b">
        <v>0</v>
      </c>
      <c r="G58685">
        <v>120.012</v>
      </c>
      <c r="H58685" t="s">
        <v>66512</v>
      </c>
    </row>
    <row r="58686" spans="1:8" x14ac:dyDescent="0.2">
      <c r="A58686">
        <f>A58685+1</f>
        <v>58685</v>
      </c>
      <c r="B58686" t="s">
        <v>67255</v>
      </c>
      <c r="C58686" t="s">
        <v>67254</v>
      </c>
      <c r="D58686">
        <v>21</v>
      </c>
      <c r="E58686">
        <v>312426</v>
      </c>
      <c r="F58686" t="b">
        <v>0</v>
      </c>
      <c r="G58686">
        <v>95.001000000000005</v>
      </c>
      <c r="H58686" t="s">
        <v>66512</v>
      </c>
    </row>
    <row r="58687" spans="1:8" x14ac:dyDescent="0.2">
      <c r="A58687">
        <f>A58686+1</f>
        <v>58686</v>
      </c>
      <c r="B58687" t="s">
        <v>67256</v>
      </c>
      <c r="C58687" t="s">
        <v>66888</v>
      </c>
      <c r="D58687">
        <v>23</v>
      </c>
      <c r="E58687">
        <v>179106</v>
      </c>
      <c r="F58687" t="b">
        <v>0</v>
      </c>
      <c r="G58687">
        <v>97.959000000000003</v>
      </c>
      <c r="H58687" t="s">
        <v>66512</v>
      </c>
    </row>
    <row r="58688" spans="1:8" x14ac:dyDescent="0.2">
      <c r="A58688">
        <f>A58687+1</f>
        <v>58687</v>
      </c>
      <c r="B58688" t="s">
        <v>67257</v>
      </c>
      <c r="C58688" t="s">
        <v>67249</v>
      </c>
      <c r="D58688">
        <v>21</v>
      </c>
      <c r="E58688">
        <v>267626</v>
      </c>
      <c r="F58688" t="b">
        <v>1</v>
      </c>
      <c r="G58688">
        <v>137.971</v>
      </c>
      <c r="H58688" t="s">
        <v>66512</v>
      </c>
    </row>
    <row r="58689" spans="1:8" x14ac:dyDescent="0.2">
      <c r="A58689">
        <f>A58688+1</f>
        <v>58688</v>
      </c>
      <c r="B58689" t="s">
        <v>67258</v>
      </c>
      <c r="C58689" t="s">
        <v>67090</v>
      </c>
      <c r="D58689">
        <v>24</v>
      </c>
      <c r="E58689">
        <v>278961</v>
      </c>
      <c r="F58689" t="b">
        <v>0</v>
      </c>
      <c r="G58689">
        <v>110.461</v>
      </c>
      <c r="H58689" t="s">
        <v>66512</v>
      </c>
    </row>
    <row r="58690" spans="1:8" x14ac:dyDescent="0.2">
      <c r="A58690">
        <f>A58689+1</f>
        <v>58689</v>
      </c>
      <c r="B58690" t="s">
        <v>67259</v>
      </c>
      <c r="C58690" t="s">
        <v>66600</v>
      </c>
      <c r="D58690">
        <v>23</v>
      </c>
      <c r="E58690">
        <v>204053</v>
      </c>
      <c r="F58690" t="b">
        <v>0</v>
      </c>
      <c r="G58690">
        <v>115.039</v>
      </c>
      <c r="H58690" t="s">
        <v>66512</v>
      </c>
    </row>
    <row r="58691" spans="1:8" x14ac:dyDescent="0.2">
      <c r="A58691">
        <f>A58690+1</f>
        <v>58690</v>
      </c>
      <c r="B58691" t="s">
        <v>67261</v>
      </c>
      <c r="C58691" t="s">
        <v>67260</v>
      </c>
      <c r="D58691">
        <v>24</v>
      </c>
      <c r="E58691">
        <v>235986</v>
      </c>
      <c r="F58691" t="b">
        <v>1</v>
      </c>
      <c r="G58691">
        <v>109.98399999999999</v>
      </c>
      <c r="H58691" t="s">
        <v>66512</v>
      </c>
    </row>
    <row r="58692" spans="1:8" x14ac:dyDescent="0.2">
      <c r="A58692">
        <f>A58691+1</f>
        <v>58691</v>
      </c>
      <c r="B58692" t="s">
        <v>50912</v>
      </c>
      <c r="C58692" t="s">
        <v>50911</v>
      </c>
      <c r="D58692">
        <v>22</v>
      </c>
      <c r="E58692">
        <v>244080</v>
      </c>
      <c r="F58692" t="b">
        <v>0</v>
      </c>
      <c r="G58692">
        <v>138.85400000000001</v>
      </c>
      <c r="H58692" t="s">
        <v>66512</v>
      </c>
    </row>
    <row r="58693" spans="1:8" x14ac:dyDescent="0.2">
      <c r="A58693">
        <f>A58692+1</f>
        <v>58692</v>
      </c>
      <c r="B58693" t="s">
        <v>67263</v>
      </c>
      <c r="C58693" t="s">
        <v>67262</v>
      </c>
      <c r="D58693">
        <v>24</v>
      </c>
      <c r="E58693">
        <v>209001</v>
      </c>
      <c r="F58693" t="b">
        <v>1</v>
      </c>
      <c r="G58693">
        <v>98.444000000000003</v>
      </c>
      <c r="H58693" t="s">
        <v>66512</v>
      </c>
    </row>
    <row r="58694" spans="1:8" x14ac:dyDescent="0.2">
      <c r="A58694">
        <f>A58693+1</f>
        <v>58693</v>
      </c>
      <c r="B58694" t="s">
        <v>7991</v>
      </c>
      <c r="C58694" t="s">
        <v>7990</v>
      </c>
      <c r="D58694">
        <v>24</v>
      </c>
      <c r="E58694">
        <v>221546</v>
      </c>
      <c r="F58694" t="b">
        <v>0</v>
      </c>
      <c r="G58694">
        <v>118.021</v>
      </c>
      <c r="H58694" t="s">
        <v>66512</v>
      </c>
    </row>
    <row r="58695" spans="1:8" x14ac:dyDescent="0.2">
      <c r="A58695">
        <f>A58694+1</f>
        <v>58694</v>
      </c>
      <c r="B58695" t="s">
        <v>17001</v>
      </c>
      <c r="C58695" t="s">
        <v>66894</v>
      </c>
      <c r="D58695">
        <v>21</v>
      </c>
      <c r="E58695">
        <v>229533</v>
      </c>
      <c r="F58695" t="b">
        <v>1</v>
      </c>
      <c r="G58695">
        <v>100.095</v>
      </c>
      <c r="H58695" t="s">
        <v>66512</v>
      </c>
    </row>
    <row r="58696" spans="1:8" x14ac:dyDescent="0.2">
      <c r="A58696">
        <f>A58695+1</f>
        <v>58695</v>
      </c>
      <c r="B58696" t="s">
        <v>67264</v>
      </c>
      <c r="C58696" t="s">
        <v>66600</v>
      </c>
      <c r="D58696">
        <v>23</v>
      </c>
      <c r="E58696">
        <v>180573</v>
      </c>
      <c r="F58696" t="b">
        <v>0</v>
      </c>
      <c r="G58696">
        <v>141.89699999999999</v>
      </c>
      <c r="H58696" t="s">
        <v>66512</v>
      </c>
    </row>
    <row r="58697" spans="1:8" x14ac:dyDescent="0.2">
      <c r="A58697">
        <f>A58696+1</f>
        <v>58696</v>
      </c>
      <c r="B58697" t="s">
        <v>7992</v>
      </c>
      <c r="C58697" t="s">
        <v>7990</v>
      </c>
      <c r="D58697">
        <v>24</v>
      </c>
      <c r="E58697">
        <v>246200</v>
      </c>
      <c r="F58697" t="b">
        <v>0</v>
      </c>
      <c r="G58697">
        <v>88.254999999999995</v>
      </c>
      <c r="H58697" t="s">
        <v>66512</v>
      </c>
    </row>
    <row r="58698" spans="1:8" x14ac:dyDescent="0.2">
      <c r="A58698">
        <f>A58697+1</f>
        <v>58697</v>
      </c>
      <c r="B58698" t="s">
        <v>50926</v>
      </c>
      <c r="C58698" t="s">
        <v>50911</v>
      </c>
      <c r="D58698">
        <v>22</v>
      </c>
      <c r="E58698">
        <v>393986</v>
      </c>
      <c r="F58698" t="b">
        <v>0</v>
      </c>
      <c r="G58698">
        <v>125</v>
      </c>
      <c r="H58698" t="s">
        <v>66512</v>
      </c>
    </row>
    <row r="58699" spans="1:8" x14ac:dyDescent="0.2">
      <c r="A58699">
        <f>A58698+1</f>
        <v>58698</v>
      </c>
      <c r="B58699" t="s">
        <v>67266</v>
      </c>
      <c r="C58699" t="s">
        <v>67265</v>
      </c>
      <c r="D58699">
        <v>21</v>
      </c>
      <c r="E58699">
        <v>327906</v>
      </c>
      <c r="F58699" t="b">
        <v>0</v>
      </c>
      <c r="G58699">
        <v>135.024</v>
      </c>
      <c r="H58699" t="s">
        <v>66512</v>
      </c>
    </row>
    <row r="58700" spans="1:8" x14ac:dyDescent="0.2">
      <c r="A58700">
        <f>A58699+1</f>
        <v>58699</v>
      </c>
      <c r="B58700" t="s">
        <v>67269</v>
      </c>
      <c r="C58700" t="s">
        <v>67268</v>
      </c>
      <c r="D58700">
        <v>0</v>
      </c>
      <c r="E58700">
        <v>184000</v>
      </c>
      <c r="F58700" t="b">
        <v>0</v>
      </c>
      <c r="G58700">
        <v>97.176000000000002</v>
      </c>
      <c r="H58700" t="s">
        <v>66512</v>
      </c>
    </row>
    <row r="58701" spans="1:8" x14ac:dyDescent="0.2">
      <c r="A58701">
        <f>A58700+1</f>
        <v>58700</v>
      </c>
      <c r="B58701" t="s">
        <v>67270</v>
      </c>
      <c r="C58701" t="s">
        <v>52669</v>
      </c>
      <c r="D58701">
        <v>22</v>
      </c>
      <c r="E58701">
        <v>180693</v>
      </c>
      <c r="F58701" t="b">
        <v>1</v>
      </c>
      <c r="G58701">
        <v>91.221999999999994</v>
      </c>
      <c r="H58701" t="s">
        <v>66512</v>
      </c>
    </row>
    <row r="58702" spans="1:8" x14ac:dyDescent="0.2">
      <c r="A58702">
        <f>A58701+1</f>
        <v>58701</v>
      </c>
      <c r="B58702" t="s">
        <v>66917</v>
      </c>
      <c r="C58702" t="s">
        <v>66917</v>
      </c>
      <c r="D58702">
        <v>37</v>
      </c>
      <c r="E58702">
        <v>295566</v>
      </c>
      <c r="F58702" t="b">
        <v>0</v>
      </c>
      <c r="G58702">
        <v>129.99700000000001</v>
      </c>
      <c r="H58702" t="s">
        <v>66512</v>
      </c>
    </row>
    <row r="58703" spans="1:8" x14ac:dyDescent="0.2">
      <c r="A58703">
        <f>A58702+1</f>
        <v>58702</v>
      </c>
      <c r="B58703" t="s">
        <v>67272</v>
      </c>
      <c r="C58703" t="s">
        <v>67271</v>
      </c>
      <c r="D58703">
        <v>55</v>
      </c>
      <c r="E58703">
        <v>210533</v>
      </c>
      <c r="F58703" t="b">
        <v>1</v>
      </c>
      <c r="G58703">
        <v>174.756</v>
      </c>
      <c r="H58703" t="s">
        <v>66512</v>
      </c>
    </row>
    <row r="58704" spans="1:8" x14ac:dyDescent="0.2">
      <c r="A58704">
        <f>A58703+1</f>
        <v>58703</v>
      </c>
      <c r="B58704" t="s">
        <v>67273</v>
      </c>
      <c r="C58704" t="s">
        <v>66852</v>
      </c>
      <c r="D58704">
        <v>47</v>
      </c>
      <c r="E58704">
        <v>228781</v>
      </c>
      <c r="F58704" t="b">
        <v>1</v>
      </c>
      <c r="G58704">
        <v>150.79499999999999</v>
      </c>
      <c r="H58704" t="s">
        <v>66512</v>
      </c>
    </row>
    <row r="58705" spans="1:8" x14ac:dyDescent="0.2">
      <c r="A58705">
        <f>A58704+1</f>
        <v>58704</v>
      </c>
      <c r="B58705" t="s">
        <v>67274</v>
      </c>
      <c r="C58705" t="s">
        <v>67274</v>
      </c>
      <c r="D58705">
        <v>11</v>
      </c>
      <c r="E58705">
        <v>174160</v>
      </c>
      <c r="F58705" t="b">
        <v>0</v>
      </c>
      <c r="G58705">
        <v>146.58099999999999</v>
      </c>
      <c r="H58705" t="s">
        <v>66512</v>
      </c>
    </row>
    <row r="58706" spans="1:8" x14ac:dyDescent="0.2">
      <c r="A58706">
        <f>A58705+1</f>
        <v>58705</v>
      </c>
      <c r="B58706" t="s">
        <v>67275</v>
      </c>
      <c r="C58706" t="s">
        <v>53020</v>
      </c>
      <c r="D58706">
        <v>56</v>
      </c>
      <c r="E58706">
        <v>198600</v>
      </c>
      <c r="F58706" t="b">
        <v>0</v>
      </c>
      <c r="G58706">
        <v>160.07900000000001</v>
      </c>
      <c r="H58706" t="s">
        <v>66512</v>
      </c>
    </row>
    <row r="58707" spans="1:8" x14ac:dyDescent="0.2">
      <c r="A58707">
        <f>A58706+1</f>
        <v>58706</v>
      </c>
      <c r="B58707" t="s">
        <v>67276</v>
      </c>
      <c r="C58707" t="s">
        <v>67276</v>
      </c>
      <c r="D58707">
        <v>48</v>
      </c>
      <c r="E58707">
        <v>302940</v>
      </c>
      <c r="F58707" t="b">
        <v>0</v>
      </c>
      <c r="G58707">
        <v>142.01300000000001</v>
      </c>
      <c r="H58707" t="s">
        <v>66512</v>
      </c>
    </row>
    <row r="58708" spans="1:8" x14ac:dyDescent="0.2">
      <c r="A58708">
        <f>A58707+1</f>
        <v>58707</v>
      </c>
      <c r="B58708" t="s">
        <v>67277</v>
      </c>
      <c r="C58708" t="s">
        <v>67101</v>
      </c>
      <c r="D58708">
        <v>24</v>
      </c>
      <c r="E58708">
        <v>197284</v>
      </c>
      <c r="F58708" t="b">
        <v>0</v>
      </c>
      <c r="G58708">
        <v>139.07599999999999</v>
      </c>
      <c r="H58708" t="s">
        <v>66512</v>
      </c>
    </row>
    <row r="58709" spans="1:8" x14ac:dyDescent="0.2">
      <c r="A58709">
        <f>A58708+1</f>
        <v>58708</v>
      </c>
      <c r="B58709" t="s">
        <v>67278</v>
      </c>
      <c r="C58709" t="s">
        <v>27250</v>
      </c>
      <c r="D58709">
        <v>23</v>
      </c>
      <c r="E58709">
        <v>184960</v>
      </c>
      <c r="F58709" t="b">
        <v>0</v>
      </c>
      <c r="G58709">
        <v>101.96599999999999</v>
      </c>
      <c r="H58709" t="s">
        <v>66512</v>
      </c>
    </row>
    <row r="58710" spans="1:8" x14ac:dyDescent="0.2">
      <c r="A58710">
        <f>A58709+1</f>
        <v>58709</v>
      </c>
      <c r="B58710" t="s">
        <v>67279</v>
      </c>
      <c r="C58710" t="s">
        <v>67279</v>
      </c>
      <c r="D58710">
        <v>22</v>
      </c>
      <c r="E58710">
        <v>245306</v>
      </c>
      <c r="F58710" t="b">
        <v>1</v>
      </c>
      <c r="G58710">
        <v>169.965</v>
      </c>
      <c r="H58710" t="s">
        <v>66512</v>
      </c>
    </row>
    <row r="58711" spans="1:8" x14ac:dyDescent="0.2">
      <c r="A58711">
        <f>A58710+1</f>
        <v>58710</v>
      </c>
      <c r="B58711" t="s">
        <v>52725</v>
      </c>
      <c r="C58711" t="s">
        <v>52690</v>
      </c>
      <c r="D58711">
        <v>57</v>
      </c>
      <c r="E58711">
        <v>258465</v>
      </c>
      <c r="F58711" t="b">
        <v>0</v>
      </c>
      <c r="G58711">
        <v>148</v>
      </c>
      <c r="H58711" t="s">
        <v>66512</v>
      </c>
    </row>
    <row r="58712" spans="1:8" x14ac:dyDescent="0.2">
      <c r="A58712">
        <f>A58711+1</f>
        <v>58711</v>
      </c>
      <c r="B58712" t="s">
        <v>67280</v>
      </c>
      <c r="C58712" t="s">
        <v>67114</v>
      </c>
      <c r="D58712">
        <v>22</v>
      </c>
      <c r="E58712">
        <v>245266</v>
      </c>
      <c r="F58712" t="b">
        <v>0</v>
      </c>
      <c r="G58712">
        <v>121.96899999999999</v>
      </c>
      <c r="H58712" t="s">
        <v>66512</v>
      </c>
    </row>
    <row r="58713" spans="1:8" x14ac:dyDescent="0.2">
      <c r="A58713">
        <f>A58712+1</f>
        <v>58712</v>
      </c>
      <c r="B58713" t="s">
        <v>53247</v>
      </c>
      <c r="C58713" t="s">
        <v>55703</v>
      </c>
      <c r="D58713">
        <v>23</v>
      </c>
      <c r="E58713">
        <v>294533</v>
      </c>
      <c r="F58713" t="b">
        <v>0</v>
      </c>
      <c r="G58713">
        <v>95.001000000000005</v>
      </c>
      <c r="H58713" t="s">
        <v>66512</v>
      </c>
    </row>
    <row r="58714" spans="1:8" x14ac:dyDescent="0.2">
      <c r="A58714">
        <f>A58713+1</f>
        <v>58713</v>
      </c>
      <c r="B58714" t="s">
        <v>67281</v>
      </c>
      <c r="C58714" t="s">
        <v>28007</v>
      </c>
      <c r="D58714">
        <v>23</v>
      </c>
      <c r="E58714">
        <v>281400</v>
      </c>
      <c r="F58714" t="b">
        <v>0</v>
      </c>
      <c r="G58714">
        <v>120.22499999999999</v>
      </c>
      <c r="H58714" t="s">
        <v>66512</v>
      </c>
    </row>
    <row r="58715" spans="1:8" x14ac:dyDescent="0.2">
      <c r="A58715">
        <f>A58714+1</f>
        <v>58714</v>
      </c>
      <c r="B58715" t="s">
        <v>67282</v>
      </c>
      <c r="C58715">
        <v>2077</v>
      </c>
      <c r="D58715">
        <v>22</v>
      </c>
      <c r="E58715">
        <v>242500</v>
      </c>
      <c r="F58715" t="b">
        <v>0</v>
      </c>
      <c r="G58715">
        <v>92.004000000000005</v>
      </c>
      <c r="H58715" t="s">
        <v>66512</v>
      </c>
    </row>
    <row r="58716" spans="1:8" x14ac:dyDescent="0.2">
      <c r="A58716">
        <f>A58715+1</f>
        <v>58715</v>
      </c>
      <c r="B58716" t="s">
        <v>67284</v>
      </c>
      <c r="C58716" t="s">
        <v>67283</v>
      </c>
      <c r="D58716">
        <v>52</v>
      </c>
      <c r="E58716">
        <v>208246</v>
      </c>
      <c r="F58716" t="b">
        <v>0</v>
      </c>
      <c r="G58716">
        <v>170.00299999999999</v>
      </c>
      <c r="H58716" t="s">
        <v>66512</v>
      </c>
    </row>
    <row r="58717" spans="1:8" x14ac:dyDescent="0.2">
      <c r="A58717">
        <f>A58716+1</f>
        <v>58716</v>
      </c>
      <c r="B58717" t="s">
        <v>67285</v>
      </c>
      <c r="C58717" t="s">
        <v>53020</v>
      </c>
      <c r="D58717">
        <v>24</v>
      </c>
      <c r="E58717">
        <v>208800</v>
      </c>
      <c r="F58717" t="b">
        <v>0</v>
      </c>
      <c r="G58717">
        <v>107.99</v>
      </c>
      <c r="H58717" t="s">
        <v>66512</v>
      </c>
    </row>
    <row r="58718" spans="1:8" x14ac:dyDescent="0.2">
      <c r="A58718">
        <f>A58717+1</f>
        <v>58717</v>
      </c>
      <c r="B58718" t="s">
        <v>67286</v>
      </c>
      <c r="C58718" t="s">
        <v>66527</v>
      </c>
      <c r="D58718">
        <v>52</v>
      </c>
      <c r="E58718">
        <v>239866</v>
      </c>
      <c r="F58718" t="b">
        <v>0</v>
      </c>
      <c r="G58718">
        <v>104.971</v>
      </c>
      <c r="H58718" t="s">
        <v>66512</v>
      </c>
    </row>
    <row r="58719" spans="1:8" x14ac:dyDescent="0.2">
      <c r="A58719">
        <f>A58718+1</f>
        <v>58718</v>
      </c>
      <c r="B58719" t="s">
        <v>67288</v>
      </c>
      <c r="C58719" t="s">
        <v>67287</v>
      </c>
      <c r="D58719">
        <v>54</v>
      </c>
      <c r="E58719">
        <v>236439</v>
      </c>
      <c r="F58719" t="b">
        <v>1</v>
      </c>
      <c r="G58719">
        <v>101.20699999999999</v>
      </c>
      <c r="H58719" t="s">
        <v>66512</v>
      </c>
    </row>
    <row r="58720" spans="1:8" x14ac:dyDescent="0.2">
      <c r="A58720">
        <f>A58719+1</f>
        <v>58719</v>
      </c>
      <c r="B58720" t="s">
        <v>32929</v>
      </c>
      <c r="C58720" t="s">
        <v>28007</v>
      </c>
      <c r="D58720">
        <v>23</v>
      </c>
      <c r="E58720">
        <v>206040</v>
      </c>
      <c r="F58720" t="b">
        <v>0</v>
      </c>
      <c r="G58720">
        <v>94.271000000000001</v>
      </c>
      <c r="H58720" t="s">
        <v>66512</v>
      </c>
    </row>
    <row r="58721" spans="1:8" x14ac:dyDescent="0.2">
      <c r="A58721">
        <f>A58720+1</f>
        <v>58720</v>
      </c>
      <c r="B58721" t="s">
        <v>67291</v>
      </c>
      <c r="C58721" t="s">
        <v>67290</v>
      </c>
      <c r="D58721">
        <v>21</v>
      </c>
      <c r="E58721">
        <v>223866</v>
      </c>
      <c r="F58721" t="b">
        <v>0</v>
      </c>
      <c r="G58721">
        <v>88.406999999999996</v>
      </c>
      <c r="H58721" t="s">
        <v>66512</v>
      </c>
    </row>
    <row r="58722" spans="1:8" x14ac:dyDescent="0.2">
      <c r="A58722">
        <f>A58721+1</f>
        <v>58721</v>
      </c>
      <c r="B58722" t="s">
        <v>67293</v>
      </c>
      <c r="C58722" t="s">
        <v>67292</v>
      </c>
      <c r="D58722">
        <v>21</v>
      </c>
      <c r="E58722">
        <v>279705</v>
      </c>
      <c r="F58722" t="b">
        <v>1</v>
      </c>
      <c r="G58722">
        <v>120.02</v>
      </c>
      <c r="H58722" t="s">
        <v>66512</v>
      </c>
    </row>
    <row r="58723" spans="1:8" x14ac:dyDescent="0.2">
      <c r="A58723">
        <f>A58722+1</f>
        <v>58722</v>
      </c>
      <c r="B58723" t="s">
        <v>67294</v>
      </c>
      <c r="C58723" t="s">
        <v>67067</v>
      </c>
      <c r="D58723">
        <v>23</v>
      </c>
      <c r="E58723">
        <v>219040</v>
      </c>
      <c r="F58723" t="b">
        <v>0</v>
      </c>
      <c r="G58723">
        <v>133.97900000000001</v>
      </c>
      <c r="H58723" t="s">
        <v>66512</v>
      </c>
    </row>
    <row r="58724" spans="1:8" x14ac:dyDescent="0.2">
      <c r="A58724">
        <f>A58723+1</f>
        <v>58723</v>
      </c>
      <c r="B58724" t="s">
        <v>67296</v>
      </c>
      <c r="C58724" t="s">
        <v>67295</v>
      </c>
      <c r="D58724">
        <v>23</v>
      </c>
      <c r="E58724">
        <v>189105</v>
      </c>
      <c r="F58724" t="b">
        <v>0</v>
      </c>
      <c r="G58724">
        <v>134.97800000000001</v>
      </c>
      <c r="H58724" t="s">
        <v>66512</v>
      </c>
    </row>
    <row r="58725" spans="1:8" x14ac:dyDescent="0.2">
      <c r="A58725">
        <f>A58724+1</f>
        <v>58724</v>
      </c>
      <c r="B58725" t="s">
        <v>67299</v>
      </c>
      <c r="C58725" t="s">
        <v>67298</v>
      </c>
      <c r="D58725">
        <v>21</v>
      </c>
      <c r="E58725">
        <v>258000</v>
      </c>
      <c r="F58725" t="b">
        <v>0</v>
      </c>
      <c r="G58725">
        <v>140.029</v>
      </c>
      <c r="H58725" t="s">
        <v>66512</v>
      </c>
    </row>
    <row r="58726" spans="1:8" x14ac:dyDescent="0.2">
      <c r="A58726">
        <f>A58725+1</f>
        <v>58725</v>
      </c>
      <c r="B58726" t="s">
        <v>67300</v>
      </c>
      <c r="C58726" t="s">
        <v>66864</v>
      </c>
      <c r="D58726">
        <v>22</v>
      </c>
      <c r="E58726">
        <v>179653</v>
      </c>
      <c r="F58726" t="b">
        <v>0</v>
      </c>
      <c r="G58726">
        <v>197.95699999999999</v>
      </c>
      <c r="H58726" t="s">
        <v>66512</v>
      </c>
    </row>
    <row r="58727" spans="1:8" x14ac:dyDescent="0.2">
      <c r="A58727">
        <f>A58726+1</f>
        <v>58726</v>
      </c>
      <c r="B58727" t="s">
        <v>67302</v>
      </c>
      <c r="C58727" t="s">
        <v>67301</v>
      </c>
      <c r="D58727">
        <v>24</v>
      </c>
      <c r="E58727">
        <v>324080</v>
      </c>
      <c r="F58727" t="b">
        <v>1</v>
      </c>
      <c r="G58727">
        <v>160.09299999999999</v>
      </c>
      <c r="H58727" t="s">
        <v>66512</v>
      </c>
    </row>
    <row r="58728" spans="1:8" x14ac:dyDescent="0.2">
      <c r="A58728">
        <f>A58727+1</f>
        <v>58727</v>
      </c>
      <c r="B58728" t="s">
        <v>67305</v>
      </c>
      <c r="C58728" t="s">
        <v>67304</v>
      </c>
      <c r="D58728">
        <v>21</v>
      </c>
      <c r="E58728">
        <v>246680</v>
      </c>
      <c r="F58728" t="b">
        <v>0</v>
      </c>
      <c r="G58728">
        <v>139.94900000000001</v>
      </c>
      <c r="H58728" t="s">
        <v>66512</v>
      </c>
    </row>
    <row r="58729" spans="1:8" x14ac:dyDescent="0.2">
      <c r="A58729">
        <f>A58728+1</f>
        <v>58728</v>
      </c>
      <c r="B58729" t="s">
        <v>67306</v>
      </c>
      <c r="C58729" t="s">
        <v>67306</v>
      </c>
      <c r="D58729">
        <v>22</v>
      </c>
      <c r="E58729">
        <v>235320</v>
      </c>
      <c r="F58729" t="b">
        <v>0</v>
      </c>
      <c r="G58729">
        <v>139.96199999999999</v>
      </c>
      <c r="H58729" t="s">
        <v>66512</v>
      </c>
    </row>
    <row r="58730" spans="1:8" x14ac:dyDescent="0.2">
      <c r="A58730">
        <f>A58729+1</f>
        <v>58729</v>
      </c>
      <c r="B58730" t="s">
        <v>67307</v>
      </c>
      <c r="C58730" t="s">
        <v>67062</v>
      </c>
      <c r="D58730">
        <v>24</v>
      </c>
      <c r="E58730">
        <v>275157</v>
      </c>
      <c r="F58730" t="b">
        <v>0</v>
      </c>
      <c r="G58730">
        <v>119.935</v>
      </c>
      <c r="H58730" t="s">
        <v>66512</v>
      </c>
    </row>
    <row r="58731" spans="1:8" x14ac:dyDescent="0.2">
      <c r="A58731">
        <f>A58730+1</f>
        <v>58730</v>
      </c>
      <c r="B58731" t="s">
        <v>67309</v>
      </c>
      <c r="C58731" t="s">
        <v>67308</v>
      </c>
      <c r="D58731">
        <v>21</v>
      </c>
      <c r="E58731">
        <v>247840</v>
      </c>
      <c r="F58731" t="b">
        <v>0</v>
      </c>
      <c r="G58731">
        <v>119.935</v>
      </c>
      <c r="H58731" t="s">
        <v>66512</v>
      </c>
    </row>
    <row r="58732" spans="1:8" x14ac:dyDescent="0.2">
      <c r="A58732">
        <f>A58731+1</f>
        <v>58731</v>
      </c>
      <c r="B58732" t="s">
        <v>67312</v>
      </c>
      <c r="C58732" t="s">
        <v>67311</v>
      </c>
      <c r="D58732">
        <v>23</v>
      </c>
      <c r="E58732">
        <v>210882</v>
      </c>
      <c r="F58732" t="b">
        <v>0</v>
      </c>
      <c r="G58732">
        <v>127.995</v>
      </c>
      <c r="H58732" t="s">
        <v>66512</v>
      </c>
    </row>
    <row r="58733" spans="1:8" x14ac:dyDescent="0.2">
      <c r="A58733">
        <f>A58732+1</f>
        <v>58732</v>
      </c>
      <c r="B58733" t="s">
        <v>67314</v>
      </c>
      <c r="C58733" t="s">
        <v>67313</v>
      </c>
      <c r="D58733">
        <v>24</v>
      </c>
      <c r="E58733">
        <v>223767</v>
      </c>
      <c r="F58733" t="b">
        <v>0</v>
      </c>
      <c r="G58733">
        <v>92.983000000000004</v>
      </c>
      <c r="H58733" t="s">
        <v>66512</v>
      </c>
    </row>
    <row r="58734" spans="1:8" x14ac:dyDescent="0.2">
      <c r="A58734">
        <f>A58733+1</f>
        <v>58733</v>
      </c>
      <c r="B58734" t="s">
        <v>67317</v>
      </c>
      <c r="C58734" t="s">
        <v>67316</v>
      </c>
      <c r="D58734">
        <v>23</v>
      </c>
      <c r="E58734">
        <v>196720</v>
      </c>
      <c r="F58734" t="b">
        <v>1</v>
      </c>
      <c r="G58734">
        <v>112.018</v>
      </c>
      <c r="H58734" t="s">
        <v>66512</v>
      </c>
    </row>
    <row r="58735" spans="1:8" x14ac:dyDescent="0.2">
      <c r="A58735">
        <f>A58734+1</f>
        <v>58734</v>
      </c>
      <c r="B58735" t="s">
        <v>67320</v>
      </c>
      <c r="C58735" t="s">
        <v>67319</v>
      </c>
      <c r="D58735">
        <v>20</v>
      </c>
      <c r="E58735">
        <v>227126</v>
      </c>
      <c r="F58735" t="b">
        <v>0</v>
      </c>
      <c r="G58735">
        <v>71.972999999999999</v>
      </c>
      <c r="H58735" t="s">
        <v>66512</v>
      </c>
    </row>
    <row r="58736" spans="1:8" x14ac:dyDescent="0.2">
      <c r="A58736">
        <f>A58735+1</f>
        <v>58735</v>
      </c>
      <c r="B58736" t="s">
        <v>67321</v>
      </c>
      <c r="C58736" t="s">
        <v>52978</v>
      </c>
      <c r="D58736">
        <v>22</v>
      </c>
      <c r="E58736">
        <v>241160</v>
      </c>
      <c r="F58736" t="b">
        <v>0</v>
      </c>
      <c r="G58736">
        <v>83.587000000000003</v>
      </c>
      <c r="H58736" t="s">
        <v>66512</v>
      </c>
    </row>
    <row r="58737" spans="1:8" x14ac:dyDescent="0.2">
      <c r="A58737">
        <f>A58736+1</f>
        <v>58736</v>
      </c>
      <c r="B58737" t="s">
        <v>67322</v>
      </c>
      <c r="C58737" t="s">
        <v>66958</v>
      </c>
      <c r="D58737">
        <v>21</v>
      </c>
      <c r="E58737">
        <v>569880</v>
      </c>
      <c r="F58737" t="b">
        <v>0</v>
      </c>
      <c r="G58737">
        <v>115.71599999999999</v>
      </c>
      <c r="H58737" t="s">
        <v>66512</v>
      </c>
    </row>
    <row r="58738" spans="1:8" x14ac:dyDescent="0.2">
      <c r="A58738">
        <f>A58737+1</f>
        <v>58737</v>
      </c>
      <c r="B58738" t="s">
        <v>67324</v>
      </c>
      <c r="C58738" t="s">
        <v>67323</v>
      </c>
      <c r="D58738">
        <v>21</v>
      </c>
      <c r="E58738">
        <v>259253</v>
      </c>
      <c r="F58738" t="b">
        <v>0</v>
      </c>
      <c r="G58738">
        <v>124.005</v>
      </c>
      <c r="H58738" t="s">
        <v>66512</v>
      </c>
    </row>
    <row r="58739" spans="1:8" x14ac:dyDescent="0.2">
      <c r="A58739">
        <f>A58738+1</f>
        <v>58738</v>
      </c>
      <c r="B58739" t="s">
        <v>44415</v>
      </c>
      <c r="C58739" t="s">
        <v>67326</v>
      </c>
      <c r="D58739">
        <v>23</v>
      </c>
      <c r="E58739">
        <v>311851</v>
      </c>
      <c r="F58739" t="b">
        <v>0</v>
      </c>
      <c r="G58739">
        <v>130.02099999999999</v>
      </c>
      <c r="H58739" t="s">
        <v>66512</v>
      </c>
    </row>
    <row r="58740" spans="1:8" x14ac:dyDescent="0.2">
      <c r="A58740">
        <f>A58739+1</f>
        <v>58739</v>
      </c>
      <c r="B58740" t="s">
        <v>67327</v>
      </c>
      <c r="C58740" t="s">
        <v>66967</v>
      </c>
      <c r="D58740">
        <v>23</v>
      </c>
      <c r="E58740">
        <v>135586</v>
      </c>
      <c r="F58740" t="b">
        <v>0</v>
      </c>
      <c r="G58740">
        <v>150</v>
      </c>
      <c r="H58740" t="s">
        <v>66512</v>
      </c>
    </row>
    <row r="58741" spans="1:8" x14ac:dyDescent="0.2">
      <c r="A58741">
        <f>A58740+1</f>
        <v>58740</v>
      </c>
      <c r="B58741" t="s">
        <v>67329</v>
      </c>
      <c r="C58741" t="s">
        <v>67328</v>
      </c>
      <c r="D58741">
        <v>23</v>
      </c>
      <c r="E58741">
        <v>196883</v>
      </c>
      <c r="F58741" t="b">
        <v>0</v>
      </c>
      <c r="G58741">
        <v>144.036</v>
      </c>
      <c r="H58741" t="s">
        <v>66512</v>
      </c>
    </row>
    <row r="58742" spans="1:8" x14ac:dyDescent="0.2">
      <c r="A58742">
        <f>A58741+1</f>
        <v>58741</v>
      </c>
      <c r="B58742" t="s">
        <v>67331</v>
      </c>
      <c r="C58742" t="s">
        <v>67330</v>
      </c>
      <c r="D58742">
        <v>20</v>
      </c>
      <c r="E58742">
        <v>412687</v>
      </c>
      <c r="F58742" t="b">
        <v>0</v>
      </c>
      <c r="G58742">
        <v>127.218</v>
      </c>
      <c r="H58742" t="s">
        <v>66512</v>
      </c>
    </row>
    <row r="58743" spans="1:8" x14ac:dyDescent="0.2">
      <c r="A58743">
        <f>A58742+1</f>
        <v>58742</v>
      </c>
      <c r="B58743" t="s">
        <v>67332</v>
      </c>
      <c r="C58743" t="s">
        <v>67090</v>
      </c>
      <c r="D58743">
        <v>23</v>
      </c>
      <c r="E58743">
        <v>205222</v>
      </c>
      <c r="F58743" t="b">
        <v>0</v>
      </c>
      <c r="G58743">
        <v>114.08799999999999</v>
      </c>
      <c r="H58743" t="s">
        <v>66512</v>
      </c>
    </row>
    <row r="58744" spans="1:8" x14ac:dyDescent="0.2">
      <c r="A58744">
        <f>A58743+1</f>
        <v>58743</v>
      </c>
      <c r="B58744" t="s">
        <v>67333</v>
      </c>
      <c r="C58744" t="s">
        <v>67262</v>
      </c>
      <c r="D58744">
        <v>23</v>
      </c>
      <c r="E58744">
        <v>276967</v>
      </c>
      <c r="F58744" t="b">
        <v>1</v>
      </c>
      <c r="G58744">
        <v>130.125</v>
      </c>
      <c r="H58744" t="s">
        <v>66512</v>
      </c>
    </row>
    <row r="58745" spans="1:8" x14ac:dyDescent="0.2">
      <c r="A58745">
        <f>A58744+1</f>
        <v>58744</v>
      </c>
      <c r="B58745" t="s">
        <v>67335</v>
      </c>
      <c r="C58745" t="s">
        <v>67334</v>
      </c>
      <c r="D58745">
        <v>22</v>
      </c>
      <c r="E58745">
        <v>254893</v>
      </c>
      <c r="F58745" t="b">
        <v>0</v>
      </c>
      <c r="G58745">
        <v>125.994</v>
      </c>
      <c r="H58745" t="s">
        <v>66512</v>
      </c>
    </row>
    <row r="58746" spans="1:8" x14ac:dyDescent="0.2">
      <c r="A58746">
        <f>A58745+1</f>
        <v>58745</v>
      </c>
      <c r="B58746" t="s">
        <v>61715</v>
      </c>
      <c r="C58746" t="s">
        <v>67137</v>
      </c>
      <c r="D58746">
        <v>22</v>
      </c>
      <c r="E58746">
        <v>228133</v>
      </c>
      <c r="F58746" t="b">
        <v>0</v>
      </c>
      <c r="G58746">
        <v>101.991</v>
      </c>
      <c r="H58746" t="s">
        <v>66512</v>
      </c>
    </row>
    <row r="58747" spans="1:8" x14ac:dyDescent="0.2">
      <c r="A58747">
        <f>A58746+1</f>
        <v>58746</v>
      </c>
      <c r="B58747" t="s">
        <v>67336</v>
      </c>
      <c r="C58747" t="s">
        <v>66657</v>
      </c>
      <c r="D58747">
        <v>23</v>
      </c>
      <c r="E58747">
        <v>223226</v>
      </c>
      <c r="F58747" t="b">
        <v>0</v>
      </c>
      <c r="G58747">
        <v>172.36600000000001</v>
      </c>
      <c r="H58747" t="s">
        <v>66512</v>
      </c>
    </row>
    <row r="58748" spans="1:8" x14ac:dyDescent="0.2">
      <c r="A58748">
        <f>A58747+1</f>
        <v>58747</v>
      </c>
      <c r="B58748" t="s">
        <v>67337</v>
      </c>
      <c r="C58748" t="s">
        <v>66840</v>
      </c>
      <c r="D58748">
        <v>21</v>
      </c>
      <c r="E58748">
        <v>305066</v>
      </c>
      <c r="F58748" t="b">
        <v>0</v>
      </c>
      <c r="G58748">
        <v>103.982</v>
      </c>
      <c r="H58748" t="s">
        <v>66512</v>
      </c>
    </row>
    <row r="58749" spans="1:8" x14ac:dyDescent="0.2">
      <c r="A58749">
        <f>A58748+1</f>
        <v>58748</v>
      </c>
      <c r="B58749" t="s">
        <v>67338</v>
      </c>
      <c r="C58749" t="s">
        <v>67205</v>
      </c>
      <c r="D58749">
        <v>22</v>
      </c>
      <c r="E58749">
        <v>182933</v>
      </c>
      <c r="F58749" t="b">
        <v>0</v>
      </c>
      <c r="G58749">
        <v>193.96</v>
      </c>
      <c r="H58749" t="s">
        <v>66512</v>
      </c>
    </row>
    <row r="58750" spans="1:8" x14ac:dyDescent="0.2">
      <c r="A58750">
        <f>A58749+1</f>
        <v>58749</v>
      </c>
      <c r="B58750" t="s">
        <v>9228</v>
      </c>
      <c r="C58750" t="s">
        <v>66902</v>
      </c>
      <c r="D58750">
        <v>21</v>
      </c>
      <c r="E58750">
        <v>210106</v>
      </c>
      <c r="F58750" t="b">
        <v>0</v>
      </c>
      <c r="G58750">
        <v>99.004000000000005</v>
      </c>
      <c r="H58750" t="s">
        <v>66512</v>
      </c>
    </row>
    <row r="58751" spans="1:8" x14ac:dyDescent="0.2">
      <c r="A58751">
        <f>A58750+1</f>
        <v>58750</v>
      </c>
      <c r="B58751" t="s">
        <v>67340</v>
      </c>
      <c r="C58751" t="s">
        <v>67339</v>
      </c>
      <c r="D58751">
        <v>22</v>
      </c>
      <c r="E58751">
        <v>287066</v>
      </c>
      <c r="F58751" t="b">
        <v>0</v>
      </c>
      <c r="G58751">
        <v>115.01900000000001</v>
      </c>
      <c r="H58751" t="s">
        <v>66512</v>
      </c>
    </row>
    <row r="58752" spans="1:8" x14ac:dyDescent="0.2">
      <c r="A58752">
        <f>A58751+1</f>
        <v>58751</v>
      </c>
      <c r="B58752" t="s">
        <v>67341</v>
      </c>
      <c r="C58752" t="s">
        <v>62576</v>
      </c>
      <c r="D58752">
        <v>55</v>
      </c>
      <c r="E58752">
        <v>315440</v>
      </c>
      <c r="F58752" t="b">
        <v>0</v>
      </c>
      <c r="G58752">
        <v>149.024</v>
      </c>
      <c r="H58752" t="s">
        <v>66512</v>
      </c>
    </row>
    <row r="58753" spans="1:8" x14ac:dyDescent="0.2">
      <c r="A58753">
        <f>A58752+1</f>
        <v>58752</v>
      </c>
      <c r="B58753" t="s">
        <v>67343</v>
      </c>
      <c r="C58753" t="s">
        <v>67342</v>
      </c>
      <c r="D58753">
        <v>50</v>
      </c>
      <c r="E58753">
        <v>182269</v>
      </c>
      <c r="F58753" t="b">
        <v>1</v>
      </c>
      <c r="G58753">
        <v>140.96299999999999</v>
      </c>
      <c r="H58753" t="s">
        <v>66512</v>
      </c>
    </row>
    <row r="58754" spans="1:8" x14ac:dyDescent="0.2">
      <c r="A58754">
        <f>A58753+1</f>
        <v>58753</v>
      </c>
      <c r="B58754" t="s">
        <v>67344</v>
      </c>
      <c r="C58754" t="s">
        <v>66568</v>
      </c>
      <c r="D58754">
        <v>47</v>
      </c>
      <c r="E58754">
        <v>115044</v>
      </c>
      <c r="F58754" t="b">
        <v>1</v>
      </c>
      <c r="G58754">
        <v>111.916</v>
      </c>
      <c r="H58754" t="s">
        <v>66512</v>
      </c>
    </row>
    <row r="58755" spans="1:8" x14ac:dyDescent="0.2">
      <c r="A58755">
        <f>A58754+1</f>
        <v>58754</v>
      </c>
      <c r="B58755" t="s">
        <v>67345</v>
      </c>
      <c r="C58755" t="s">
        <v>66612</v>
      </c>
      <c r="D58755">
        <v>33</v>
      </c>
      <c r="E58755">
        <v>143628</v>
      </c>
      <c r="F58755" t="b">
        <v>1</v>
      </c>
      <c r="G58755">
        <v>125.34399999999999</v>
      </c>
      <c r="H58755" t="s">
        <v>66512</v>
      </c>
    </row>
    <row r="58756" spans="1:8" x14ac:dyDescent="0.2">
      <c r="A58756">
        <f>A58755+1</f>
        <v>58755</v>
      </c>
      <c r="B58756" t="s">
        <v>67346</v>
      </c>
      <c r="C58756" t="s">
        <v>66568</v>
      </c>
      <c r="D58756">
        <v>49</v>
      </c>
      <c r="E58756">
        <v>324776</v>
      </c>
      <c r="F58756" t="b">
        <v>1</v>
      </c>
      <c r="G58756">
        <v>97.78</v>
      </c>
      <c r="H58756" t="s">
        <v>66512</v>
      </c>
    </row>
    <row r="58757" spans="1:8" x14ac:dyDescent="0.2">
      <c r="A58757">
        <f>A58756+1</f>
        <v>58756</v>
      </c>
      <c r="B58757" t="s">
        <v>67347</v>
      </c>
      <c r="C58757" t="s">
        <v>67053</v>
      </c>
      <c r="D58757">
        <v>23</v>
      </c>
      <c r="E58757">
        <v>218401</v>
      </c>
      <c r="F58757" t="b">
        <v>1</v>
      </c>
      <c r="G58757">
        <v>169.02799999999999</v>
      </c>
      <c r="H58757" t="s">
        <v>66512</v>
      </c>
    </row>
    <row r="58758" spans="1:8" x14ac:dyDescent="0.2">
      <c r="A58758">
        <f>A58757+1</f>
        <v>58757</v>
      </c>
      <c r="B58758" t="s">
        <v>52775</v>
      </c>
      <c r="C58758" t="s">
        <v>67348</v>
      </c>
      <c r="D58758">
        <v>22</v>
      </c>
      <c r="E58758">
        <v>275832</v>
      </c>
      <c r="F58758" t="b">
        <v>0</v>
      </c>
      <c r="G58758">
        <v>122.024</v>
      </c>
      <c r="H58758" t="s">
        <v>66512</v>
      </c>
    </row>
    <row r="58759" spans="1:8" x14ac:dyDescent="0.2">
      <c r="A58759">
        <f>A58758+1</f>
        <v>58758</v>
      </c>
      <c r="B58759" t="s">
        <v>26068</v>
      </c>
      <c r="C58759" t="s">
        <v>24476</v>
      </c>
      <c r="D58759">
        <v>54</v>
      </c>
      <c r="E58759">
        <v>178973</v>
      </c>
      <c r="F58759" t="b">
        <v>0</v>
      </c>
      <c r="G58759">
        <v>99.093999999999994</v>
      </c>
      <c r="H58759" t="s">
        <v>66512</v>
      </c>
    </row>
    <row r="58760" spans="1:8" x14ac:dyDescent="0.2">
      <c r="A58760">
        <f>A58759+1</f>
        <v>58759</v>
      </c>
      <c r="B58760" t="s">
        <v>67350</v>
      </c>
      <c r="C58760" t="s">
        <v>67349</v>
      </c>
      <c r="D58760">
        <v>21</v>
      </c>
      <c r="E58760">
        <v>194613</v>
      </c>
      <c r="F58760" t="b">
        <v>0</v>
      </c>
      <c r="G58760">
        <v>151.87799999999999</v>
      </c>
      <c r="H58760" t="s">
        <v>66512</v>
      </c>
    </row>
    <row r="58761" spans="1:8" x14ac:dyDescent="0.2">
      <c r="A58761">
        <f>A58760+1</f>
        <v>58760</v>
      </c>
      <c r="B58761" t="s">
        <v>307</v>
      </c>
      <c r="C58761" t="s">
        <v>307</v>
      </c>
      <c r="D58761">
        <v>21</v>
      </c>
      <c r="E58761">
        <v>310571</v>
      </c>
      <c r="F58761" t="b">
        <v>0</v>
      </c>
      <c r="G58761">
        <v>144.30000000000001</v>
      </c>
      <c r="H58761" t="s">
        <v>66512</v>
      </c>
    </row>
    <row r="58762" spans="1:8" x14ac:dyDescent="0.2">
      <c r="A58762">
        <f>A58761+1</f>
        <v>58761</v>
      </c>
      <c r="B58762" t="s">
        <v>67352</v>
      </c>
      <c r="C58762" t="s">
        <v>67351</v>
      </c>
      <c r="D58762">
        <v>21</v>
      </c>
      <c r="E58762">
        <v>298444</v>
      </c>
      <c r="F58762" t="b">
        <v>0</v>
      </c>
      <c r="G58762">
        <v>146.99799999999999</v>
      </c>
      <c r="H58762" t="s">
        <v>66512</v>
      </c>
    </row>
    <row r="58763" spans="1:8" x14ac:dyDescent="0.2">
      <c r="A58763">
        <f>A58762+1</f>
        <v>58762</v>
      </c>
      <c r="B58763" t="s">
        <v>67353</v>
      </c>
      <c r="C58763" t="s">
        <v>66572</v>
      </c>
      <c r="D58763">
        <v>42</v>
      </c>
      <c r="E58763">
        <v>307560</v>
      </c>
      <c r="F58763" t="b">
        <v>0</v>
      </c>
      <c r="G58763">
        <v>139.87899999999999</v>
      </c>
      <c r="H58763" t="s">
        <v>66512</v>
      </c>
    </row>
    <row r="58764" spans="1:8" x14ac:dyDescent="0.2">
      <c r="A58764">
        <f>A58763+1</f>
        <v>58763</v>
      </c>
      <c r="B58764">
        <v>1234</v>
      </c>
      <c r="C58764" t="s">
        <v>67354</v>
      </c>
      <c r="D58764">
        <v>55</v>
      </c>
      <c r="E58764">
        <v>202907</v>
      </c>
      <c r="F58764" t="b">
        <v>0</v>
      </c>
      <c r="G58764">
        <v>95</v>
      </c>
      <c r="H58764" t="s">
        <v>66512</v>
      </c>
    </row>
    <row r="58765" spans="1:8" x14ac:dyDescent="0.2">
      <c r="A58765">
        <f>A58764+1</f>
        <v>58764</v>
      </c>
      <c r="B58765" t="s">
        <v>67355</v>
      </c>
      <c r="C58765" t="s">
        <v>67180</v>
      </c>
      <c r="D58765">
        <v>23</v>
      </c>
      <c r="E58765">
        <v>228640</v>
      </c>
      <c r="F58765" t="b">
        <v>1</v>
      </c>
      <c r="G58765">
        <v>108.754</v>
      </c>
      <c r="H58765" t="s">
        <v>66512</v>
      </c>
    </row>
    <row r="58766" spans="1:8" x14ac:dyDescent="0.2">
      <c r="A58766">
        <f>A58765+1</f>
        <v>58765</v>
      </c>
      <c r="B58766" t="s">
        <v>67356</v>
      </c>
      <c r="C58766" t="s">
        <v>66690</v>
      </c>
      <c r="D58766">
        <v>48</v>
      </c>
      <c r="E58766">
        <v>273666</v>
      </c>
      <c r="F58766" t="b">
        <v>0</v>
      </c>
      <c r="G58766">
        <v>127.748</v>
      </c>
      <c r="H58766" t="s">
        <v>66512</v>
      </c>
    </row>
    <row r="58767" spans="1:8" x14ac:dyDescent="0.2">
      <c r="A58767">
        <f>A58766+1</f>
        <v>58766</v>
      </c>
      <c r="B58767" t="s">
        <v>67359</v>
      </c>
      <c r="C58767" t="s">
        <v>67358</v>
      </c>
      <c r="D58767">
        <v>21</v>
      </c>
      <c r="E58767">
        <v>241600</v>
      </c>
      <c r="F58767" t="b">
        <v>0</v>
      </c>
      <c r="G58767">
        <v>119.967</v>
      </c>
      <c r="H58767" t="s">
        <v>66512</v>
      </c>
    </row>
    <row r="58768" spans="1:8" x14ac:dyDescent="0.2">
      <c r="A58768">
        <f>A58767+1</f>
        <v>58767</v>
      </c>
      <c r="B58768" t="s">
        <v>67362</v>
      </c>
      <c r="C58768" t="s">
        <v>67361</v>
      </c>
      <c r="D58768">
        <v>22</v>
      </c>
      <c r="E58768">
        <v>345560</v>
      </c>
      <c r="F58768" t="b">
        <v>0</v>
      </c>
      <c r="G58768">
        <v>97.132000000000005</v>
      </c>
      <c r="H58768" t="s">
        <v>66512</v>
      </c>
    </row>
    <row r="58769" spans="1:8" x14ac:dyDescent="0.2">
      <c r="A58769">
        <f>A58768+1</f>
        <v>58768</v>
      </c>
      <c r="B58769" t="s">
        <v>67364</v>
      </c>
      <c r="C58769" t="s">
        <v>67363</v>
      </c>
      <c r="D58769">
        <v>21</v>
      </c>
      <c r="E58769">
        <v>242560</v>
      </c>
      <c r="F58769" t="b">
        <v>1</v>
      </c>
      <c r="G58769">
        <v>128.976</v>
      </c>
      <c r="H58769" t="s">
        <v>66512</v>
      </c>
    </row>
    <row r="58770" spans="1:8" x14ac:dyDescent="0.2">
      <c r="A58770">
        <f>A58769+1</f>
        <v>58769</v>
      </c>
      <c r="B58770" t="s">
        <v>32432</v>
      </c>
      <c r="C58770" t="s">
        <v>67366</v>
      </c>
      <c r="D58770">
        <v>20</v>
      </c>
      <c r="E58770">
        <v>260213</v>
      </c>
      <c r="F58770" t="b">
        <v>0</v>
      </c>
      <c r="G58770">
        <v>146.999</v>
      </c>
      <c r="H58770" t="s">
        <v>66512</v>
      </c>
    </row>
    <row r="58771" spans="1:8" x14ac:dyDescent="0.2">
      <c r="A58771">
        <f>A58770+1</f>
        <v>58770</v>
      </c>
      <c r="B58771" t="s">
        <v>31272</v>
      </c>
      <c r="C58771" t="s">
        <v>67367</v>
      </c>
      <c r="D58771">
        <v>22</v>
      </c>
      <c r="E58771">
        <v>253466</v>
      </c>
      <c r="F58771" t="b">
        <v>1</v>
      </c>
      <c r="G58771">
        <v>125.012</v>
      </c>
      <c r="H58771" t="s">
        <v>66512</v>
      </c>
    </row>
    <row r="58772" spans="1:8" x14ac:dyDescent="0.2">
      <c r="A58772">
        <f>A58771+1</f>
        <v>58771</v>
      </c>
      <c r="B58772" t="s">
        <v>67370</v>
      </c>
      <c r="C58772" t="s">
        <v>67369</v>
      </c>
      <c r="D58772">
        <v>21</v>
      </c>
      <c r="E58772">
        <v>211800</v>
      </c>
      <c r="F58772" t="b">
        <v>0</v>
      </c>
      <c r="G58772">
        <v>119.678</v>
      </c>
      <c r="H58772" t="s">
        <v>66512</v>
      </c>
    </row>
    <row r="58773" spans="1:8" x14ac:dyDescent="0.2">
      <c r="A58773">
        <f>A58772+1</f>
        <v>58772</v>
      </c>
      <c r="B58773" t="s">
        <v>67371</v>
      </c>
      <c r="C58773" t="s">
        <v>67090</v>
      </c>
      <c r="D58773">
        <v>23</v>
      </c>
      <c r="E58773">
        <v>222459</v>
      </c>
      <c r="F58773" t="b">
        <v>1</v>
      </c>
      <c r="G58773">
        <v>126.238</v>
      </c>
      <c r="H58773" t="s">
        <v>66512</v>
      </c>
    </row>
    <row r="58774" spans="1:8" x14ac:dyDescent="0.2">
      <c r="A58774">
        <f>A58773+1</f>
        <v>58773</v>
      </c>
      <c r="B58774" t="s">
        <v>67374</v>
      </c>
      <c r="C58774" t="s">
        <v>67373</v>
      </c>
      <c r="D58774">
        <v>22</v>
      </c>
      <c r="E58774">
        <v>179053</v>
      </c>
      <c r="F58774" t="b">
        <v>0</v>
      </c>
      <c r="G58774">
        <v>130.047</v>
      </c>
      <c r="H58774" t="s">
        <v>66512</v>
      </c>
    </row>
    <row r="58775" spans="1:8" x14ac:dyDescent="0.2">
      <c r="A58775">
        <f>A58774+1</f>
        <v>58774</v>
      </c>
      <c r="B58775" t="s">
        <v>67375</v>
      </c>
      <c r="C58775" t="s">
        <v>66745</v>
      </c>
      <c r="D58775">
        <v>20</v>
      </c>
      <c r="E58775">
        <v>258760</v>
      </c>
      <c r="F58775" t="b">
        <v>0</v>
      </c>
      <c r="G58775">
        <v>110.06699999999999</v>
      </c>
      <c r="H58775" t="s">
        <v>66512</v>
      </c>
    </row>
    <row r="58776" spans="1:8" x14ac:dyDescent="0.2">
      <c r="A58776">
        <f>A58775+1</f>
        <v>58775</v>
      </c>
      <c r="B58776" t="s">
        <v>3235</v>
      </c>
      <c r="C58776" t="s">
        <v>66697</v>
      </c>
      <c r="D58776">
        <v>20</v>
      </c>
      <c r="E58776">
        <v>267040</v>
      </c>
      <c r="F58776" t="b">
        <v>0</v>
      </c>
      <c r="G58776">
        <v>115.896</v>
      </c>
      <c r="H58776" t="s">
        <v>66512</v>
      </c>
    </row>
    <row r="58777" spans="1:8" x14ac:dyDescent="0.2">
      <c r="A58777">
        <f>A58776+1</f>
        <v>58776</v>
      </c>
      <c r="B58777" t="s">
        <v>67378</v>
      </c>
      <c r="C58777" t="s">
        <v>67377</v>
      </c>
      <c r="D58777">
        <v>23</v>
      </c>
      <c r="E58777">
        <v>261426</v>
      </c>
      <c r="F58777" t="b">
        <v>1</v>
      </c>
      <c r="G58777">
        <v>161.74799999999999</v>
      </c>
      <c r="H58777" t="s">
        <v>66512</v>
      </c>
    </row>
    <row r="58778" spans="1:8" x14ac:dyDescent="0.2">
      <c r="A58778">
        <f>A58777+1</f>
        <v>58777</v>
      </c>
      <c r="B58778" t="s">
        <v>67379</v>
      </c>
      <c r="C58778" t="s">
        <v>66949</v>
      </c>
      <c r="D58778">
        <v>23</v>
      </c>
      <c r="E58778">
        <v>337171</v>
      </c>
      <c r="F58778" t="b">
        <v>1</v>
      </c>
      <c r="G58778">
        <v>82.477000000000004</v>
      </c>
      <c r="H58778" t="s">
        <v>66512</v>
      </c>
    </row>
    <row r="58779" spans="1:8" x14ac:dyDescent="0.2">
      <c r="A58779">
        <f>A58778+1</f>
        <v>58778</v>
      </c>
      <c r="B58779" t="s">
        <v>40403</v>
      </c>
      <c r="C58779" t="s">
        <v>67196</v>
      </c>
      <c r="D58779">
        <v>24</v>
      </c>
      <c r="E58779">
        <v>216413</v>
      </c>
      <c r="F58779" t="b">
        <v>0</v>
      </c>
      <c r="G58779">
        <v>143.97999999999999</v>
      </c>
      <c r="H58779" t="s">
        <v>66512</v>
      </c>
    </row>
    <row r="58780" spans="1:8" x14ac:dyDescent="0.2">
      <c r="A58780">
        <f>A58779+1</f>
        <v>58779</v>
      </c>
      <c r="B58780" t="s">
        <v>67380</v>
      </c>
      <c r="C58780" t="s">
        <v>16211</v>
      </c>
      <c r="D58780">
        <v>23</v>
      </c>
      <c r="E58780">
        <v>254026</v>
      </c>
      <c r="F58780" t="b">
        <v>0</v>
      </c>
      <c r="G58780">
        <v>90.869</v>
      </c>
      <c r="H58780" t="s">
        <v>66512</v>
      </c>
    </row>
    <row r="58781" spans="1:8" x14ac:dyDescent="0.2">
      <c r="A58781">
        <f>A58780+1</f>
        <v>58780</v>
      </c>
      <c r="B58781" t="s">
        <v>67381</v>
      </c>
      <c r="C58781" t="s">
        <v>66584</v>
      </c>
      <c r="D58781">
        <v>55</v>
      </c>
      <c r="E58781">
        <v>250558</v>
      </c>
      <c r="F58781" t="b">
        <v>0</v>
      </c>
      <c r="G58781">
        <v>130.14400000000001</v>
      </c>
      <c r="H58781" t="s">
        <v>66512</v>
      </c>
    </row>
    <row r="58782" spans="1:8" x14ac:dyDescent="0.2">
      <c r="A58782">
        <f>A58781+1</f>
        <v>58781</v>
      </c>
      <c r="B58782" t="s">
        <v>18413</v>
      </c>
      <c r="C58782" t="s">
        <v>67260</v>
      </c>
      <c r="D58782">
        <v>23</v>
      </c>
      <c r="E58782">
        <v>221960</v>
      </c>
      <c r="F58782" t="b">
        <v>1</v>
      </c>
      <c r="G58782">
        <v>131.88</v>
      </c>
      <c r="H58782" t="s">
        <v>66512</v>
      </c>
    </row>
    <row r="58783" spans="1:8" x14ac:dyDescent="0.2">
      <c r="A58783">
        <f>A58782+1</f>
        <v>58782</v>
      </c>
      <c r="B58783" t="s">
        <v>4006</v>
      </c>
      <c r="C58783" t="s">
        <v>67260</v>
      </c>
      <c r="D58783">
        <v>23</v>
      </c>
      <c r="E58783">
        <v>250666</v>
      </c>
      <c r="F58783" t="b">
        <v>1</v>
      </c>
      <c r="G58783">
        <v>107.995</v>
      </c>
      <c r="H58783" t="s">
        <v>66512</v>
      </c>
    </row>
    <row r="58784" spans="1:8" x14ac:dyDescent="0.2">
      <c r="A58784">
        <f>A58783+1</f>
        <v>58783</v>
      </c>
      <c r="B58784" t="s">
        <v>67382</v>
      </c>
      <c r="C58784" t="s">
        <v>52785</v>
      </c>
      <c r="D58784">
        <v>22</v>
      </c>
      <c r="E58784">
        <v>155186</v>
      </c>
      <c r="F58784" t="b">
        <v>1</v>
      </c>
      <c r="G58784">
        <v>87.43</v>
      </c>
      <c r="H58784" t="s">
        <v>66512</v>
      </c>
    </row>
    <row r="58785" spans="1:8" x14ac:dyDescent="0.2">
      <c r="A58785">
        <f>A58784+1</f>
        <v>58784</v>
      </c>
      <c r="B58785" t="s">
        <v>67383</v>
      </c>
      <c r="C58785" t="s">
        <v>67247</v>
      </c>
      <c r="D58785">
        <v>22</v>
      </c>
      <c r="E58785">
        <v>207173</v>
      </c>
      <c r="F58785" t="b">
        <v>0</v>
      </c>
      <c r="G58785">
        <v>125.021</v>
      </c>
      <c r="H58785" t="s">
        <v>66512</v>
      </c>
    </row>
    <row r="58786" spans="1:8" x14ac:dyDescent="0.2">
      <c r="A58786">
        <f>A58785+1</f>
        <v>58785</v>
      </c>
      <c r="B58786">
        <v>38</v>
      </c>
      <c r="C58786" t="s">
        <v>67330</v>
      </c>
      <c r="D58786">
        <v>20</v>
      </c>
      <c r="E58786">
        <v>250761</v>
      </c>
      <c r="F58786" t="b">
        <v>0</v>
      </c>
      <c r="G58786">
        <v>141.13200000000001</v>
      </c>
      <c r="H58786" t="s">
        <v>66512</v>
      </c>
    </row>
    <row r="58787" spans="1:8" x14ac:dyDescent="0.2">
      <c r="A58787">
        <f>A58786+1</f>
        <v>58786</v>
      </c>
      <c r="B58787" t="s">
        <v>67384</v>
      </c>
      <c r="C58787" t="s">
        <v>66960</v>
      </c>
      <c r="D58787">
        <v>22</v>
      </c>
      <c r="E58787">
        <v>296026</v>
      </c>
      <c r="F58787" t="b">
        <v>0</v>
      </c>
      <c r="G58787">
        <v>117.947</v>
      </c>
      <c r="H58787" t="s">
        <v>66512</v>
      </c>
    </row>
    <row r="58788" spans="1:8" x14ac:dyDescent="0.2">
      <c r="A58788">
        <f>A58787+1</f>
        <v>58787</v>
      </c>
      <c r="B58788" t="s">
        <v>67386</v>
      </c>
      <c r="C58788" t="s">
        <v>67385</v>
      </c>
      <c r="D58788">
        <v>23</v>
      </c>
      <c r="E58788">
        <v>226240</v>
      </c>
      <c r="F58788" t="b">
        <v>0</v>
      </c>
      <c r="G58788">
        <v>112.20399999999999</v>
      </c>
      <c r="H58788" t="s">
        <v>66512</v>
      </c>
    </row>
    <row r="58789" spans="1:8" x14ac:dyDescent="0.2">
      <c r="A58789">
        <f>A58788+1</f>
        <v>58788</v>
      </c>
      <c r="B58789" t="s">
        <v>67388</v>
      </c>
      <c r="C58789" t="s">
        <v>67387</v>
      </c>
      <c r="D58789">
        <v>21</v>
      </c>
      <c r="E58789">
        <v>286066</v>
      </c>
      <c r="F58789" t="b">
        <v>0</v>
      </c>
      <c r="G58789">
        <v>121.048</v>
      </c>
      <c r="H58789" t="s">
        <v>66512</v>
      </c>
    </row>
    <row r="58790" spans="1:8" x14ac:dyDescent="0.2">
      <c r="A58790">
        <f>A58789+1</f>
        <v>58789</v>
      </c>
      <c r="B58790" t="s">
        <v>67389</v>
      </c>
      <c r="C58790" t="s">
        <v>67090</v>
      </c>
      <c r="D58790">
        <v>23</v>
      </c>
      <c r="E58790">
        <v>142689</v>
      </c>
      <c r="F58790" t="b">
        <v>0</v>
      </c>
      <c r="G58790">
        <v>134.00800000000001</v>
      </c>
      <c r="H58790" t="s">
        <v>66512</v>
      </c>
    </row>
    <row r="58791" spans="1:8" x14ac:dyDescent="0.2">
      <c r="A58791">
        <f>A58790+1</f>
        <v>58790</v>
      </c>
      <c r="B58791" t="s">
        <v>67390</v>
      </c>
      <c r="C58791" t="s">
        <v>66894</v>
      </c>
      <c r="D58791">
        <v>20</v>
      </c>
      <c r="E58791">
        <v>266626</v>
      </c>
      <c r="F58791" t="b">
        <v>0</v>
      </c>
      <c r="G58791">
        <v>129.92099999999999</v>
      </c>
      <c r="H58791" t="s">
        <v>66512</v>
      </c>
    </row>
    <row r="58792" spans="1:8" x14ac:dyDescent="0.2">
      <c r="A58792">
        <f>A58791+1</f>
        <v>58791</v>
      </c>
      <c r="B58792" t="s">
        <v>67392</v>
      </c>
      <c r="C58792" t="s">
        <v>67391</v>
      </c>
      <c r="D58792">
        <v>22</v>
      </c>
      <c r="E58792">
        <v>447386</v>
      </c>
      <c r="F58792" t="b">
        <v>0</v>
      </c>
      <c r="G58792">
        <v>105.014</v>
      </c>
      <c r="H58792" t="s">
        <v>66512</v>
      </c>
    </row>
    <row r="58793" spans="1:8" x14ac:dyDescent="0.2">
      <c r="A58793">
        <f>A58792+1</f>
        <v>58792</v>
      </c>
      <c r="B58793" t="s">
        <v>61474</v>
      </c>
      <c r="C58793" t="s">
        <v>67260</v>
      </c>
      <c r="D58793">
        <v>23</v>
      </c>
      <c r="E58793">
        <v>223213</v>
      </c>
      <c r="F58793" t="b">
        <v>1</v>
      </c>
      <c r="G58793">
        <v>92.528000000000006</v>
      </c>
      <c r="H58793" t="s">
        <v>66512</v>
      </c>
    </row>
    <row r="58794" spans="1:8" x14ac:dyDescent="0.2">
      <c r="A58794">
        <f>A58793+1</f>
        <v>58793</v>
      </c>
      <c r="B58794" t="s">
        <v>67393</v>
      </c>
      <c r="C58794" t="s">
        <v>66759</v>
      </c>
      <c r="D58794">
        <v>23</v>
      </c>
      <c r="E58794">
        <v>149002</v>
      </c>
      <c r="F58794" t="b">
        <v>0</v>
      </c>
      <c r="G58794">
        <v>96.448999999999998</v>
      </c>
      <c r="H58794" t="s">
        <v>66512</v>
      </c>
    </row>
    <row r="58795" spans="1:8" x14ac:dyDescent="0.2">
      <c r="A58795">
        <f>A58794+1</f>
        <v>58794</v>
      </c>
      <c r="B58795" t="s">
        <v>67394</v>
      </c>
      <c r="C58795" t="s">
        <v>67328</v>
      </c>
      <c r="D58795">
        <v>23</v>
      </c>
      <c r="E58795">
        <v>216088</v>
      </c>
      <c r="F58795" t="b">
        <v>0</v>
      </c>
      <c r="G58795">
        <v>108.52800000000001</v>
      </c>
      <c r="H58795" t="s">
        <v>66512</v>
      </c>
    </row>
    <row r="58796" spans="1:8" x14ac:dyDescent="0.2">
      <c r="A58796">
        <f>A58795+1</f>
        <v>58795</v>
      </c>
      <c r="B58796" t="s">
        <v>7996</v>
      </c>
      <c r="C58796" t="s">
        <v>7990</v>
      </c>
      <c r="D58796">
        <v>24</v>
      </c>
      <c r="E58796">
        <v>251706</v>
      </c>
      <c r="F58796" t="b">
        <v>0</v>
      </c>
      <c r="G58796">
        <v>83.100999999999999</v>
      </c>
      <c r="H58796" t="s">
        <v>66512</v>
      </c>
    </row>
    <row r="58797" spans="1:8" x14ac:dyDescent="0.2">
      <c r="A58797">
        <f>A58796+1</f>
        <v>58796</v>
      </c>
      <c r="B58797" t="s">
        <v>67395</v>
      </c>
      <c r="C58797" t="s">
        <v>66915</v>
      </c>
      <c r="D58797">
        <v>24</v>
      </c>
      <c r="E58797">
        <v>211666</v>
      </c>
      <c r="F58797" t="b">
        <v>1</v>
      </c>
      <c r="G58797">
        <v>154.37700000000001</v>
      </c>
      <c r="H58797" t="s">
        <v>66512</v>
      </c>
    </row>
    <row r="58798" spans="1:8" x14ac:dyDescent="0.2">
      <c r="A58798">
        <f>A58797+1</f>
        <v>58797</v>
      </c>
      <c r="B58798" t="s">
        <v>67397</v>
      </c>
      <c r="C58798" t="s">
        <v>67396</v>
      </c>
      <c r="D58798">
        <v>21</v>
      </c>
      <c r="E58798">
        <v>689373</v>
      </c>
      <c r="F58798" t="b">
        <v>0</v>
      </c>
      <c r="G58798">
        <v>131.75299999999999</v>
      </c>
      <c r="H58798" t="s">
        <v>66512</v>
      </c>
    </row>
    <row r="58799" spans="1:8" x14ac:dyDescent="0.2">
      <c r="A58799">
        <f>A58798+1</f>
        <v>58798</v>
      </c>
      <c r="B58799" t="s">
        <v>31297</v>
      </c>
      <c r="C58799" t="s">
        <v>67398</v>
      </c>
      <c r="D58799">
        <v>21</v>
      </c>
      <c r="E58799">
        <v>314400</v>
      </c>
      <c r="F58799" t="b">
        <v>0</v>
      </c>
      <c r="G58799">
        <v>200.89099999999999</v>
      </c>
      <c r="H58799" t="s">
        <v>66512</v>
      </c>
    </row>
    <row r="58800" spans="1:8" x14ac:dyDescent="0.2">
      <c r="A58800">
        <f>A58799+1</f>
        <v>58799</v>
      </c>
      <c r="B58800" t="s">
        <v>67399</v>
      </c>
      <c r="C58800" t="s">
        <v>66776</v>
      </c>
      <c r="D58800">
        <v>22</v>
      </c>
      <c r="E58800">
        <v>92306</v>
      </c>
      <c r="F58800" t="b">
        <v>0</v>
      </c>
      <c r="G58800">
        <v>94.926000000000002</v>
      </c>
      <c r="H58800" t="s">
        <v>66512</v>
      </c>
    </row>
    <row r="58801" spans="1:8" x14ac:dyDescent="0.2">
      <c r="A58801">
        <f>A58800+1</f>
        <v>58800</v>
      </c>
      <c r="B58801" t="s">
        <v>67400</v>
      </c>
      <c r="C58801" t="s">
        <v>67201</v>
      </c>
      <c r="D58801">
        <v>20</v>
      </c>
      <c r="E58801">
        <v>231160</v>
      </c>
      <c r="F58801" t="b">
        <v>1</v>
      </c>
      <c r="G58801">
        <v>135.89099999999999</v>
      </c>
      <c r="H58801" t="s">
        <v>66512</v>
      </c>
    </row>
    <row r="58802" spans="1:8" x14ac:dyDescent="0.2">
      <c r="A58802">
        <f>A58801+1</f>
        <v>58801</v>
      </c>
      <c r="B58802" t="s">
        <v>67402</v>
      </c>
      <c r="C58802" t="s">
        <v>67401</v>
      </c>
      <c r="D58802">
        <v>43</v>
      </c>
      <c r="E58802">
        <v>254642</v>
      </c>
      <c r="F58802" t="b">
        <v>0</v>
      </c>
      <c r="G58802">
        <v>117.976</v>
      </c>
      <c r="H58802" t="s">
        <v>66512</v>
      </c>
    </row>
    <row r="58803" spans="1:8" x14ac:dyDescent="0.2">
      <c r="A58803">
        <f>A58802+1</f>
        <v>58802</v>
      </c>
      <c r="B58803" t="s">
        <v>67403</v>
      </c>
      <c r="C58803" t="s">
        <v>66690</v>
      </c>
      <c r="D58803">
        <v>46</v>
      </c>
      <c r="E58803">
        <v>229866</v>
      </c>
      <c r="F58803" t="b">
        <v>0</v>
      </c>
      <c r="G58803">
        <v>150.048</v>
      </c>
      <c r="H58803" t="s">
        <v>66512</v>
      </c>
    </row>
    <row r="58804" spans="1:8" x14ac:dyDescent="0.2">
      <c r="A58804">
        <f>A58803+1</f>
        <v>58803</v>
      </c>
      <c r="B58804" t="s">
        <v>67404</v>
      </c>
      <c r="C58804" t="s">
        <v>31006</v>
      </c>
      <c r="D58804">
        <v>41</v>
      </c>
      <c r="E58804">
        <v>205929</v>
      </c>
      <c r="F58804" t="b">
        <v>0</v>
      </c>
      <c r="G58804">
        <v>160.245</v>
      </c>
      <c r="H58804" t="s">
        <v>66512</v>
      </c>
    </row>
    <row r="58805" spans="1:8" x14ac:dyDescent="0.2">
      <c r="A58805">
        <f>A58804+1</f>
        <v>58804</v>
      </c>
      <c r="B58805" t="s">
        <v>11729</v>
      </c>
      <c r="C58805" t="s">
        <v>67405</v>
      </c>
      <c r="D58805">
        <v>57</v>
      </c>
      <c r="E58805">
        <v>202466</v>
      </c>
      <c r="F58805" t="b">
        <v>0</v>
      </c>
      <c r="G58805">
        <v>130.91900000000001</v>
      </c>
      <c r="H58805" t="s">
        <v>66512</v>
      </c>
    </row>
    <row r="58806" spans="1:8" x14ac:dyDescent="0.2">
      <c r="A58806">
        <f>A58805+1</f>
        <v>58805</v>
      </c>
      <c r="B58806" t="s">
        <v>67407</v>
      </c>
      <c r="C58806" t="s">
        <v>67406</v>
      </c>
      <c r="D58806">
        <v>53</v>
      </c>
      <c r="E58806">
        <v>192826</v>
      </c>
      <c r="F58806" t="b">
        <v>0</v>
      </c>
      <c r="G58806">
        <v>125.03100000000001</v>
      </c>
      <c r="H58806" t="s">
        <v>66512</v>
      </c>
    </row>
    <row r="58807" spans="1:8" x14ac:dyDescent="0.2">
      <c r="A58807">
        <f>A58806+1</f>
        <v>58806</v>
      </c>
      <c r="B58807" t="s">
        <v>10235</v>
      </c>
      <c r="C58807" t="s">
        <v>66526</v>
      </c>
      <c r="D58807">
        <v>46</v>
      </c>
      <c r="E58807">
        <v>142000</v>
      </c>
      <c r="F58807" t="b">
        <v>1</v>
      </c>
      <c r="G58807">
        <v>136.90199999999999</v>
      </c>
      <c r="H58807" t="s">
        <v>66512</v>
      </c>
    </row>
    <row r="58808" spans="1:8" x14ac:dyDescent="0.2">
      <c r="A58808">
        <f>A58807+1</f>
        <v>58807</v>
      </c>
      <c r="B58808" t="s">
        <v>67408</v>
      </c>
      <c r="C58808" t="s">
        <v>4154</v>
      </c>
      <c r="D58808">
        <v>54</v>
      </c>
      <c r="E58808">
        <v>251634</v>
      </c>
      <c r="F58808" t="b">
        <v>0</v>
      </c>
      <c r="G58808">
        <v>171.99700000000001</v>
      </c>
      <c r="H58808" t="s">
        <v>66512</v>
      </c>
    </row>
    <row r="58809" spans="1:8" x14ac:dyDescent="0.2">
      <c r="A58809">
        <f>A58808+1</f>
        <v>58808</v>
      </c>
      <c r="B58809" t="s">
        <v>21192</v>
      </c>
      <c r="C58809" t="s">
        <v>29773</v>
      </c>
      <c r="D58809">
        <v>20</v>
      </c>
      <c r="E58809">
        <v>270600</v>
      </c>
      <c r="F58809" t="b">
        <v>0</v>
      </c>
      <c r="G58809">
        <v>129.03</v>
      </c>
      <c r="H58809" t="s">
        <v>66512</v>
      </c>
    </row>
    <row r="58810" spans="1:8" x14ac:dyDescent="0.2">
      <c r="A58810">
        <f>A58809+1</f>
        <v>58809</v>
      </c>
      <c r="B58810" t="s">
        <v>67409</v>
      </c>
      <c r="C58810" t="s">
        <v>67409</v>
      </c>
      <c r="D58810">
        <v>23</v>
      </c>
      <c r="E58810">
        <v>280000</v>
      </c>
      <c r="F58810" t="b">
        <v>0</v>
      </c>
      <c r="G58810">
        <v>132.006</v>
      </c>
      <c r="H58810" t="s">
        <v>66512</v>
      </c>
    </row>
    <row r="58811" spans="1:8" x14ac:dyDescent="0.2">
      <c r="A58811">
        <f>A58810+1</f>
        <v>58810</v>
      </c>
      <c r="B58811" t="s">
        <v>67410</v>
      </c>
      <c r="C58811" t="s">
        <v>67172</v>
      </c>
      <c r="D58811">
        <v>20</v>
      </c>
      <c r="E58811">
        <v>289986</v>
      </c>
      <c r="F58811" t="b">
        <v>0</v>
      </c>
      <c r="G58811">
        <v>109.995</v>
      </c>
      <c r="H58811" t="s">
        <v>66512</v>
      </c>
    </row>
    <row r="58812" spans="1:8" x14ac:dyDescent="0.2">
      <c r="A58812">
        <f>A58811+1</f>
        <v>58811</v>
      </c>
      <c r="B58812" t="s">
        <v>67411</v>
      </c>
      <c r="C58812" t="s">
        <v>67053</v>
      </c>
      <c r="D58812">
        <v>23</v>
      </c>
      <c r="E58812">
        <v>224374</v>
      </c>
      <c r="F58812" t="b">
        <v>0</v>
      </c>
      <c r="G58812">
        <v>172.18899999999999</v>
      </c>
      <c r="H58812" t="s">
        <v>66512</v>
      </c>
    </row>
    <row r="58813" spans="1:8" x14ac:dyDescent="0.2">
      <c r="A58813">
        <f>A58812+1</f>
        <v>58812</v>
      </c>
      <c r="B58813" t="s">
        <v>67412</v>
      </c>
      <c r="C58813" t="s">
        <v>58259</v>
      </c>
      <c r="D58813">
        <v>23</v>
      </c>
      <c r="E58813">
        <v>200508</v>
      </c>
      <c r="F58813" t="b">
        <v>1</v>
      </c>
      <c r="G58813">
        <v>124.86</v>
      </c>
      <c r="H58813" t="s">
        <v>66512</v>
      </c>
    </row>
    <row r="58814" spans="1:8" x14ac:dyDescent="0.2">
      <c r="A58814">
        <f>A58813+1</f>
        <v>58813</v>
      </c>
      <c r="B58814" t="s">
        <v>522</v>
      </c>
      <c r="C58814" t="s">
        <v>66532</v>
      </c>
      <c r="D58814">
        <v>46</v>
      </c>
      <c r="E58814">
        <v>373200</v>
      </c>
      <c r="F58814" t="b">
        <v>1</v>
      </c>
      <c r="G58814">
        <v>89.995000000000005</v>
      </c>
      <c r="H58814" t="s">
        <v>66512</v>
      </c>
    </row>
    <row r="58815" spans="1:8" x14ac:dyDescent="0.2">
      <c r="A58815">
        <f>A58814+1</f>
        <v>58814</v>
      </c>
      <c r="B58815" t="s">
        <v>67413</v>
      </c>
      <c r="C58815" t="s">
        <v>12068</v>
      </c>
      <c r="D58815">
        <v>21</v>
      </c>
      <c r="E58815">
        <v>263120</v>
      </c>
      <c r="F58815" t="b">
        <v>1</v>
      </c>
      <c r="G58815">
        <v>97.765000000000001</v>
      </c>
      <c r="H58815" t="s">
        <v>66512</v>
      </c>
    </row>
    <row r="58816" spans="1:8" x14ac:dyDescent="0.2">
      <c r="A58816">
        <f>A58815+1</f>
        <v>58815</v>
      </c>
      <c r="B58816" t="s">
        <v>37401</v>
      </c>
      <c r="C58816" t="s">
        <v>15438</v>
      </c>
      <c r="D58816">
        <v>23</v>
      </c>
      <c r="E58816">
        <v>206826</v>
      </c>
      <c r="F58816" t="b">
        <v>0</v>
      </c>
      <c r="G58816">
        <v>110.584</v>
      </c>
      <c r="H58816" t="s">
        <v>66512</v>
      </c>
    </row>
    <row r="58817" spans="1:8" x14ac:dyDescent="0.2">
      <c r="A58817">
        <f>A58816+1</f>
        <v>58816</v>
      </c>
      <c r="B58817" t="s">
        <v>67414</v>
      </c>
      <c r="C58817" t="s">
        <v>66864</v>
      </c>
      <c r="D58817">
        <v>21</v>
      </c>
      <c r="E58817">
        <v>229506</v>
      </c>
      <c r="F58817" t="b">
        <v>0</v>
      </c>
      <c r="G58817">
        <v>172.86199999999999</v>
      </c>
      <c r="H58817" t="s">
        <v>66512</v>
      </c>
    </row>
    <row r="58818" spans="1:8" x14ac:dyDescent="0.2">
      <c r="A58818">
        <f>A58817+1</f>
        <v>58817</v>
      </c>
      <c r="B58818" t="s">
        <v>38167</v>
      </c>
      <c r="C58818" t="s">
        <v>67247</v>
      </c>
      <c r="D58818">
        <v>22</v>
      </c>
      <c r="E58818">
        <v>244373</v>
      </c>
      <c r="F58818" t="b">
        <v>0</v>
      </c>
      <c r="G58818">
        <v>127.99</v>
      </c>
      <c r="H58818" t="s">
        <v>66512</v>
      </c>
    </row>
    <row r="58819" spans="1:8" x14ac:dyDescent="0.2">
      <c r="A58819">
        <f>A58818+1</f>
        <v>58818</v>
      </c>
      <c r="B58819" t="s">
        <v>67415</v>
      </c>
      <c r="C58819" t="s">
        <v>66864</v>
      </c>
      <c r="D58819">
        <v>22</v>
      </c>
      <c r="E58819">
        <v>213933</v>
      </c>
      <c r="F58819" t="b">
        <v>1</v>
      </c>
      <c r="G58819">
        <v>141.964</v>
      </c>
      <c r="H58819" t="s">
        <v>66512</v>
      </c>
    </row>
    <row r="58820" spans="1:8" x14ac:dyDescent="0.2">
      <c r="A58820">
        <f>A58819+1</f>
        <v>58819</v>
      </c>
      <c r="B58820" t="s">
        <v>67417</v>
      </c>
      <c r="C58820" t="s">
        <v>67416</v>
      </c>
      <c r="D58820">
        <v>21</v>
      </c>
      <c r="E58820">
        <v>284493</v>
      </c>
      <c r="F58820" t="b">
        <v>0</v>
      </c>
      <c r="G58820">
        <v>100.026</v>
      </c>
      <c r="H58820" t="s">
        <v>66512</v>
      </c>
    </row>
    <row r="58821" spans="1:8" x14ac:dyDescent="0.2">
      <c r="A58821">
        <f>A58820+1</f>
        <v>58820</v>
      </c>
      <c r="B58821" t="s">
        <v>67419</v>
      </c>
      <c r="C58821" t="s">
        <v>67418</v>
      </c>
      <c r="D58821">
        <v>22</v>
      </c>
      <c r="E58821">
        <v>325400</v>
      </c>
      <c r="F58821" t="b">
        <v>0</v>
      </c>
      <c r="G58821">
        <v>131.07400000000001</v>
      </c>
      <c r="H58821" t="s">
        <v>66512</v>
      </c>
    </row>
    <row r="58822" spans="1:8" x14ac:dyDescent="0.2">
      <c r="A58822">
        <f>A58821+1</f>
        <v>58821</v>
      </c>
      <c r="B58822" t="s">
        <v>67420</v>
      </c>
      <c r="C58822" t="s">
        <v>67063</v>
      </c>
      <c r="D58822">
        <v>23</v>
      </c>
      <c r="E58822">
        <v>118946</v>
      </c>
      <c r="F58822" t="b">
        <v>1</v>
      </c>
      <c r="G58822">
        <v>125.15600000000001</v>
      </c>
      <c r="H58822" t="s">
        <v>66512</v>
      </c>
    </row>
    <row r="58823" spans="1:8" x14ac:dyDescent="0.2">
      <c r="A58823">
        <f>A58822+1</f>
        <v>58822</v>
      </c>
      <c r="B58823" t="s">
        <v>67421</v>
      </c>
      <c r="C58823" t="s">
        <v>67190</v>
      </c>
      <c r="D58823">
        <v>21</v>
      </c>
      <c r="E58823">
        <v>230400</v>
      </c>
      <c r="F58823" t="b">
        <v>0</v>
      </c>
      <c r="G58823">
        <v>118.011</v>
      </c>
      <c r="H58823" t="s">
        <v>66512</v>
      </c>
    </row>
    <row r="58824" spans="1:8" x14ac:dyDescent="0.2">
      <c r="A58824">
        <f>A58823+1</f>
        <v>58823</v>
      </c>
      <c r="B58824" t="s">
        <v>968</v>
      </c>
      <c r="C58824" t="s">
        <v>67422</v>
      </c>
      <c r="D58824">
        <v>22</v>
      </c>
      <c r="E58824">
        <v>209693</v>
      </c>
      <c r="F58824" t="b">
        <v>0</v>
      </c>
      <c r="G58824">
        <v>105.056</v>
      </c>
      <c r="H58824" t="s">
        <v>66512</v>
      </c>
    </row>
    <row r="58825" spans="1:8" x14ac:dyDescent="0.2">
      <c r="A58825">
        <f>A58824+1</f>
        <v>58824</v>
      </c>
      <c r="B58825" t="s">
        <v>67423</v>
      </c>
      <c r="C58825" t="s">
        <v>66693</v>
      </c>
      <c r="D58825">
        <v>20</v>
      </c>
      <c r="E58825">
        <v>298051</v>
      </c>
      <c r="F58825" t="b">
        <v>0</v>
      </c>
      <c r="G58825">
        <v>129.10400000000001</v>
      </c>
      <c r="H58825" t="s">
        <v>66512</v>
      </c>
    </row>
    <row r="58826" spans="1:8" x14ac:dyDescent="0.2">
      <c r="A58826">
        <f>A58825+1</f>
        <v>58825</v>
      </c>
      <c r="B58826" t="s">
        <v>67425</v>
      </c>
      <c r="C58826" t="s">
        <v>67425</v>
      </c>
      <c r="D58826">
        <v>21</v>
      </c>
      <c r="E58826">
        <v>100560</v>
      </c>
      <c r="F58826" t="b">
        <v>0</v>
      </c>
      <c r="G58826">
        <v>125.042</v>
      </c>
      <c r="H58826" t="s">
        <v>66512</v>
      </c>
    </row>
    <row r="58827" spans="1:8" x14ac:dyDescent="0.2">
      <c r="A58827">
        <f>A58826+1</f>
        <v>58826</v>
      </c>
      <c r="B58827" t="s">
        <v>67426</v>
      </c>
      <c r="C58827" t="s">
        <v>66868</v>
      </c>
      <c r="D58827">
        <v>23</v>
      </c>
      <c r="E58827">
        <v>199573</v>
      </c>
      <c r="F58827" t="b">
        <v>1</v>
      </c>
      <c r="G58827">
        <v>131.59299999999999</v>
      </c>
      <c r="H58827" t="s">
        <v>66512</v>
      </c>
    </row>
    <row r="58828" spans="1:8" x14ac:dyDescent="0.2">
      <c r="A58828">
        <f>A58827+1</f>
        <v>58827</v>
      </c>
      <c r="B58828" t="s">
        <v>67428</v>
      </c>
      <c r="C58828" t="s">
        <v>67427</v>
      </c>
      <c r="D58828">
        <v>21</v>
      </c>
      <c r="E58828">
        <v>336200</v>
      </c>
      <c r="F58828" t="b">
        <v>0</v>
      </c>
      <c r="G58828">
        <v>141.995</v>
      </c>
      <c r="H58828" t="s">
        <v>66512</v>
      </c>
    </row>
    <row r="58829" spans="1:8" x14ac:dyDescent="0.2">
      <c r="A58829">
        <f>A58828+1</f>
        <v>58828</v>
      </c>
      <c r="B58829" t="s">
        <v>67429</v>
      </c>
      <c r="C58829" t="s">
        <v>66693</v>
      </c>
      <c r="D58829">
        <v>20</v>
      </c>
      <c r="E58829">
        <v>263866</v>
      </c>
      <c r="F58829" t="b">
        <v>0</v>
      </c>
      <c r="G58829">
        <v>159.23599999999999</v>
      </c>
      <c r="H58829" t="s">
        <v>66512</v>
      </c>
    </row>
    <row r="58830" spans="1:8" x14ac:dyDescent="0.2">
      <c r="A58830">
        <f>A58829+1</f>
        <v>58829</v>
      </c>
      <c r="B58830" t="s">
        <v>51703</v>
      </c>
      <c r="C58830" t="s">
        <v>67431</v>
      </c>
      <c r="D58830">
        <v>22</v>
      </c>
      <c r="E58830">
        <v>387106</v>
      </c>
      <c r="F58830" t="b">
        <v>0</v>
      </c>
      <c r="G58830">
        <v>95.09</v>
      </c>
      <c r="H58830" t="s">
        <v>66512</v>
      </c>
    </row>
    <row r="58831" spans="1:8" x14ac:dyDescent="0.2">
      <c r="A58831">
        <f>A58830+1</f>
        <v>58830</v>
      </c>
      <c r="B58831" t="s">
        <v>67433</v>
      </c>
      <c r="C58831" t="s">
        <v>67432</v>
      </c>
      <c r="D58831">
        <v>23</v>
      </c>
      <c r="E58831">
        <v>207360</v>
      </c>
      <c r="F58831" t="b">
        <v>0</v>
      </c>
      <c r="G58831">
        <v>132.50299999999999</v>
      </c>
      <c r="H58831" t="s">
        <v>66512</v>
      </c>
    </row>
    <row r="58832" spans="1:8" x14ac:dyDescent="0.2">
      <c r="A58832">
        <f>A58831+1</f>
        <v>58831</v>
      </c>
      <c r="B58832" t="s">
        <v>67434</v>
      </c>
      <c r="C58832" t="s">
        <v>67172</v>
      </c>
      <c r="D58832">
        <v>20</v>
      </c>
      <c r="E58832">
        <v>301506</v>
      </c>
      <c r="F58832" t="b">
        <v>1</v>
      </c>
      <c r="G58832">
        <v>139.99799999999999</v>
      </c>
      <c r="H58832" t="s">
        <v>66512</v>
      </c>
    </row>
    <row r="58833" spans="1:8" x14ac:dyDescent="0.2">
      <c r="A58833">
        <f>A58832+1</f>
        <v>58832</v>
      </c>
      <c r="B58833" t="s">
        <v>67436</v>
      </c>
      <c r="C58833" t="s">
        <v>67435</v>
      </c>
      <c r="D58833">
        <v>21</v>
      </c>
      <c r="E58833">
        <v>347040</v>
      </c>
      <c r="F58833" t="b">
        <v>0</v>
      </c>
      <c r="G58833">
        <v>146.97200000000001</v>
      </c>
      <c r="H58833" t="s">
        <v>66512</v>
      </c>
    </row>
    <row r="58834" spans="1:8" x14ac:dyDescent="0.2">
      <c r="A58834">
        <f>A58833+1</f>
        <v>58833</v>
      </c>
      <c r="B58834" t="s">
        <v>67437</v>
      </c>
      <c r="C58834" t="s">
        <v>66828</v>
      </c>
      <c r="D58834">
        <v>21</v>
      </c>
      <c r="E58834">
        <v>369800</v>
      </c>
      <c r="F58834" t="b">
        <v>0</v>
      </c>
      <c r="G58834">
        <v>120</v>
      </c>
      <c r="H58834" t="s">
        <v>66512</v>
      </c>
    </row>
    <row r="58835" spans="1:8" x14ac:dyDescent="0.2">
      <c r="A58835">
        <f>A58834+1</f>
        <v>58834</v>
      </c>
      <c r="B58835" t="s">
        <v>67438</v>
      </c>
      <c r="C58835" t="s">
        <v>67025</v>
      </c>
      <c r="D58835">
        <v>21</v>
      </c>
      <c r="E58835">
        <v>348826</v>
      </c>
      <c r="F58835" t="b">
        <v>1</v>
      </c>
      <c r="G58835">
        <v>120.006</v>
      </c>
      <c r="H58835" t="s">
        <v>66512</v>
      </c>
    </row>
    <row r="58836" spans="1:8" x14ac:dyDescent="0.2">
      <c r="A58836">
        <f>A58835+1</f>
        <v>58835</v>
      </c>
      <c r="B58836" t="s">
        <v>67440</v>
      </c>
      <c r="C58836" t="s">
        <v>67439</v>
      </c>
      <c r="D58836">
        <v>21</v>
      </c>
      <c r="E58836">
        <v>239786</v>
      </c>
      <c r="F58836" t="b">
        <v>0</v>
      </c>
      <c r="G58836">
        <v>131.96199999999999</v>
      </c>
      <c r="H58836" t="s">
        <v>66512</v>
      </c>
    </row>
    <row r="58837" spans="1:8" x14ac:dyDescent="0.2">
      <c r="A58837">
        <f>A58836+1</f>
        <v>58836</v>
      </c>
      <c r="B58837" t="s">
        <v>67441</v>
      </c>
      <c r="C58837" t="s">
        <v>67090</v>
      </c>
      <c r="D58837">
        <v>23</v>
      </c>
      <c r="E58837">
        <v>116254</v>
      </c>
      <c r="F58837" t="b">
        <v>0</v>
      </c>
      <c r="G58837">
        <v>179.93700000000001</v>
      </c>
      <c r="H58837" t="s">
        <v>66512</v>
      </c>
    </row>
    <row r="58838" spans="1:8" x14ac:dyDescent="0.2">
      <c r="A58838">
        <f>A58837+1</f>
        <v>58837</v>
      </c>
      <c r="B58838" t="s">
        <v>67442</v>
      </c>
      <c r="C58838" t="s">
        <v>66584</v>
      </c>
      <c r="D58838">
        <v>54</v>
      </c>
      <c r="E58838">
        <v>262798</v>
      </c>
      <c r="F58838" t="b">
        <v>0</v>
      </c>
      <c r="G58838">
        <v>133.60400000000001</v>
      </c>
      <c r="H58838" t="s">
        <v>66512</v>
      </c>
    </row>
    <row r="58839" spans="1:8" x14ac:dyDescent="0.2">
      <c r="A58839">
        <f>A58838+1</f>
        <v>58838</v>
      </c>
      <c r="B58839" t="s">
        <v>67443</v>
      </c>
      <c r="C58839" t="s">
        <v>66828</v>
      </c>
      <c r="D58839">
        <v>22</v>
      </c>
      <c r="E58839">
        <v>253400</v>
      </c>
      <c r="F58839" t="b">
        <v>0</v>
      </c>
      <c r="G58839">
        <v>144.929</v>
      </c>
      <c r="H58839" t="s">
        <v>66512</v>
      </c>
    </row>
    <row r="58840" spans="1:8" x14ac:dyDescent="0.2">
      <c r="A58840">
        <f>A58839+1</f>
        <v>58839</v>
      </c>
      <c r="B58840" t="s">
        <v>3509</v>
      </c>
      <c r="C58840" t="s">
        <v>67444</v>
      </c>
      <c r="D58840">
        <v>21</v>
      </c>
      <c r="E58840">
        <v>431893</v>
      </c>
      <c r="F58840" t="b">
        <v>0</v>
      </c>
      <c r="G58840">
        <v>144.958</v>
      </c>
      <c r="H58840" t="s">
        <v>66512</v>
      </c>
    </row>
    <row r="58841" spans="1:8" x14ac:dyDescent="0.2">
      <c r="A58841">
        <f>A58840+1</f>
        <v>58840</v>
      </c>
      <c r="B58841" t="s">
        <v>67445</v>
      </c>
      <c r="C58841" t="s">
        <v>67137</v>
      </c>
      <c r="D58841">
        <v>21</v>
      </c>
      <c r="E58841">
        <v>160813</v>
      </c>
      <c r="F58841" t="b">
        <v>0</v>
      </c>
      <c r="G58841">
        <v>138.09</v>
      </c>
      <c r="H58841" t="s">
        <v>66512</v>
      </c>
    </row>
    <row r="58842" spans="1:8" x14ac:dyDescent="0.2">
      <c r="A58842">
        <f>A58841+1</f>
        <v>58841</v>
      </c>
      <c r="B58842" t="s">
        <v>67446</v>
      </c>
      <c r="C58842" t="s">
        <v>50221</v>
      </c>
      <c r="D58842">
        <v>53</v>
      </c>
      <c r="E58842">
        <v>228826</v>
      </c>
      <c r="F58842" t="b">
        <v>0</v>
      </c>
      <c r="G58842">
        <v>114.08</v>
      </c>
      <c r="H58842" t="s">
        <v>66512</v>
      </c>
    </row>
    <row r="58843" spans="1:8" x14ac:dyDescent="0.2">
      <c r="A58843">
        <f>A58842+1</f>
        <v>58842</v>
      </c>
      <c r="B58843" t="s">
        <v>67447</v>
      </c>
      <c r="C58843" t="s">
        <v>67150</v>
      </c>
      <c r="D58843">
        <v>20</v>
      </c>
      <c r="E58843">
        <v>355373</v>
      </c>
      <c r="F58843" t="b">
        <v>0</v>
      </c>
      <c r="G58843">
        <v>114.03700000000001</v>
      </c>
      <c r="H58843" t="s">
        <v>66512</v>
      </c>
    </row>
    <row r="58844" spans="1:8" x14ac:dyDescent="0.2">
      <c r="A58844">
        <f>A58843+1</f>
        <v>58843</v>
      </c>
      <c r="B58844" t="s">
        <v>67449</v>
      </c>
      <c r="C58844" t="s">
        <v>67448</v>
      </c>
      <c r="D58844">
        <v>21</v>
      </c>
      <c r="E58844">
        <v>327000</v>
      </c>
      <c r="F58844" t="b">
        <v>0</v>
      </c>
      <c r="G58844">
        <v>180.04599999999999</v>
      </c>
      <c r="H58844" t="s">
        <v>66512</v>
      </c>
    </row>
    <row r="58845" spans="1:8" x14ac:dyDescent="0.2">
      <c r="A58845">
        <f>A58844+1</f>
        <v>58844</v>
      </c>
      <c r="B58845" t="s">
        <v>67450</v>
      </c>
      <c r="C58845" t="s">
        <v>67339</v>
      </c>
      <c r="D58845">
        <v>23</v>
      </c>
      <c r="E58845">
        <v>276026</v>
      </c>
      <c r="F58845" t="b">
        <v>0</v>
      </c>
      <c r="G58845">
        <v>140.00299999999999</v>
      </c>
      <c r="H58845" t="s">
        <v>66512</v>
      </c>
    </row>
    <row r="58846" spans="1:8" x14ac:dyDescent="0.2">
      <c r="A58846">
        <f>A58845+1</f>
        <v>58845</v>
      </c>
      <c r="B58846" t="s">
        <v>67451</v>
      </c>
      <c r="C58846" t="s">
        <v>67398</v>
      </c>
      <c r="D58846">
        <v>20</v>
      </c>
      <c r="E58846">
        <v>326666</v>
      </c>
      <c r="F58846" t="b">
        <v>0</v>
      </c>
      <c r="G58846">
        <v>128</v>
      </c>
      <c r="H58846" t="s">
        <v>66512</v>
      </c>
    </row>
    <row r="58847" spans="1:8" x14ac:dyDescent="0.2">
      <c r="A58847">
        <f>A58846+1</f>
        <v>58846</v>
      </c>
      <c r="B58847" t="s">
        <v>67453</v>
      </c>
      <c r="C58847" t="s">
        <v>67452</v>
      </c>
      <c r="D58847">
        <v>21</v>
      </c>
      <c r="E58847">
        <v>281280</v>
      </c>
      <c r="F58847" t="b">
        <v>0</v>
      </c>
      <c r="G58847">
        <v>128.72300000000001</v>
      </c>
      <c r="H58847" t="s">
        <v>66512</v>
      </c>
    </row>
    <row r="58848" spans="1:8" x14ac:dyDescent="0.2">
      <c r="A58848">
        <f>A58847+1</f>
        <v>58847</v>
      </c>
      <c r="B58848" t="s">
        <v>67454</v>
      </c>
      <c r="C58848" t="s">
        <v>52669</v>
      </c>
      <c r="D58848">
        <v>22</v>
      </c>
      <c r="E58848">
        <v>278506</v>
      </c>
      <c r="F58848" t="b">
        <v>0</v>
      </c>
      <c r="G58848">
        <v>192.15199999999999</v>
      </c>
      <c r="H58848" t="s">
        <v>66512</v>
      </c>
    </row>
    <row r="58849" spans="1:8" x14ac:dyDescent="0.2">
      <c r="A58849">
        <f>A58848+1</f>
        <v>58848</v>
      </c>
      <c r="B58849" t="s">
        <v>67455</v>
      </c>
      <c r="C58849" t="s">
        <v>66721</v>
      </c>
      <c r="D58849">
        <v>21</v>
      </c>
      <c r="E58849">
        <v>326760</v>
      </c>
      <c r="F58849" t="b">
        <v>0</v>
      </c>
      <c r="G58849">
        <v>116.01</v>
      </c>
      <c r="H58849" t="s">
        <v>66512</v>
      </c>
    </row>
    <row r="58850" spans="1:8" x14ac:dyDescent="0.2">
      <c r="A58850">
        <f>A58849+1</f>
        <v>58849</v>
      </c>
      <c r="B58850" t="s">
        <v>67456</v>
      </c>
      <c r="C58850" t="s">
        <v>66915</v>
      </c>
      <c r="D58850">
        <v>24</v>
      </c>
      <c r="E58850">
        <v>233733</v>
      </c>
      <c r="F58850" t="b">
        <v>1</v>
      </c>
      <c r="G58850">
        <v>120.32</v>
      </c>
      <c r="H58850" t="s">
        <v>66512</v>
      </c>
    </row>
    <row r="58851" spans="1:8" x14ac:dyDescent="0.2">
      <c r="A58851">
        <f>A58850+1</f>
        <v>58850</v>
      </c>
      <c r="B58851" t="s">
        <v>16199</v>
      </c>
      <c r="C58851" t="s">
        <v>67457</v>
      </c>
      <c r="D58851">
        <v>21</v>
      </c>
      <c r="E58851">
        <v>173000</v>
      </c>
      <c r="F58851" t="b">
        <v>0</v>
      </c>
      <c r="G58851">
        <v>125.992</v>
      </c>
      <c r="H58851" t="s">
        <v>66512</v>
      </c>
    </row>
    <row r="58852" spans="1:8" x14ac:dyDescent="0.2">
      <c r="A58852">
        <f>A58851+1</f>
        <v>58851</v>
      </c>
      <c r="B58852" t="s">
        <v>66613</v>
      </c>
      <c r="C58852" t="s">
        <v>66612</v>
      </c>
      <c r="D58852">
        <v>48</v>
      </c>
      <c r="E58852">
        <v>153932</v>
      </c>
      <c r="F58852" t="b">
        <v>1</v>
      </c>
      <c r="G58852">
        <v>154.703</v>
      </c>
      <c r="H58852" t="s">
        <v>66512</v>
      </c>
    </row>
    <row r="58853" spans="1:8" x14ac:dyDescent="0.2">
      <c r="A58853">
        <f>A58852+1</f>
        <v>58852</v>
      </c>
      <c r="B58853" t="s">
        <v>52775</v>
      </c>
      <c r="C58853" t="s">
        <v>67458</v>
      </c>
      <c r="D58853">
        <v>0</v>
      </c>
      <c r="E58853">
        <v>275832</v>
      </c>
      <c r="F58853" t="b">
        <v>0</v>
      </c>
      <c r="G58853">
        <v>122.023</v>
      </c>
      <c r="H58853" t="s">
        <v>66512</v>
      </c>
    </row>
    <row r="58854" spans="1:8" x14ac:dyDescent="0.2">
      <c r="A58854">
        <f>A58853+1</f>
        <v>58853</v>
      </c>
      <c r="B58854" t="s">
        <v>67459</v>
      </c>
      <c r="C58854" t="s">
        <v>67458</v>
      </c>
      <c r="D58854">
        <v>0</v>
      </c>
      <c r="E58854">
        <v>197035</v>
      </c>
      <c r="F58854" t="b">
        <v>0</v>
      </c>
      <c r="G58854">
        <v>127.95099999999999</v>
      </c>
      <c r="H58854" t="s">
        <v>66512</v>
      </c>
    </row>
    <row r="58855" spans="1:8" x14ac:dyDescent="0.2">
      <c r="A58855">
        <f>A58854+1</f>
        <v>58854</v>
      </c>
      <c r="B58855" t="s">
        <v>3320</v>
      </c>
      <c r="C58855" t="s">
        <v>3320</v>
      </c>
      <c r="D58855">
        <v>48</v>
      </c>
      <c r="E58855">
        <v>240213</v>
      </c>
      <c r="F58855" t="b">
        <v>1</v>
      </c>
      <c r="G58855">
        <v>137.084</v>
      </c>
      <c r="H58855" t="s">
        <v>66512</v>
      </c>
    </row>
    <row r="58856" spans="1:8" x14ac:dyDescent="0.2">
      <c r="A58856">
        <f>A58855+1</f>
        <v>58855</v>
      </c>
      <c r="B58856" t="s">
        <v>52772</v>
      </c>
      <c r="C58856" t="s">
        <v>52772</v>
      </c>
      <c r="D58856">
        <v>54</v>
      </c>
      <c r="E58856">
        <v>245137</v>
      </c>
      <c r="F58856" t="b">
        <v>1</v>
      </c>
      <c r="G58856">
        <v>152.02799999999999</v>
      </c>
      <c r="H58856" t="s">
        <v>66512</v>
      </c>
    </row>
    <row r="58857" spans="1:8" x14ac:dyDescent="0.2">
      <c r="A58857">
        <f>A58856+1</f>
        <v>58856</v>
      </c>
      <c r="B58857" t="s">
        <v>67462</v>
      </c>
      <c r="C58857" t="s">
        <v>67461</v>
      </c>
      <c r="D58857">
        <v>45</v>
      </c>
      <c r="E58857">
        <v>208125</v>
      </c>
      <c r="F58857" t="b">
        <v>0</v>
      </c>
      <c r="G58857">
        <v>127.98399999999999</v>
      </c>
      <c r="H58857" t="s">
        <v>66512</v>
      </c>
    </row>
    <row r="58858" spans="1:8" x14ac:dyDescent="0.2">
      <c r="A58858">
        <f>A58857+1</f>
        <v>58857</v>
      </c>
      <c r="B58858" t="s">
        <v>67463</v>
      </c>
      <c r="C58858" t="s">
        <v>66568</v>
      </c>
      <c r="D58858">
        <v>46</v>
      </c>
      <c r="E58858">
        <v>127623</v>
      </c>
      <c r="F58858" t="b">
        <v>1</v>
      </c>
      <c r="G58858">
        <v>130.61199999999999</v>
      </c>
      <c r="H58858" t="s">
        <v>66512</v>
      </c>
    </row>
    <row r="58859" spans="1:8" x14ac:dyDescent="0.2">
      <c r="A58859">
        <f>A58858+1</f>
        <v>58858</v>
      </c>
      <c r="B58859" t="s">
        <v>67057</v>
      </c>
      <c r="C58859" t="s">
        <v>16211</v>
      </c>
      <c r="D58859">
        <v>22</v>
      </c>
      <c r="E58859">
        <v>242960</v>
      </c>
      <c r="F58859" t="b">
        <v>1</v>
      </c>
      <c r="G58859">
        <v>102.863</v>
      </c>
      <c r="H58859" t="s">
        <v>66512</v>
      </c>
    </row>
    <row r="58860" spans="1:8" x14ac:dyDescent="0.2">
      <c r="A58860">
        <f>A58859+1</f>
        <v>58859</v>
      </c>
      <c r="B58860" t="s">
        <v>67464</v>
      </c>
      <c r="C58860" t="s">
        <v>66677</v>
      </c>
      <c r="D58860">
        <v>48</v>
      </c>
      <c r="E58860">
        <v>209090</v>
      </c>
      <c r="F58860" t="b">
        <v>0</v>
      </c>
      <c r="G58860">
        <v>131.892</v>
      </c>
      <c r="H58860" t="s">
        <v>66512</v>
      </c>
    </row>
    <row r="58861" spans="1:8" x14ac:dyDescent="0.2">
      <c r="A58861">
        <f>A58860+1</f>
        <v>58860</v>
      </c>
      <c r="B58861" t="s">
        <v>67465</v>
      </c>
      <c r="C58861" t="s">
        <v>67260</v>
      </c>
      <c r="D58861">
        <v>23</v>
      </c>
      <c r="E58861">
        <v>226493</v>
      </c>
      <c r="F58861" t="b">
        <v>1</v>
      </c>
      <c r="G58861">
        <v>106.94</v>
      </c>
      <c r="H58861" t="s">
        <v>66512</v>
      </c>
    </row>
    <row r="58862" spans="1:8" x14ac:dyDescent="0.2">
      <c r="A58862">
        <f>A58861+1</f>
        <v>58861</v>
      </c>
      <c r="B58862" t="s">
        <v>67467</v>
      </c>
      <c r="C58862" t="s">
        <v>67466</v>
      </c>
      <c r="D58862">
        <v>22</v>
      </c>
      <c r="E58862">
        <v>223146</v>
      </c>
      <c r="F58862" t="b">
        <v>0</v>
      </c>
      <c r="G58862">
        <v>171.905</v>
      </c>
      <c r="H58862" t="s">
        <v>66512</v>
      </c>
    </row>
    <row r="58863" spans="1:8" x14ac:dyDescent="0.2">
      <c r="A58863">
        <f>A58862+1</f>
        <v>58862</v>
      </c>
      <c r="B58863" t="s">
        <v>67469</v>
      </c>
      <c r="C58863" t="s">
        <v>67468</v>
      </c>
      <c r="D58863">
        <v>23</v>
      </c>
      <c r="E58863">
        <v>210386</v>
      </c>
      <c r="F58863" t="b">
        <v>0</v>
      </c>
      <c r="G58863">
        <v>126.49</v>
      </c>
      <c r="H58863" t="s">
        <v>66512</v>
      </c>
    </row>
    <row r="58864" spans="1:8" x14ac:dyDescent="0.2">
      <c r="A58864">
        <f>A58863+1</f>
        <v>58863</v>
      </c>
      <c r="B58864" t="s">
        <v>8590</v>
      </c>
      <c r="C58864" t="s">
        <v>8589</v>
      </c>
      <c r="D58864">
        <v>20</v>
      </c>
      <c r="E58864">
        <v>306000</v>
      </c>
      <c r="F58864" t="b">
        <v>0</v>
      </c>
      <c r="G58864">
        <v>180.00399999999999</v>
      </c>
      <c r="H58864" t="s">
        <v>66512</v>
      </c>
    </row>
    <row r="58865" spans="1:8" x14ac:dyDescent="0.2">
      <c r="A58865">
        <f>A58864+1</f>
        <v>58864</v>
      </c>
      <c r="B58865" t="s">
        <v>67471</v>
      </c>
      <c r="C58865" t="s">
        <v>67470</v>
      </c>
      <c r="D58865">
        <v>22</v>
      </c>
      <c r="E58865">
        <v>210370</v>
      </c>
      <c r="F58865" t="b">
        <v>0</v>
      </c>
      <c r="G58865">
        <v>136.07300000000001</v>
      </c>
      <c r="H58865" t="s">
        <v>66512</v>
      </c>
    </row>
    <row r="58866" spans="1:8" x14ac:dyDescent="0.2">
      <c r="A58866">
        <f>A58865+1</f>
        <v>58865</v>
      </c>
      <c r="B58866" t="s">
        <v>52810</v>
      </c>
      <c r="C58866" t="s">
        <v>52809</v>
      </c>
      <c r="D58866">
        <v>50</v>
      </c>
      <c r="E58866">
        <v>456320</v>
      </c>
      <c r="F58866" t="b">
        <v>0</v>
      </c>
      <c r="G58866">
        <v>122.89700000000001</v>
      </c>
      <c r="H58866" t="s">
        <v>66512</v>
      </c>
    </row>
    <row r="58867" spans="1:8" x14ac:dyDescent="0.2">
      <c r="A58867">
        <f>A58866+1</f>
        <v>58866</v>
      </c>
      <c r="B58867" t="s">
        <v>67473</v>
      </c>
      <c r="C58867" t="s">
        <v>67472</v>
      </c>
      <c r="D58867">
        <v>20</v>
      </c>
      <c r="E58867">
        <v>314106</v>
      </c>
      <c r="F58867" t="b">
        <v>0</v>
      </c>
      <c r="G58867">
        <v>130.01</v>
      </c>
      <c r="H58867" t="s">
        <v>66512</v>
      </c>
    </row>
    <row r="58868" spans="1:8" x14ac:dyDescent="0.2">
      <c r="A58868">
        <f>A58867+1</f>
        <v>58867</v>
      </c>
      <c r="B58868" t="s">
        <v>39534</v>
      </c>
      <c r="C58868" t="s">
        <v>66860</v>
      </c>
      <c r="D58868">
        <v>22</v>
      </c>
      <c r="E58868">
        <v>187333</v>
      </c>
      <c r="F58868" t="b">
        <v>0</v>
      </c>
      <c r="G58868">
        <v>115.083</v>
      </c>
      <c r="H58868" t="s">
        <v>66512</v>
      </c>
    </row>
    <row r="58869" spans="1:8" x14ac:dyDescent="0.2">
      <c r="A58869">
        <f>A58868+1</f>
        <v>58868</v>
      </c>
      <c r="B58869" t="s">
        <v>67475</v>
      </c>
      <c r="C58869" t="s">
        <v>67474</v>
      </c>
      <c r="D58869">
        <v>22</v>
      </c>
      <c r="E58869">
        <v>238826</v>
      </c>
      <c r="F58869" t="b">
        <v>1</v>
      </c>
      <c r="G58869">
        <v>144.99600000000001</v>
      </c>
      <c r="H58869" t="s">
        <v>66512</v>
      </c>
    </row>
    <row r="58870" spans="1:8" x14ac:dyDescent="0.2">
      <c r="A58870">
        <f>A58869+1</f>
        <v>58869</v>
      </c>
      <c r="B58870" t="s">
        <v>67476</v>
      </c>
      <c r="C58870" t="s">
        <v>66997</v>
      </c>
      <c r="D58870">
        <v>20</v>
      </c>
      <c r="E58870">
        <v>238906</v>
      </c>
      <c r="F58870" t="b">
        <v>0</v>
      </c>
      <c r="G58870">
        <v>139.386</v>
      </c>
      <c r="H58870" t="s">
        <v>66512</v>
      </c>
    </row>
    <row r="58871" spans="1:8" x14ac:dyDescent="0.2">
      <c r="A58871">
        <f>A58870+1</f>
        <v>58870</v>
      </c>
      <c r="B58871" t="s">
        <v>67477</v>
      </c>
      <c r="C58871" t="s">
        <v>58259</v>
      </c>
      <c r="D58871">
        <v>23</v>
      </c>
      <c r="E58871">
        <v>227877</v>
      </c>
      <c r="F58871" t="b">
        <v>1</v>
      </c>
      <c r="G58871">
        <v>115.211</v>
      </c>
      <c r="H58871" t="s">
        <v>66512</v>
      </c>
    </row>
    <row r="58872" spans="1:8" x14ac:dyDescent="0.2">
      <c r="A58872">
        <f>A58871+1</f>
        <v>58871</v>
      </c>
      <c r="B58872" t="s">
        <v>67479</v>
      </c>
      <c r="C58872" t="s">
        <v>67479</v>
      </c>
      <c r="D58872">
        <v>19</v>
      </c>
      <c r="E58872">
        <v>334426</v>
      </c>
      <c r="F58872" t="b">
        <v>0</v>
      </c>
      <c r="G58872">
        <v>94.010999999999996</v>
      </c>
      <c r="H58872" t="s">
        <v>66512</v>
      </c>
    </row>
    <row r="58873" spans="1:8" x14ac:dyDescent="0.2">
      <c r="A58873">
        <f>A58872+1</f>
        <v>58872</v>
      </c>
      <c r="B58873" t="s">
        <v>67481</v>
      </c>
      <c r="C58873" t="s">
        <v>67480</v>
      </c>
      <c r="D58873">
        <v>20</v>
      </c>
      <c r="E58873">
        <v>226320</v>
      </c>
      <c r="F58873" t="b">
        <v>0</v>
      </c>
      <c r="G58873">
        <v>131.98400000000001</v>
      </c>
      <c r="H58873" t="s">
        <v>66512</v>
      </c>
    </row>
    <row r="58874" spans="1:8" x14ac:dyDescent="0.2">
      <c r="A58874">
        <f>A58873+1</f>
        <v>58873</v>
      </c>
      <c r="B58874" t="s">
        <v>1102</v>
      </c>
      <c r="C58874" t="s">
        <v>52818</v>
      </c>
      <c r="D58874">
        <v>23</v>
      </c>
      <c r="E58874">
        <v>190773</v>
      </c>
      <c r="F58874" t="b">
        <v>0</v>
      </c>
      <c r="G58874">
        <v>106.985</v>
      </c>
      <c r="H58874" t="s">
        <v>66512</v>
      </c>
    </row>
    <row r="58875" spans="1:8" x14ac:dyDescent="0.2">
      <c r="A58875">
        <f>A58874+1</f>
        <v>58874</v>
      </c>
      <c r="B58875" t="s">
        <v>67482</v>
      </c>
      <c r="C58875" t="s">
        <v>15535</v>
      </c>
      <c r="D58875">
        <v>22</v>
      </c>
      <c r="E58875">
        <v>125706</v>
      </c>
      <c r="F58875" t="b">
        <v>1</v>
      </c>
      <c r="G58875">
        <v>137.01900000000001</v>
      </c>
      <c r="H58875" t="s">
        <v>66512</v>
      </c>
    </row>
    <row r="58876" spans="1:8" x14ac:dyDescent="0.2">
      <c r="A58876">
        <f>A58875+1</f>
        <v>58875</v>
      </c>
      <c r="B58876" t="s">
        <v>41266</v>
      </c>
      <c r="C58876" t="s">
        <v>16211</v>
      </c>
      <c r="D58876">
        <v>22</v>
      </c>
      <c r="E58876">
        <v>194626</v>
      </c>
      <c r="F58876" t="b">
        <v>0</v>
      </c>
      <c r="G58876">
        <v>115.25</v>
      </c>
      <c r="H58876" t="s">
        <v>66512</v>
      </c>
    </row>
    <row r="58877" spans="1:8" x14ac:dyDescent="0.2">
      <c r="A58877">
        <f>A58876+1</f>
        <v>58876</v>
      </c>
      <c r="B58877" t="s">
        <v>67484</v>
      </c>
      <c r="C58877" t="s">
        <v>67483</v>
      </c>
      <c r="D58877">
        <v>50</v>
      </c>
      <c r="E58877">
        <v>259183</v>
      </c>
      <c r="F58877" t="b">
        <v>0</v>
      </c>
      <c r="G58877">
        <v>122.01</v>
      </c>
      <c r="H58877" t="s">
        <v>66512</v>
      </c>
    </row>
    <row r="58878" spans="1:8" x14ac:dyDescent="0.2">
      <c r="A58878">
        <f>A58877+1</f>
        <v>58877</v>
      </c>
      <c r="B58878" t="s">
        <v>67487</v>
      </c>
      <c r="C58878" t="s">
        <v>67486</v>
      </c>
      <c r="D58878">
        <v>20</v>
      </c>
      <c r="E58878">
        <v>281493</v>
      </c>
      <c r="F58878" t="b">
        <v>0</v>
      </c>
      <c r="G58878">
        <v>100.002</v>
      </c>
      <c r="H58878" t="s">
        <v>66512</v>
      </c>
    </row>
    <row r="58879" spans="1:8" x14ac:dyDescent="0.2">
      <c r="A58879">
        <f>A58878+1</f>
        <v>58878</v>
      </c>
      <c r="B58879" t="s">
        <v>67489</v>
      </c>
      <c r="C58879" t="s">
        <v>67488</v>
      </c>
      <c r="D58879">
        <v>23</v>
      </c>
      <c r="E58879">
        <v>274164</v>
      </c>
      <c r="F58879" t="b">
        <v>0</v>
      </c>
      <c r="G58879">
        <v>110.023</v>
      </c>
      <c r="H58879" t="s">
        <v>66512</v>
      </c>
    </row>
    <row r="58880" spans="1:8" x14ac:dyDescent="0.2">
      <c r="A58880">
        <f>A58879+1</f>
        <v>58879</v>
      </c>
      <c r="B58880" t="s">
        <v>67491</v>
      </c>
      <c r="C58880" t="s">
        <v>67490</v>
      </c>
      <c r="D58880">
        <v>21</v>
      </c>
      <c r="E58880">
        <v>226320</v>
      </c>
      <c r="F58880" t="b">
        <v>0</v>
      </c>
      <c r="G58880">
        <v>136.012</v>
      </c>
      <c r="H58880" t="s">
        <v>66512</v>
      </c>
    </row>
    <row r="58881" spans="1:8" x14ac:dyDescent="0.2">
      <c r="A58881">
        <f>A58880+1</f>
        <v>58880</v>
      </c>
      <c r="B58881" t="s">
        <v>67492</v>
      </c>
      <c r="C58881" t="s">
        <v>66868</v>
      </c>
      <c r="D58881">
        <v>23</v>
      </c>
      <c r="E58881">
        <v>260626</v>
      </c>
      <c r="F58881" t="b">
        <v>1</v>
      </c>
      <c r="G58881">
        <v>100.80500000000001</v>
      </c>
      <c r="H58881" t="s">
        <v>66512</v>
      </c>
    </row>
    <row r="58882" spans="1:8" x14ac:dyDescent="0.2">
      <c r="A58882">
        <f>A58881+1</f>
        <v>58881</v>
      </c>
      <c r="B58882" t="s">
        <v>67493</v>
      </c>
      <c r="C58882" t="s">
        <v>67062</v>
      </c>
      <c r="D58882">
        <v>23</v>
      </c>
      <c r="E58882">
        <v>182825</v>
      </c>
      <c r="F58882" t="b">
        <v>0</v>
      </c>
      <c r="G58882">
        <v>139.99299999999999</v>
      </c>
      <c r="H58882" t="s">
        <v>66512</v>
      </c>
    </row>
    <row r="58883" spans="1:8" x14ac:dyDescent="0.2">
      <c r="A58883">
        <f>A58882+1</f>
        <v>58882</v>
      </c>
      <c r="B58883" t="s">
        <v>67494</v>
      </c>
      <c r="C58883" t="s">
        <v>41985</v>
      </c>
      <c r="D58883">
        <v>23</v>
      </c>
      <c r="E58883">
        <v>197601</v>
      </c>
      <c r="F58883" t="b">
        <v>1</v>
      </c>
      <c r="G58883">
        <v>106.069</v>
      </c>
      <c r="H58883" t="s">
        <v>66512</v>
      </c>
    </row>
    <row r="58884" spans="1:8" x14ac:dyDescent="0.2">
      <c r="A58884">
        <f>A58883+1</f>
        <v>58883</v>
      </c>
      <c r="B58884" t="s">
        <v>3235</v>
      </c>
      <c r="C58884" t="s">
        <v>67254</v>
      </c>
      <c r="D58884">
        <v>20</v>
      </c>
      <c r="E58884">
        <v>272573</v>
      </c>
      <c r="F58884" t="b">
        <v>1</v>
      </c>
      <c r="G58884">
        <v>162.03200000000001</v>
      </c>
      <c r="H58884" t="s">
        <v>66512</v>
      </c>
    </row>
    <row r="58885" spans="1:8" x14ac:dyDescent="0.2">
      <c r="A58885">
        <f>A58884+1</f>
        <v>58884</v>
      </c>
      <c r="B58885" t="s">
        <v>16101</v>
      </c>
      <c r="C58885" t="s">
        <v>50514</v>
      </c>
      <c r="D58885">
        <v>22</v>
      </c>
      <c r="E58885">
        <v>195786</v>
      </c>
      <c r="F58885" t="b">
        <v>0</v>
      </c>
      <c r="G58885">
        <v>51.832999999999998</v>
      </c>
      <c r="H58885" t="s">
        <v>66512</v>
      </c>
    </row>
    <row r="58886" spans="1:8" x14ac:dyDescent="0.2">
      <c r="A58886">
        <f>A58885+1</f>
        <v>58885</v>
      </c>
      <c r="B58886" t="s">
        <v>67497</v>
      </c>
      <c r="C58886" t="s">
        <v>67496</v>
      </c>
      <c r="D58886">
        <v>20</v>
      </c>
      <c r="E58886">
        <v>236466</v>
      </c>
      <c r="F58886" t="b">
        <v>0</v>
      </c>
      <c r="G58886">
        <v>119.73099999999999</v>
      </c>
      <c r="H58886" t="s">
        <v>66512</v>
      </c>
    </row>
    <row r="58887" spans="1:8" x14ac:dyDescent="0.2">
      <c r="A58887">
        <f>A58886+1</f>
        <v>58886</v>
      </c>
      <c r="B58887" t="s">
        <v>67499</v>
      </c>
      <c r="C58887" t="s">
        <v>67498</v>
      </c>
      <c r="D58887">
        <v>20</v>
      </c>
      <c r="E58887">
        <v>379733</v>
      </c>
      <c r="F58887" t="b">
        <v>0</v>
      </c>
      <c r="G58887">
        <v>120.505</v>
      </c>
      <c r="H58887" t="s">
        <v>66512</v>
      </c>
    </row>
    <row r="58888" spans="1:8" x14ac:dyDescent="0.2">
      <c r="A58888">
        <f>A58887+1</f>
        <v>58887</v>
      </c>
      <c r="B58888" t="s">
        <v>67500</v>
      </c>
      <c r="C58888" t="s">
        <v>40449</v>
      </c>
      <c r="D58888">
        <v>22</v>
      </c>
      <c r="E58888">
        <v>224435</v>
      </c>
      <c r="F58888" t="b">
        <v>0</v>
      </c>
      <c r="G58888">
        <v>110.04300000000001</v>
      </c>
      <c r="H58888" t="s">
        <v>66512</v>
      </c>
    </row>
    <row r="58889" spans="1:8" x14ac:dyDescent="0.2">
      <c r="A58889">
        <f>A58888+1</f>
        <v>58888</v>
      </c>
      <c r="B58889" t="s">
        <v>67501</v>
      </c>
      <c r="C58889" t="s">
        <v>67088</v>
      </c>
      <c r="D58889">
        <v>20</v>
      </c>
      <c r="E58889">
        <v>253893</v>
      </c>
      <c r="F58889" t="b">
        <v>0</v>
      </c>
      <c r="G58889">
        <v>124.95399999999999</v>
      </c>
      <c r="H58889" t="s">
        <v>66512</v>
      </c>
    </row>
    <row r="58890" spans="1:8" x14ac:dyDescent="0.2">
      <c r="A58890">
        <f>A58889+1</f>
        <v>58889</v>
      </c>
      <c r="B58890" t="s">
        <v>67502</v>
      </c>
      <c r="C58890" t="s">
        <v>67247</v>
      </c>
      <c r="D58890">
        <v>21</v>
      </c>
      <c r="E58890">
        <v>268986</v>
      </c>
      <c r="F58890" t="b">
        <v>0</v>
      </c>
      <c r="G58890">
        <v>127.97499999999999</v>
      </c>
      <c r="H58890" t="s">
        <v>66512</v>
      </c>
    </row>
    <row r="58891" spans="1:8" x14ac:dyDescent="0.2">
      <c r="A58891">
        <f>A58890+1</f>
        <v>58890</v>
      </c>
      <c r="B58891" t="s">
        <v>67503</v>
      </c>
      <c r="C58891" t="s">
        <v>15438</v>
      </c>
      <c r="D58891">
        <v>23</v>
      </c>
      <c r="E58891">
        <v>231200</v>
      </c>
      <c r="F58891" t="b">
        <v>1</v>
      </c>
      <c r="G58891">
        <v>98</v>
      </c>
      <c r="H58891" t="s">
        <v>66512</v>
      </c>
    </row>
    <row r="58892" spans="1:8" x14ac:dyDescent="0.2">
      <c r="A58892">
        <f>A58891+1</f>
        <v>58891</v>
      </c>
      <c r="B58892" t="s">
        <v>67504</v>
      </c>
      <c r="C58892" t="s">
        <v>67067</v>
      </c>
      <c r="D58892">
        <v>22</v>
      </c>
      <c r="E58892">
        <v>210693</v>
      </c>
      <c r="F58892" t="b">
        <v>0</v>
      </c>
      <c r="G58892">
        <v>101.996</v>
      </c>
      <c r="H58892" t="s">
        <v>66512</v>
      </c>
    </row>
    <row r="58893" spans="1:8" x14ac:dyDescent="0.2">
      <c r="A58893">
        <f>A58892+1</f>
        <v>58892</v>
      </c>
      <c r="B58893" t="s">
        <v>67506</v>
      </c>
      <c r="C58893" t="s">
        <v>67505</v>
      </c>
      <c r="D58893">
        <v>22</v>
      </c>
      <c r="E58893">
        <v>151773</v>
      </c>
      <c r="F58893" t="b">
        <v>0</v>
      </c>
      <c r="G58893">
        <v>111.663</v>
      </c>
      <c r="H58893" t="s">
        <v>66512</v>
      </c>
    </row>
    <row r="58894" spans="1:8" x14ac:dyDescent="0.2">
      <c r="A58894">
        <f>A58893+1</f>
        <v>58893</v>
      </c>
      <c r="B58894" t="s">
        <v>50731</v>
      </c>
      <c r="C58894" t="s">
        <v>50730</v>
      </c>
      <c r="D58894">
        <v>22</v>
      </c>
      <c r="E58894">
        <v>247106</v>
      </c>
      <c r="F58894" t="b">
        <v>0</v>
      </c>
      <c r="G58894">
        <v>134.983</v>
      </c>
      <c r="H58894" t="s">
        <v>66512</v>
      </c>
    </row>
    <row r="58895" spans="1:8" x14ac:dyDescent="0.2">
      <c r="A58895">
        <f>A58894+1</f>
        <v>58894</v>
      </c>
      <c r="B58895" t="s">
        <v>67508</v>
      </c>
      <c r="C58895" t="s">
        <v>67507</v>
      </c>
      <c r="D58895">
        <v>21</v>
      </c>
      <c r="E58895">
        <v>206773</v>
      </c>
      <c r="F58895" t="b">
        <v>0</v>
      </c>
      <c r="G58895">
        <v>97.974999999999994</v>
      </c>
      <c r="H58895" t="s">
        <v>66512</v>
      </c>
    </row>
    <row r="58896" spans="1:8" x14ac:dyDescent="0.2">
      <c r="A58896">
        <f>A58895+1</f>
        <v>58895</v>
      </c>
      <c r="B58896" t="s">
        <v>8098</v>
      </c>
      <c r="C58896" t="s">
        <v>6221</v>
      </c>
      <c r="D58896">
        <v>23</v>
      </c>
      <c r="E58896">
        <v>222520</v>
      </c>
      <c r="F58896" t="b">
        <v>0</v>
      </c>
      <c r="G58896">
        <v>164.23500000000001</v>
      </c>
      <c r="H58896" t="s">
        <v>66512</v>
      </c>
    </row>
    <row r="58897" spans="1:8" x14ac:dyDescent="0.2">
      <c r="A58897">
        <f>A58896+1</f>
        <v>58896</v>
      </c>
      <c r="B58897" t="s">
        <v>15148</v>
      </c>
      <c r="C58897" t="s">
        <v>67509</v>
      </c>
      <c r="D58897">
        <v>22</v>
      </c>
      <c r="E58897">
        <v>260720</v>
      </c>
      <c r="F58897" t="b">
        <v>0</v>
      </c>
      <c r="G58897">
        <v>174</v>
      </c>
      <c r="H58897" t="s">
        <v>66512</v>
      </c>
    </row>
    <row r="58898" spans="1:8" x14ac:dyDescent="0.2">
      <c r="A58898">
        <f>A58897+1</f>
        <v>58897</v>
      </c>
      <c r="B58898" t="s">
        <v>67511</v>
      </c>
      <c r="C58898" t="s">
        <v>67510</v>
      </c>
      <c r="D58898">
        <v>21</v>
      </c>
      <c r="E58898">
        <v>474720</v>
      </c>
      <c r="F58898" t="b">
        <v>0</v>
      </c>
      <c r="G58898">
        <v>92.983000000000004</v>
      </c>
      <c r="H58898" t="s">
        <v>66512</v>
      </c>
    </row>
    <row r="58899" spans="1:8" x14ac:dyDescent="0.2">
      <c r="A58899">
        <f>A58898+1</f>
        <v>58898</v>
      </c>
      <c r="B58899" t="s">
        <v>67512</v>
      </c>
      <c r="C58899" t="s">
        <v>67137</v>
      </c>
      <c r="D58899">
        <v>21</v>
      </c>
      <c r="E58899">
        <v>200320</v>
      </c>
      <c r="F58899" t="b">
        <v>0</v>
      </c>
      <c r="G58899">
        <v>112.032</v>
      </c>
      <c r="H58899" t="s">
        <v>66512</v>
      </c>
    </row>
    <row r="58900" spans="1:8" x14ac:dyDescent="0.2">
      <c r="A58900">
        <f>A58899+1</f>
        <v>58899</v>
      </c>
      <c r="B58900" t="s">
        <v>53236</v>
      </c>
      <c r="C58900" t="s">
        <v>67488</v>
      </c>
      <c r="D58900">
        <v>23</v>
      </c>
      <c r="E58900">
        <v>281522</v>
      </c>
      <c r="F58900" t="b">
        <v>0</v>
      </c>
      <c r="G58900">
        <v>140.03100000000001</v>
      </c>
      <c r="H58900" t="s">
        <v>66512</v>
      </c>
    </row>
    <row r="58901" spans="1:8" x14ac:dyDescent="0.2">
      <c r="A58901">
        <f>A58900+1</f>
        <v>58900</v>
      </c>
      <c r="B58901" t="s">
        <v>67513</v>
      </c>
      <c r="C58901" t="s">
        <v>66915</v>
      </c>
      <c r="D58901">
        <v>23</v>
      </c>
      <c r="E58901">
        <v>229173</v>
      </c>
      <c r="F58901" t="b">
        <v>0</v>
      </c>
      <c r="G58901">
        <v>146.76300000000001</v>
      </c>
      <c r="H58901" t="s">
        <v>66512</v>
      </c>
    </row>
    <row r="58902" spans="1:8" x14ac:dyDescent="0.2">
      <c r="A58902">
        <f>A58901+1</f>
        <v>58901</v>
      </c>
      <c r="B58902" t="s">
        <v>67516</v>
      </c>
      <c r="C58902" t="s">
        <v>67515</v>
      </c>
      <c r="D58902">
        <v>46</v>
      </c>
      <c r="E58902">
        <v>299605</v>
      </c>
      <c r="F58902" t="b">
        <v>1</v>
      </c>
      <c r="G58902">
        <v>84.643000000000001</v>
      </c>
      <c r="H58902" t="s">
        <v>66512</v>
      </c>
    </row>
    <row r="58903" spans="1:8" x14ac:dyDescent="0.2">
      <c r="A58903">
        <f>A58902+1</f>
        <v>58902</v>
      </c>
      <c r="B58903" t="s">
        <v>67517</v>
      </c>
      <c r="C58903" t="s">
        <v>66568</v>
      </c>
      <c r="D58903">
        <v>46</v>
      </c>
      <c r="E58903">
        <v>187758</v>
      </c>
      <c r="F58903" t="b">
        <v>1</v>
      </c>
      <c r="G58903">
        <v>123.92</v>
      </c>
      <c r="H58903" t="s">
        <v>66512</v>
      </c>
    </row>
    <row r="58904" spans="1:8" x14ac:dyDescent="0.2">
      <c r="A58904">
        <f>A58903+1</f>
        <v>58903</v>
      </c>
      <c r="B58904" t="s">
        <v>59043</v>
      </c>
      <c r="C58904" t="s">
        <v>49889</v>
      </c>
      <c r="D58904">
        <v>52</v>
      </c>
      <c r="E58904">
        <v>401186</v>
      </c>
      <c r="F58904" t="b">
        <v>0</v>
      </c>
      <c r="G58904">
        <v>137.405</v>
      </c>
      <c r="H58904" t="s">
        <v>66512</v>
      </c>
    </row>
    <row r="58905" spans="1:8" x14ac:dyDescent="0.2">
      <c r="A58905">
        <f>A58904+1</f>
        <v>58904</v>
      </c>
      <c r="B58905" t="s">
        <v>67518</v>
      </c>
      <c r="C58905" t="s">
        <v>66540</v>
      </c>
      <c r="D58905">
        <v>51</v>
      </c>
      <c r="E58905">
        <v>231920</v>
      </c>
      <c r="F58905" t="b">
        <v>0</v>
      </c>
      <c r="G58905">
        <v>108.02500000000001</v>
      </c>
      <c r="H58905" t="s">
        <v>66512</v>
      </c>
    </row>
    <row r="58906" spans="1:8" x14ac:dyDescent="0.2">
      <c r="A58906">
        <f>A58905+1</f>
        <v>58905</v>
      </c>
      <c r="B58906" t="s">
        <v>67519</v>
      </c>
      <c r="C58906" t="s">
        <v>47021</v>
      </c>
      <c r="D58906">
        <v>42</v>
      </c>
      <c r="E58906">
        <v>193866</v>
      </c>
      <c r="F58906" t="b">
        <v>0</v>
      </c>
      <c r="G58906">
        <v>113.845</v>
      </c>
      <c r="H58906" t="s">
        <v>66512</v>
      </c>
    </row>
    <row r="58907" spans="1:8" x14ac:dyDescent="0.2">
      <c r="A58907">
        <f>A58906+1</f>
        <v>58906</v>
      </c>
      <c r="B58907" t="s">
        <v>67521</v>
      </c>
      <c r="C58907" t="s">
        <v>67520</v>
      </c>
      <c r="D58907">
        <v>21</v>
      </c>
      <c r="E58907">
        <v>266000</v>
      </c>
      <c r="F58907" t="b">
        <v>1</v>
      </c>
      <c r="G58907">
        <v>108.01900000000001</v>
      </c>
      <c r="H58907" t="s">
        <v>66512</v>
      </c>
    </row>
    <row r="58908" spans="1:8" x14ac:dyDescent="0.2">
      <c r="A58908">
        <f>A58907+1</f>
        <v>58907</v>
      </c>
      <c r="B58908" t="s">
        <v>59468</v>
      </c>
      <c r="C58908" t="s">
        <v>59468</v>
      </c>
      <c r="D58908">
        <v>51</v>
      </c>
      <c r="E58908">
        <v>153773</v>
      </c>
      <c r="F58908" t="b">
        <v>1</v>
      </c>
      <c r="G58908">
        <v>92.489000000000004</v>
      </c>
      <c r="H58908" t="s">
        <v>66512</v>
      </c>
    </row>
    <row r="58909" spans="1:8" x14ac:dyDescent="0.2">
      <c r="A58909">
        <f>A58908+1</f>
        <v>58908</v>
      </c>
      <c r="B58909" t="s">
        <v>67522</v>
      </c>
      <c r="C58909" t="s">
        <v>66577</v>
      </c>
      <c r="D58909">
        <v>38</v>
      </c>
      <c r="E58909">
        <v>204393</v>
      </c>
      <c r="F58909" t="b">
        <v>1</v>
      </c>
      <c r="G58909">
        <v>151.01</v>
      </c>
      <c r="H58909" t="s">
        <v>66512</v>
      </c>
    </row>
    <row r="58910" spans="1:8" x14ac:dyDescent="0.2">
      <c r="A58910">
        <f>A58909+1</f>
        <v>58909</v>
      </c>
      <c r="B58910" t="s">
        <v>1460</v>
      </c>
      <c r="C58910" t="s">
        <v>67108</v>
      </c>
      <c r="D58910">
        <v>20</v>
      </c>
      <c r="E58910">
        <v>242760</v>
      </c>
      <c r="F58910" t="b">
        <v>0</v>
      </c>
      <c r="G58910">
        <v>94.99</v>
      </c>
      <c r="H58910" t="s">
        <v>66512</v>
      </c>
    </row>
    <row r="58911" spans="1:8" x14ac:dyDescent="0.2">
      <c r="A58911">
        <f>A58910+1</f>
        <v>58910</v>
      </c>
      <c r="B58911" t="s">
        <v>67524</v>
      </c>
      <c r="C58911" t="s">
        <v>67524</v>
      </c>
      <c r="D58911">
        <v>21</v>
      </c>
      <c r="E58911">
        <v>297845</v>
      </c>
      <c r="F58911" t="b">
        <v>0</v>
      </c>
      <c r="G58911">
        <v>83.994</v>
      </c>
      <c r="H58911" t="s">
        <v>66512</v>
      </c>
    </row>
    <row r="58912" spans="1:8" x14ac:dyDescent="0.2">
      <c r="A58912">
        <f>A58911+1</f>
        <v>58911</v>
      </c>
      <c r="B58912" t="s">
        <v>67525</v>
      </c>
      <c r="C58912" t="s">
        <v>67470</v>
      </c>
      <c r="D58912">
        <v>22</v>
      </c>
      <c r="E58912">
        <v>225935</v>
      </c>
      <c r="F58912" t="b">
        <v>0</v>
      </c>
      <c r="G58912">
        <v>130.09899999999999</v>
      </c>
      <c r="H58912" t="s">
        <v>66512</v>
      </c>
    </row>
    <row r="58913" spans="1:8" x14ac:dyDescent="0.2">
      <c r="A58913">
        <f>A58912+1</f>
        <v>58912</v>
      </c>
      <c r="B58913" t="s">
        <v>67526</v>
      </c>
      <c r="C58913" t="s">
        <v>47021</v>
      </c>
      <c r="D58913">
        <v>49</v>
      </c>
      <c r="E58913">
        <v>189866</v>
      </c>
      <c r="F58913" t="b">
        <v>0</v>
      </c>
      <c r="G58913">
        <v>138.73099999999999</v>
      </c>
      <c r="H58913" t="s">
        <v>66512</v>
      </c>
    </row>
    <row r="58914" spans="1:8" x14ac:dyDescent="0.2">
      <c r="A58914">
        <f>A58913+1</f>
        <v>58913</v>
      </c>
      <c r="B58914" t="s">
        <v>67527</v>
      </c>
      <c r="C58914" t="s">
        <v>67114</v>
      </c>
      <c r="D58914">
        <v>21</v>
      </c>
      <c r="E58914">
        <v>221746</v>
      </c>
      <c r="F58914" t="b">
        <v>0</v>
      </c>
      <c r="G58914">
        <v>139.97900000000001</v>
      </c>
      <c r="H58914" t="s">
        <v>66512</v>
      </c>
    </row>
    <row r="58915" spans="1:8" x14ac:dyDescent="0.2">
      <c r="A58915">
        <f>A58914+1</f>
        <v>58914</v>
      </c>
      <c r="B58915" t="s">
        <v>67530</v>
      </c>
      <c r="C58915" t="s">
        <v>67529</v>
      </c>
      <c r="D58915">
        <v>20</v>
      </c>
      <c r="E58915">
        <v>298040</v>
      </c>
      <c r="F58915" t="b">
        <v>0</v>
      </c>
      <c r="G58915">
        <v>134.97900000000001</v>
      </c>
      <c r="H58915" t="s">
        <v>66512</v>
      </c>
    </row>
    <row r="58916" spans="1:8" x14ac:dyDescent="0.2">
      <c r="A58916">
        <f>A58915+1</f>
        <v>58915</v>
      </c>
      <c r="B58916" t="s">
        <v>67531</v>
      </c>
      <c r="C58916" t="s">
        <v>67367</v>
      </c>
      <c r="D58916">
        <v>21</v>
      </c>
      <c r="E58916">
        <v>272906</v>
      </c>
      <c r="F58916" t="b">
        <v>0</v>
      </c>
      <c r="G58916">
        <v>150.00299999999999</v>
      </c>
      <c r="H58916" t="s">
        <v>66512</v>
      </c>
    </row>
    <row r="58917" spans="1:8" x14ac:dyDescent="0.2">
      <c r="A58917">
        <f>A58916+1</f>
        <v>58916</v>
      </c>
      <c r="B58917" t="s">
        <v>11729</v>
      </c>
      <c r="C58917" t="s">
        <v>50820</v>
      </c>
      <c r="D58917">
        <v>21</v>
      </c>
      <c r="E58917">
        <v>276600</v>
      </c>
      <c r="F58917" t="b">
        <v>0</v>
      </c>
      <c r="G58917">
        <v>115.044</v>
      </c>
      <c r="H58917" t="s">
        <v>66512</v>
      </c>
    </row>
    <row r="58918" spans="1:8" x14ac:dyDescent="0.2">
      <c r="A58918">
        <f>A58917+1</f>
        <v>58917</v>
      </c>
      <c r="B58918" t="s">
        <v>67532</v>
      </c>
      <c r="C58918" t="s">
        <v>67196</v>
      </c>
      <c r="D58918">
        <v>23</v>
      </c>
      <c r="E58918">
        <v>233493</v>
      </c>
      <c r="F58918" t="b">
        <v>0</v>
      </c>
      <c r="G58918">
        <v>94.028999999999996</v>
      </c>
      <c r="H58918" t="s">
        <v>66512</v>
      </c>
    </row>
    <row r="58919" spans="1:8" x14ac:dyDescent="0.2">
      <c r="A58919">
        <f>A58918+1</f>
        <v>58918</v>
      </c>
      <c r="B58919" t="s">
        <v>67534</v>
      </c>
      <c r="C58919" t="s">
        <v>67533</v>
      </c>
      <c r="D58919">
        <v>20</v>
      </c>
      <c r="E58919">
        <v>244666</v>
      </c>
      <c r="F58919" t="b">
        <v>0</v>
      </c>
      <c r="G58919">
        <v>134.971</v>
      </c>
      <c r="H58919" t="s">
        <v>66512</v>
      </c>
    </row>
    <row r="58920" spans="1:8" x14ac:dyDescent="0.2">
      <c r="A58920">
        <f>A58919+1</f>
        <v>58919</v>
      </c>
      <c r="B58920" t="s">
        <v>67535</v>
      </c>
      <c r="C58920" t="s">
        <v>67535</v>
      </c>
      <c r="D58920">
        <v>20</v>
      </c>
      <c r="E58920">
        <v>230226</v>
      </c>
      <c r="F58920" t="b">
        <v>0</v>
      </c>
      <c r="G58920">
        <v>115.03</v>
      </c>
      <c r="H58920" t="s">
        <v>66512</v>
      </c>
    </row>
    <row r="58921" spans="1:8" x14ac:dyDescent="0.2">
      <c r="A58921">
        <f>A58920+1</f>
        <v>58920</v>
      </c>
      <c r="B58921" t="s">
        <v>67537</v>
      </c>
      <c r="C58921" t="s">
        <v>67536</v>
      </c>
      <c r="D58921">
        <v>20</v>
      </c>
      <c r="E58921">
        <v>250666</v>
      </c>
      <c r="F58921" t="b">
        <v>1</v>
      </c>
      <c r="G58921">
        <v>162.08799999999999</v>
      </c>
      <c r="H58921" t="s">
        <v>66512</v>
      </c>
    </row>
    <row r="58922" spans="1:8" x14ac:dyDescent="0.2">
      <c r="A58922">
        <f>A58921+1</f>
        <v>58921</v>
      </c>
      <c r="B58922" t="s">
        <v>67538</v>
      </c>
      <c r="C58922" t="s">
        <v>51342</v>
      </c>
      <c r="D58922">
        <v>23</v>
      </c>
      <c r="E58922">
        <v>321946</v>
      </c>
      <c r="F58922" t="b">
        <v>0</v>
      </c>
      <c r="G58922">
        <v>98.683000000000007</v>
      </c>
      <c r="H58922" t="s">
        <v>66512</v>
      </c>
    </row>
    <row r="58923" spans="1:8" x14ac:dyDescent="0.2">
      <c r="A58923">
        <f>A58922+1</f>
        <v>58922</v>
      </c>
      <c r="B58923" t="s">
        <v>67539</v>
      </c>
      <c r="C58923" t="s">
        <v>67466</v>
      </c>
      <c r="D58923">
        <v>21</v>
      </c>
      <c r="E58923">
        <v>281053</v>
      </c>
      <c r="F58923" t="b">
        <v>1</v>
      </c>
      <c r="G58923">
        <v>177.095</v>
      </c>
      <c r="H58923" t="s">
        <v>66512</v>
      </c>
    </row>
    <row r="58924" spans="1:8" x14ac:dyDescent="0.2">
      <c r="A58924">
        <f>A58923+1</f>
        <v>58923</v>
      </c>
      <c r="B58924" t="s">
        <v>67540</v>
      </c>
      <c r="C58924" t="s">
        <v>28476</v>
      </c>
      <c r="D58924">
        <v>21</v>
      </c>
      <c r="E58924">
        <v>138586</v>
      </c>
      <c r="F58924" t="b">
        <v>0</v>
      </c>
      <c r="G58924">
        <v>158.53</v>
      </c>
      <c r="H58924" t="s">
        <v>66512</v>
      </c>
    </row>
    <row r="58925" spans="1:8" x14ac:dyDescent="0.2">
      <c r="A58925">
        <f>A58924+1</f>
        <v>58924</v>
      </c>
      <c r="B58925" t="s">
        <v>67543</v>
      </c>
      <c r="C58925" t="s">
        <v>67542</v>
      </c>
      <c r="D58925">
        <v>19</v>
      </c>
      <c r="E58925">
        <v>198649</v>
      </c>
      <c r="F58925" t="b">
        <v>1</v>
      </c>
      <c r="G58925">
        <v>127.074</v>
      </c>
      <c r="H58925" t="s">
        <v>66512</v>
      </c>
    </row>
    <row r="58926" spans="1:8" x14ac:dyDescent="0.2">
      <c r="A58926">
        <f>A58925+1</f>
        <v>58925</v>
      </c>
      <c r="B58926" t="s">
        <v>67544</v>
      </c>
      <c r="C58926" t="s">
        <v>66627</v>
      </c>
      <c r="D58926">
        <v>49</v>
      </c>
      <c r="E58926">
        <v>301360</v>
      </c>
      <c r="F58926" t="b">
        <v>1</v>
      </c>
      <c r="G58926">
        <v>165.85</v>
      </c>
      <c r="H58926" t="s">
        <v>66512</v>
      </c>
    </row>
    <row r="58927" spans="1:8" x14ac:dyDescent="0.2">
      <c r="A58927">
        <f>A58926+1</f>
        <v>58926</v>
      </c>
      <c r="B58927" t="s">
        <v>67546</v>
      </c>
      <c r="C58927" t="s">
        <v>67545</v>
      </c>
      <c r="D58927">
        <v>19</v>
      </c>
      <c r="E58927">
        <v>344440</v>
      </c>
      <c r="F58927" t="b">
        <v>0</v>
      </c>
      <c r="G58927">
        <v>124.955</v>
      </c>
      <c r="H58927" t="s">
        <v>66512</v>
      </c>
    </row>
    <row r="58928" spans="1:8" x14ac:dyDescent="0.2">
      <c r="A58928">
        <f>A58927+1</f>
        <v>58927</v>
      </c>
      <c r="B58928" t="s">
        <v>50838</v>
      </c>
      <c r="C58928" t="s">
        <v>50820</v>
      </c>
      <c r="D58928">
        <v>21</v>
      </c>
      <c r="E58928">
        <v>244240</v>
      </c>
      <c r="F58928" t="b">
        <v>0</v>
      </c>
      <c r="G58928">
        <v>107.02500000000001</v>
      </c>
      <c r="H58928" t="s">
        <v>66512</v>
      </c>
    </row>
    <row r="58929" spans="1:8" x14ac:dyDescent="0.2">
      <c r="A58929">
        <f>A58928+1</f>
        <v>58928</v>
      </c>
      <c r="B58929" t="s">
        <v>67547</v>
      </c>
      <c r="C58929" t="s">
        <v>53020</v>
      </c>
      <c r="D58929">
        <v>22</v>
      </c>
      <c r="E58929">
        <v>290560</v>
      </c>
      <c r="F58929" t="b">
        <v>0</v>
      </c>
      <c r="G58929">
        <v>99.974000000000004</v>
      </c>
      <c r="H58929" t="s">
        <v>66512</v>
      </c>
    </row>
    <row r="58930" spans="1:8" x14ac:dyDescent="0.2">
      <c r="A58930">
        <f>A58929+1</f>
        <v>58929</v>
      </c>
      <c r="B58930" t="s">
        <v>15288</v>
      </c>
      <c r="C58930" t="s">
        <v>67363</v>
      </c>
      <c r="D58930">
        <v>21</v>
      </c>
      <c r="E58930">
        <v>241586</v>
      </c>
      <c r="F58930" t="b">
        <v>1</v>
      </c>
      <c r="G58930">
        <v>100.005</v>
      </c>
      <c r="H58930" t="s">
        <v>66512</v>
      </c>
    </row>
    <row r="58931" spans="1:8" x14ac:dyDescent="0.2">
      <c r="A58931">
        <f>A58930+1</f>
        <v>58930</v>
      </c>
      <c r="B58931" t="s">
        <v>67549</v>
      </c>
      <c r="C58931" t="s">
        <v>67548</v>
      </c>
      <c r="D58931">
        <v>20</v>
      </c>
      <c r="E58931">
        <v>250720</v>
      </c>
      <c r="F58931" t="b">
        <v>1</v>
      </c>
      <c r="G58931">
        <v>75.006</v>
      </c>
      <c r="H58931" t="s">
        <v>66512</v>
      </c>
    </row>
    <row r="58932" spans="1:8" x14ac:dyDescent="0.2">
      <c r="A58932">
        <f>A58931+1</f>
        <v>58931</v>
      </c>
      <c r="B58932" t="s">
        <v>67550</v>
      </c>
      <c r="C58932" t="s">
        <v>52978</v>
      </c>
      <c r="D58932">
        <v>21</v>
      </c>
      <c r="E58932">
        <v>310306</v>
      </c>
      <c r="F58932" t="b">
        <v>0</v>
      </c>
      <c r="G58932">
        <v>124.178</v>
      </c>
      <c r="H58932" t="s">
        <v>66512</v>
      </c>
    </row>
    <row r="58933" spans="1:8" x14ac:dyDescent="0.2">
      <c r="A58933">
        <f>A58932+1</f>
        <v>58932</v>
      </c>
      <c r="B58933" t="s">
        <v>67552</v>
      </c>
      <c r="C58933" t="s">
        <v>67551</v>
      </c>
      <c r="D58933">
        <v>21</v>
      </c>
      <c r="E58933">
        <v>189840</v>
      </c>
      <c r="F58933" t="b">
        <v>0</v>
      </c>
      <c r="G58933">
        <v>123.988</v>
      </c>
      <c r="H58933" t="s">
        <v>66512</v>
      </c>
    </row>
    <row r="58934" spans="1:8" x14ac:dyDescent="0.2">
      <c r="A58934">
        <f>A58933+1</f>
        <v>58933</v>
      </c>
      <c r="B58934" t="s">
        <v>67553</v>
      </c>
      <c r="C58934" t="s">
        <v>66868</v>
      </c>
      <c r="D58934">
        <v>22</v>
      </c>
      <c r="E58934">
        <v>196440</v>
      </c>
      <c r="F58934" t="b">
        <v>1</v>
      </c>
      <c r="G58934">
        <v>149.80699999999999</v>
      </c>
      <c r="H58934" t="s">
        <v>66512</v>
      </c>
    </row>
    <row r="58935" spans="1:8" x14ac:dyDescent="0.2">
      <c r="A58935">
        <f>A58934+1</f>
        <v>58934</v>
      </c>
      <c r="B58935" t="s">
        <v>67555</v>
      </c>
      <c r="C58935" t="s">
        <v>67554</v>
      </c>
      <c r="D58935">
        <v>20</v>
      </c>
      <c r="E58935">
        <v>353266</v>
      </c>
      <c r="F58935" t="b">
        <v>0</v>
      </c>
      <c r="G58935">
        <v>122.379</v>
      </c>
      <c r="H58935" t="s">
        <v>66512</v>
      </c>
    </row>
    <row r="58936" spans="1:8" x14ac:dyDescent="0.2">
      <c r="A58936">
        <f>A58935+1</f>
        <v>58935</v>
      </c>
      <c r="B58936" t="s">
        <v>67556</v>
      </c>
      <c r="C58936" t="s">
        <v>50911</v>
      </c>
      <c r="D58936">
        <v>21</v>
      </c>
      <c r="E58936">
        <v>327506</v>
      </c>
      <c r="F58936" t="b">
        <v>0</v>
      </c>
      <c r="G58936">
        <v>113.959</v>
      </c>
      <c r="H58936" t="s">
        <v>66512</v>
      </c>
    </row>
    <row r="58937" spans="1:8" x14ac:dyDescent="0.2">
      <c r="A58937">
        <f>A58936+1</f>
        <v>58936</v>
      </c>
      <c r="B58937" t="s">
        <v>67557</v>
      </c>
      <c r="C58937" t="s">
        <v>67416</v>
      </c>
      <c r="D58937">
        <v>21</v>
      </c>
      <c r="E58937">
        <v>285320</v>
      </c>
      <c r="F58937" t="b">
        <v>0</v>
      </c>
      <c r="G58937">
        <v>140.036</v>
      </c>
      <c r="H58937" t="s">
        <v>66512</v>
      </c>
    </row>
    <row r="58938" spans="1:8" x14ac:dyDescent="0.2">
      <c r="A58938">
        <f>A58937+1</f>
        <v>58937</v>
      </c>
      <c r="B58938" t="s">
        <v>67558</v>
      </c>
      <c r="C58938" t="s">
        <v>50736</v>
      </c>
      <c r="D58938">
        <v>21</v>
      </c>
      <c r="E58938">
        <v>328213</v>
      </c>
      <c r="F58938" t="b">
        <v>0</v>
      </c>
      <c r="G58938">
        <v>140.96700000000001</v>
      </c>
      <c r="H58938" t="s">
        <v>66512</v>
      </c>
    </row>
    <row r="58939" spans="1:8" x14ac:dyDescent="0.2">
      <c r="A58939">
        <f>A58938+1</f>
        <v>58938</v>
      </c>
      <c r="B58939" t="s">
        <v>67559</v>
      </c>
      <c r="C58939" t="s">
        <v>52822</v>
      </c>
      <c r="D58939">
        <v>21</v>
      </c>
      <c r="E58939">
        <v>399600</v>
      </c>
      <c r="F58939" t="b">
        <v>0</v>
      </c>
      <c r="G58939">
        <v>98.826999999999998</v>
      </c>
      <c r="H58939" t="s">
        <v>66512</v>
      </c>
    </row>
    <row r="58940" spans="1:8" x14ac:dyDescent="0.2">
      <c r="A58940">
        <f>A58939+1</f>
        <v>58939</v>
      </c>
      <c r="B58940" t="s">
        <v>67561</v>
      </c>
      <c r="C58940" t="s">
        <v>67560</v>
      </c>
      <c r="D58940">
        <v>22</v>
      </c>
      <c r="E58940">
        <v>397373</v>
      </c>
      <c r="F58940" t="b">
        <v>0</v>
      </c>
      <c r="G58940">
        <v>139.86699999999999</v>
      </c>
      <c r="H58940" t="s">
        <v>66512</v>
      </c>
    </row>
    <row r="58941" spans="1:8" x14ac:dyDescent="0.2">
      <c r="A58941">
        <f>A58940+1</f>
        <v>58940</v>
      </c>
      <c r="B58941" t="s">
        <v>66608</v>
      </c>
      <c r="C58941" t="s">
        <v>61974</v>
      </c>
      <c r="D58941">
        <v>22</v>
      </c>
      <c r="E58941">
        <v>223906</v>
      </c>
      <c r="F58941" t="b">
        <v>0</v>
      </c>
      <c r="G58941">
        <v>93.466999999999999</v>
      </c>
      <c r="H58941" t="s">
        <v>66512</v>
      </c>
    </row>
    <row r="58942" spans="1:8" x14ac:dyDescent="0.2">
      <c r="A58942">
        <f>A58941+1</f>
        <v>58941</v>
      </c>
      <c r="B58942" t="s">
        <v>67562</v>
      </c>
      <c r="C58942" t="s">
        <v>66832</v>
      </c>
      <c r="D58942">
        <v>20</v>
      </c>
      <c r="E58942">
        <v>465560</v>
      </c>
      <c r="F58942" t="b">
        <v>0</v>
      </c>
      <c r="G58942">
        <v>97.084000000000003</v>
      </c>
      <c r="H58942" t="s">
        <v>66512</v>
      </c>
    </row>
    <row r="58943" spans="1:8" x14ac:dyDescent="0.2">
      <c r="A58943">
        <f>A58942+1</f>
        <v>58942</v>
      </c>
      <c r="B58943" t="s">
        <v>67563</v>
      </c>
      <c r="C58943" t="s">
        <v>67137</v>
      </c>
      <c r="D58943">
        <v>21</v>
      </c>
      <c r="E58943">
        <v>150240</v>
      </c>
      <c r="F58943" t="b">
        <v>0</v>
      </c>
      <c r="G58943">
        <v>112.46</v>
      </c>
      <c r="H58943" t="s">
        <v>66512</v>
      </c>
    </row>
    <row r="58944" spans="1:8" x14ac:dyDescent="0.2">
      <c r="A58944">
        <f>A58943+1</f>
        <v>58943</v>
      </c>
      <c r="B58944" t="s">
        <v>67566</v>
      </c>
      <c r="C58944" t="s">
        <v>67565</v>
      </c>
      <c r="D58944">
        <v>22</v>
      </c>
      <c r="E58944">
        <v>340573</v>
      </c>
      <c r="F58944" t="b">
        <v>0</v>
      </c>
      <c r="G58944">
        <v>111.005</v>
      </c>
      <c r="H58944" t="s">
        <v>66512</v>
      </c>
    </row>
    <row r="58945" spans="1:8" x14ac:dyDescent="0.2">
      <c r="A58945">
        <f>A58944+1</f>
        <v>58944</v>
      </c>
      <c r="B58945" t="s">
        <v>67568</v>
      </c>
      <c r="C58945" t="s">
        <v>67567</v>
      </c>
      <c r="D58945">
        <v>22</v>
      </c>
      <c r="E58945">
        <v>278466</v>
      </c>
      <c r="F58945" t="b">
        <v>0</v>
      </c>
      <c r="G58945">
        <v>125.369</v>
      </c>
      <c r="H58945" t="s">
        <v>66512</v>
      </c>
    </row>
    <row r="58946" spans="1:8" x14ac:dyDescent="0.2">
      <c r="A58946">
        <f>A58945+1</f>
        <v>58945</v>
      </c>
      <c r="B58946" t="s">
        <v>67569</v>
      </c>
      <c r="C58946" t="s">
        <v>66605</v>
      </c>
      <c r="D58946">
        <v>20</v>
      </c>
      <c r="E58946">
        <v>235426</v>
      </c>
      <c r="F58946" t="b">
        <v>0</v>
      </c>
      <c r="G58946">
        <v>119.738</v>
      </c>
      <c r="H58946" t="s">
        <v>66512</v>
      </c>
    </row>
    <row r="58947" spans="1:8" x14ac:dyDescent="0.2">
      <c r="A58947">
        <f>A58946+1</f>
        <v>58946</v>
      </c>
      <c r="B58947" t="s">
        <v>67571</v>
      </c>
      <c r="C58947" t="s">
        <v>67570</v>
      </c>
      <c r="D58947">
        <v>21</v>
      </c>
      <c r="E58947">
        <v>226773</v>
      </c>
      <c r="F58947" t="b">
        <v>0</v>
      </c>
      <c r="G58947">
        <v>140.00899999999999</v>
      </c>
      <c r="H58947" t="s">
        <v>66512</v>
      </c>
    </row>
    <row r="58948" spans="1:8" x14ac:dyDescent="0.2">
      <c r="A58948">
        <f>A58947+1</f>
        <v>58947</v>
      </c>
      <c r="B58948" t="s">
        <v>67572</v>
      </c>
      <c r="C58948" t="s">
        <v>66832</v>
      </c>
      <c r="D58948">
        <v>20</v>
      </c>
      <c r="E58948">
        <v>323226</v>
      </c>
      <c r="F58948" t="b">
        <v>0</v>
      </c>
      <c r="G58948">
        <v>116.035</v>
      </c>
      <c r="H58948" t="s">
        <v>66512</v>
      </c>
    </row>
    <row r="58949" spans="1:8" x14ac:dyDescent="0.2">
      <c r="A58949">
        <f>A58948+1</f>
        <v>58948</v>
      </c>
      <c r="B58949" t="s">
        <v>67574</v>
      </c>
      <c r="C58949" t="s">
        <v>67573</v>
      </c>
      <c r="D58949">
        <v>22</v>
      </c>
      <c r="E58949">
        <v>310746</v>
      </c>
      <c r="F58949" t="b">
        <v>0</v>
      </c>
      <c r="G58949">
        <v>125.032</v>
      </c>
      <c r="H58949" t="s">
        <v>66512</v>
      </c>
    </row>
    <row r="58950" spans="1:8" x14ac:dyDescent="0.2">
      <c r="A58950">
        <f>A58949+1</f>
        <v>58949</v>
      </c>
      <c r="B58950" t="s">
        <v>52779</v>
      </c>
      <c r="C58950" t="s">
        <v>52669</v>
      </c>
      <c r="D58950">
        <v>21</v>
      </c>
      <c r="E58950">
        <v>233973</v>
      </c>
      <c r="F58950" t="b">
        <v>0</v>
      </c>
      <c r="G58950">
        <v>113.09</v>
      </c>
      <c r="H58950" t="s">
        <v>66512</v>
      </c>
    </row>
    <row r="58951" spans="1:8" x14ac:dyDescent="0.2">
      <c r="A58951">
        <f>A58950+1</f>
        <v>58950</v>
      </c>
      <c r="B58951" t="s">
        <v>67575</v>
      </c>
      <c r="C58951" t="s">
        <v>66840</v>
      </c>
      <c r="D58951">
        <v>20</v>
      </c>
      <c r="E58951">
        <v>407333</v>
      </c>
      <c r="F58951" t="b">
        <v>0</v>
      </c>
      <c r="G58951">
        <v>119.893</v>
      </c>
      <c r="H58951" t="s">
        <v>66512</v>
      </c>
    </row>
    <row r="58952" spans="1:8" x14ac:dyDescent="0.2">
      <c r="A58952">
        <f>A58951+1</f>
        <v>58951</v>
      </c>
      <c r="B58952" t="s">
        <v>67576</v>
      </c>
      <c r="C58952" t="s">
        <v>3320</v>
      </c>
      <c r="D58952">
        <v>44</v>
      </c>
      <c r="E58952">
        <v>269026</v>
      </c>
      <c r="F58952" t="b">
        <v>0</v>
      </c>
      <c r="G58952">
        <v>130.08099999999999</v>
      </c>
      <c r="H58952" t="s">
        <v>66512</v>
      </c>
    </row>
    <row r="58953" spans="1:8" x14ac:dyDescent="0.2">
      <c r="A58953">
        <f>A58952+1</f>
        <v>58952</v>
      </c>
      <c r="B58953" t="s">
        <v>66613</v>
      </c>
      <c r="C58953" t="s">
        <v>66568</v>
      </c>
      <c r="D58953">
        <v>45</v>
      </c>
      <c r="E58953">
        <v>152588</v>
      </c>
      <c r="F58953" t="b">
        <v>1</v>
      </c>
      <c r="G58953">
        <v>154.73500000000001</v>
      </c>
      <c r="H58953" t="s">
        <v>66512</v>
      </c>
    </row>
    <row r="58954" spans="1:8" x14ac:dyDescent="0.2">
      <c r="A58954">
        <f>A58953+1</f>
        <v>58953</v>
      </c>
      <c r="B58954" t="s">
        <v>67577</v>
      </c>
      <c r="C58954" t="s">
        <v>66568</v>
      </c>
      <c r="D58954">
        <v>46</v>
      </c>
      <c r="E58954">
        <v>185650</v>
      </c>
      <c r="F58954" t="b">
        <v>1</v>
      </c>
      <c r="G58954">
        <v>135.875</v>
      </c>
      <c r="H58954" t="s">
        <v>66512</v>
      </c>
    </row>
    <row r="58955" spans="1:8" x14ac:dyDescent="0.2">
      <c r="A58955">
        <f>A58954+1</f>
        <v>58954</v>
      </c>
      <c r="B58955" t="s">
        <v>67578</v>
      </c>
      <c r="C58955" t="s">
        <v>67578</v>
      </c>
      <c r="D58955">
        <v>41</v>
      </c>
      <c r="E58955">
        <v>252093</v>
      </c>
      <c r="F58955" t="b">
        <v>0</v>
      </c>
      <c r="G58955">
        <v>133.98599999999999</v>
      </c>
      <c r="H58955" t="s">
        <v>66512</v>
      </c>
    </row>
    <row r="58956" spans="1:8" x14ac:dyDescent="0.2">
      <c r="A58956">
        <f>A58955+1</f>
        <v>58955</v>
      </c>
      <c r="B58956" t="s">
        <v>55768</v>
      </c>
      <c r="C58956" t="s">
        <v>55767</v>
      </c>
      <c r="D58956">
        <v>21</v>
      </c>
      <c r="E58956">
        <v>276265</v>
      </c>
      <c r="F58956" t="b">
        <v>0</v>
      </c>
      <c r="G58956">
        <v>159.994</v>
      </c>
      <c r="H58956" t="s">
        <v>66512</v>
      </c>
    </row>
    <row r="58957" spans="1:8" x14ac:dyDescent="0.2">
      <c r="A58957">
        <f>A58956+1</f>
        <v>58956</v>
      </c>
      <c r="B58957" t="s">
        <v>11662</v>
      </c>
      <c r="C58957" t="s">
        <v>67579</v>
      </c>
      <c r="D58957">
        <v>54</v>
      </c>
      <c r="E58957">
        <v>237693</v>
      </c>
      <c r="F58957" t="b">
        <v>1</v>
      </c>
      <c r="G58957">
        <v>107.779</v>
      </c>
      <c r="H58957" t="s">
        <v>66512</v>
      </c>
    </row>
    <row r="58958" spans="1:8" x14ac:dyDescent="0.2">
      <c r="A58958">
        <f>A58957+1</f>
        <v>58957</v>
      </c>
      <c r="B58958" t="s">
        <v>67580</v>
      </c>
      <c r="C58958" t="s">
        <v>66805</v>
      </c>
      <c r="D58958">
        <v>21</v>
      </c>
      <c r="E58958">
        <v>206613</v>
      </c>
      <c r="F58958" t="b">
        <v>1</v>
      </c>
      <c r="G58958">
        <v>132.02000000000001</v>
      </c>
      <c r="H58958" t="s">
        <v>66512</v>
      </c>
    </row>
    <row r="58959" spans="1:8" x14ac:dyDescent="0.2">
      <c r="A58959">
        <f>A58958+1</f>
        <v>58958</v>
      </c>
      <c r="B58959" t="s">
        <v>67582</v>
      </c>
      <c r="C58959" t="s">
        <v>67581</v>
      </c>
      <c r="D58959">
        <v>22</v>
      </c>
      <c r="E58959">
        <v>239400</v>
      </c>
      <c r="F58959" t="b">
        <v>0</v>
      </c>
      <c r="G58959">
        <v>87.424999999999997</v>
      </c>
      <c r="H58959" t="s">
        <v>66512</v>
      </c>
    </row>
    <row r="58960" spans="1:8" x14ac:dyDescent="0.2">
      <c r="A58960">
        <f>A58959+1</f>
        <v>58959</v>
      </c>
      <c r="B58960" t="s">
        <v>67585</v>
      </c>
      <c r="C58960" t="s">
        <v>67584</v>
      </c>
      <c r="D58960">
        <v>20</v>
      </c>
      <c r="E58960">
        <v>267284</v>
      </c>
      <c r="F58960" t="b">
        <v>0</v>
      </c>
      <c r="G58960">
        <v>90.067999999999998</v>
      </c>
      <c r="H58960" t="s">
        <v>66512</v>
      </c>
    </row>
    <row r="58961" spans="1:8" x14ac:dyDescent="0.2">
      <c r="A58961">
        <f>A58960+1</f>
        <v>58960</v>
      </c>
      <c r="B58961" t="s">
        <v>67587</v>
      </c>
      <c r="C58961" t="s">
        <v>67586</v>
      </c>
      <c r="D58961">
        <v>52</v>
      </c>
      <c r="E58961">
        <v>196853</v>
      </c>
      <c r="F58961" t="b">
        <v>0</v>
      </c>
      <c r="G58961">
        <v>100.89</v>
      </c>
      <c r="H58961" t="s">
        <v>66512</v>
      </c>
    </row>
    <row r="58962" spans="1:8" x14ac:dyDescent="0.2">
      <c r="A58962">
        <f>A58961+1</f>
        <v>58961</v>
      </c>
      <c r="B58962" t="s">
        <v>67589</v>
      </c>
      <c r="C58962" t="s">
        <v>51701</v>
      </c>
      <c r="D58962">
        <v>21</v>
      </c>
      <c r="E58962">
        <v>302666</v>
      </c>
      <c r="F58962" t="b">
        <v>0</v>
      </c>
      <c r="G58962">
        <v>182.99799999999999</v>
      </c>
      <c r="H58962" t="s">
        <v>66512</v>
      </c>
    </row>
    <row r="58963" spans="1:8" x14ac:dyDescent="0.2">
      <c r="A58963">
        <f>A58962+1</f>
        <v>58962</v>
      </c>
      <c r="B58963" t="s">
        <v>67591</v>
      </c>
      <c r="C58963" t="s">
        <v>67590</v>
      </c>
      <c r="D58963">
        <v>21</v>
      </c>
      <c r="E58963">
        <v>243266</v>
      </c>
      <c r="F58963" t="b">
        <v>0</v>
      </c>
      <c r="G58963">
        <v>114.3</v>
      </c>
      <c r="H58963" t="s">
        <v>66512</v>
      </c>
    </row>
    <row r="58964" spans="1:8" x14ac:dyDescent="0.2">
      <c r="A58964">
        <f>A58963+1</f>
        <v>58963</v>
      </c>
      <c r="B58964" t="s">
        <v>67592</v>
      </c>
      <c r="C58964" t="s">
        <v>67053</v>
      </c>
      <c r="D58964">
        <v>22</v>
      </c>
      <c r="E58964">
        <v>207516</v>
      </c>
      <c r="F58964" t="b">
        <v>0</v>
      </c>
      <c r="G58964">
        <v>109.994</v>
      </c>
      <c r="H58964" t="s">
        <v>66512</v>
      </c>
    </row>
    <row r="58965" spans="1:8" x14ac:dyDescent="0.2">
      <c r="A58965">
        <f>A58964+1</f>
        <v>58964</v>
      </c>
      <c r="B58965" t="s">
        <v>66362</v>
      </c>
      <c r="C58965" t="s">
        <v>66997</v>
      </c>
      <c r="D58965">
        <v>20</v>
      </c>
      <c r="E58965">
        <v>222226</v>
      </c>
      <c r="F58965" t="b">
        <v>0</v>
      </c>
      <c r="G58965">
        <v>95.594999999999999</v>
      </c>
      <c r="H58965" t="s">
        <v>66512</v>
      </c>
    </row>
    <row r="58966" spans="1:8" x14ac:dyDescent="0.2">
      <c r="A58966">
        <f>A58965+1</f>
        <v>58965</v>
      </c>
      <c r="B58966" t="s">
        <v>67593</v>
      </c>
      <c r="C58966" t="s">
        <v>67366</v>
      </c>
      <c r="D58966">
        <v>19</v>
      </c>
      <c r="E58966">
        <v>198320</v>
      </c>
      <c r="F58966" t="b">
        <v>0</v>
      </c>
      <c r="G58966">
        <v>103.96599999999999</v>
      </c>
      <c r="H58966" t="s">
        <v>66512</v>
      </c>
    </row>
    <row r="58967" spans="1:8" x14ac:dyDescent="0.2">
      <c r="A58967">
        <f>A58966+1</f>
        <v>58966</v>
      </c>
      <c r="B58967" t="s">
        <v>67594</v>
      </c>
      <c r="C58967" t="s">
        <v>66682</v>
      </c>
      <c r="D58967">
        <v>55</v>
      </c>
      <c r="E58967">
        <v>278866</v>
      </c>
      <c r="F58967" t="b">
        <v>0</v>
      </c>
      <c r="G58967">
        <v>87.953000000000003</v>
      </c>
      <c r="H58967" t="s">
        <v>66512</v>
      </c>
    </row>
    <row r="58968" spans="1:8" x14ac:dyDescent="0.2">
      <c r="A58968">
        <f>A58967+1</f>
        <v>58967</v>
      </c>
      <c r="B58968" t="s">
        <v>67596</v>
      </c>
      <c r="C58968" t="s">
        <v>35965</v>
      </c>
      <c r="D58968">
        <v>21</v>
      </c>
      <c r="E58968">
        <v>372841</v>
      </c>
      <c r="F58968" t="b">
        <v>0</v>
      </c>
      <c r="G58968">
        <v>109.002</v>
      </c>
      <c r="H58968" t="s">
        <v>66512</v>
      </c>
    </row>
    <row r="58969" spans="1:8" x14ac:dyDescent="0.2">
      <c r="A58969">
        <f>A58968+1</f>
        <v>58968</v>
      </c>
      <c r="B58969" t="s">
        <v>67598</v>
      </c>
      <c r="C58969" t="s">
        <v>67597</v>
      </c>
      <c r="D58969">
        <v>20</v>
      </c>
      <c r="E58969">
        <v>238890</v>
      </c>
      <c r="F58969" t="b">
        <v>0</v>
      </c>
      <c r="G58969">
        <v>131.959</v>
      </c>
      <c r="H58969" t="s">
        <v>66512</v>
      </c>
    </row>
    <row r="58970" spans="1:8" x14ac:dyDescent="0.2">
      <c r="A58970">
        <f>A58969+1</f>
        <v>58969</v>
      </c>
      <c r="B58970" t="s">
        <v>67599</v>
      </c>
      <c r="C58970" t="s">
        <v>67313</v>
      </c>
      <c r="D58970">
        <v>23</v>
      </c>
      <c r="E58970">
        <v>223389</v>
      </c>
      <c r="F58970" t="b">
        <v>0</v>
      </c>
      <c r="G58970">
        <v>128.00200000000001</v>
      </c>
      <c r="H58970" t="s">
        <v>66512</v>
      </c>
    </row>
    <row r="58971" spans="1:8" x14ac:dyDescent="0.2">
      <c r="A58971">
        <f>A58970+1</f>
        <v>58970</v>
      </c>
      <c r="B58971" t="s">
        <v>30192</v>
      </c>
      <c r="C58971" t="s">
        <v>67586</v>
      </c>
      <c r="D58971">
        <v>22</v>
      </c>
      <c r="E58971">
        <v>198800</v>
      </c>
      <c r="F58971" t="b">
        <v>0</v>
      </c>
      <c r="G58971">
        <v>101.264</v>
      </c>
      <c r="H58971" t="s">
        <v>66512</v>
      </c>
    </row>
    <row r="58972" spans="1:8" x14ac:dyDescent="0.2">
      <c r="A58972">
        <f>A58971+1</f>
        <v>58971</v>
      </c>
      <c r="B58972" t="s">
        <v>67600</v>
      </c>
      <c r="C58972" t="s">
        <v>28476</v>
      </c>
      <c r="D58972">
        <v>21</v>
      </c>
      <c r="E58972">
        <v>459093</v>
      </c>
      <c r="F58972" t="b">
        <v>0</v>
      </c>
      <c r="G58972">
        <v>78.161000000000001</v>
      </c>
      <c r="H58972" t="s">
        <v>66512</v>
      </c>
    </row>
    <row r="58973" spans="1:8" x14ac:dyDescent="0.2">
      <c r="A58973">
        <f>A58972+1</f>
        <v>58972</v>
      </c>
      <c r="B58973" t="s">
        <v>67601</v>
      </c>
      <c r="C58973" t="s">
        <v>52964</v>
      </c>
      <c r="D58973">
        <v>23</v>
      </c>
      <c r="E58973">
        <v>205461</v>
      </c>
      <c r="F58973" t="b">
        <v>0</v>
      </c>
      <c r="G58973">
        <v>97.141999999999996</v>
      </c>
      <c r="H58973" t="s">
        <v>66512</v>
      </c>
    </row>
    <row r="58974" spans="1:8" x14ac:dyDescent="0.2">
      <c r="A58974">
        <f>A58973+1</f>
        <v>58973</v>
      </c>
      <c r="B58974" t="s">
        <v>67602</v>
      </c>
      <c r="C58974" t="s">
        <v>67053</v>
      </c>
      <c r="D58974">
        <v>22</v>
      </c>
      <c r="E58974">
        <v>210196</v>
      </c>
      <c r="F58974" t="b">
        <v>0</v>
      </c>
      <c r="G58974">
        <v>128.25700000000001</v>
      </c>
      <c r="H58974" t="s">
        <v>66512</v>
      </c>
    </row>
    <row r="58975" spans="1:8" x14ac:dyDescent="0.2">
      <c r="A58975">
        <f>A58974+1</f>
        <v>58974</v>
      </c>
      <c r="B58975" t="s">
        <v>8420</v>
      </c>
      <c r="C58975" t="s">
        <v>52870</v>
      </c>
      <c r="D58975">
        <v>56</v>
      </c>
      <c r="E58975">
        <v>396736</v>
      </c>
      <c r="F58975" t="b">
        <v>0</v>
      </c>
      <c r="G58975">
        <v>98.230999999999995</v>
      </c>
      <c r="H58975" t="s">
        <v>66512</v>
      </c>
    </row>
    <row r="58976" spans="1:8" x14ac:dyDescent="0.2">
      <c r="A58976">
        <f>A58975+1</f>
        <v>58975</v>
      </c>
      <c r="B58976" t="s">
        <v>67604</v>
      </c>
      <c r="C58976" t="s">
        <v>67603</v>
      </c>
      <c r="D58976">
        <v>19</v>
      </c>
      <c r="E58976">
        <v>227040</v>
      </c>
      <c r="F58976" t="b">
        <v>0</v>
      </c>
      <c r="G58976">
        <v>182.101</v>
      </c>
      <c r="H58976" t="s">
        <v>66512</v>
      </c>
    </row>
    <row r="58977" spans="1:8" x14ac:dyDescent="0.2">
      <c r="A58977">
        <f>A58976+1</f>
        <v>58976</v>
      </c>
      <c r="B58977" t="s">
        <v>67605</v>
      </c>
      <c r="C58977" t="s">
        <v>67105</v>
      </c>
      <c r="D58977">
        <v>21</v>
      </c>
      <c r="E58977">
        <v>173493</v>
      </c>
      <c r="F58977" t="b">
        <v>0</v>
      </c>
      <c r="G58977">
        <v>154.86799999999999</v>
      </c>
      <c r="H58977" t="s">
        <v>66512</v>
      </c>
    </row>
    <row r="58978" spans="1:8" x14ac:dyDescent="0.2">
      <c r="A58978">
        <f>A58977+1</f>
        <v>58977</v>
      </c>
      <c r="B58978" t="s">
        <v>67608</v>
      </c>
      <c r="C58978" t="s">
        <v>67607</v>
      </c>
      <c r="D58978">
        <v>20</v>
      </c>
      <c r="E58978">
        <v>255800</v>
      </c>
      <c r="F58978" t="b">
        <v>0</v>
      </c>
      <c r="G58978">
        <v>150.02799999999999</v>
      </c>
      <c r="H58978" t="s">
        <v>66512</v>
      </c>
    </row>
    <row r="58979" spans="1:8" x14ac:dyDescent="0.2">
      <c r="A58979">
        <f>A58978+1</f>
        <v>58978</v>
      </c>
      <c r="B58979" t="s">
        <v>42081</v>
      </c>
      <c r="C58979" t="s">
        <v>66949</v>
      </c>
      <c r="D58979">
        <v>22</v>
      </c>
      <c r="E58979">
        <v>287439</v>
      </c>
      <c r="F58979" t="b">
        <v>1</v>
      </c>
      <c r="G58979">
        <v>81.510999999999996</v>
      </c>
      <c r="H58979" t="s">
        <v>66512</v>
      </c>
    </row>
    <row r="58980" spans="1:8" x14ac:dyDescent="0.2">
      <c r="A58980">
        <f>A58979+1</f>
        <v>58979</v>
      </c>
      <c r="B58980" t="s">
        <v>67609</v>
      </c>
      <c r="C58980" t="s">
        <v>66960</v>
      </c>
      <c r="D58980">
        <v>21</v>
      </c>
      <c r="E58980">
        <v>324440</v>
      </c>
      <c r="F58980" t="b">
        <v>0</v>
      </c>
      <c r="G58980">
        <v>100.01300000000001</v>
      </c>
      <c r="H58980" t="s">
        <v>66512</v>
      </c>
    </row>
    <row r="58981" spans="1:8" x14ac:dyDescent="0.2">
      <c r="A58981">
        <f>A58980+1</f>
        <v>58980</v>
      </c>
      <c r="B58981" t="s">
        <v>67610</v>
      </c>
      <c r="C58981" t="s">
        <v>66583</v>
      </c>
      <c r="D58981">
        <v>53</v>
      </c>
      <c r="E58981">
        <v>328933</v>
      </c>
      <c r="F58981" t="b">
        <v>0</v>
      </c>
      <c r="G58981">
        <v>165.92099999999999</v>
      </c>
      <c r="H58981" t="s">
        <v>66512</v>
      </c>
    </row>
    <row r="58982" spans="1:8" x14ac:dyDescent="0.2">
      <c r="A58982">
        <f>A58981+1</f>
        <v>58981</v>
      </c>
      <c r="B58982" t="s">
        <v>67613</v>
      </c>
      <c r="C58982" t="s">
        <v>67612</v>
      </c>
      <c r="D58982">
        <v>19</v>
      </c>
      <c r="E58982">
        <v>232792</v>
      </c>
      <c r="F58982" t="b">
        <v>0</v>
      </c>
      <c r="G58982">
        <v>145.01900000000001</v>
      </c>
      <c r="H58982" t="s">
        <v>66512</v>
      </c>
    </row>
    <row r="58983" spans="1:8" x14ac:dyDescent="0.2">
      <c r="A58983">
        <f>A58982+1</f>
        <v>58982</v>
      </c>
      <c r="B58983" t="s">
        <v>67614</v>
      </c>
      <c r="C58983" t="s">
        <v>53020</v>
      </c>
      <c r="D58983">
        <v>22</v>
      </c>
      <c r="E58983">
        <v>212426</v>
      </c>
      <c r="F58983" t="b">
        <v>0</v>
      </c>
      <c r="G58983">
        <v>91.971999999999994</v>
      </c>
      <c r="H58983" t="s">
        <v>66512</v>
      </c>
    </row>
    <row r="58984" spans="1:8" x14ac:dyDescent="0.2">
      <c r="A58984">
        <f>A58983+1</f>
        <v>58983</v>
      </c>
      <c r="B58984" t="s">
        <v>67615</v>
      </c>
      <c r="C58984" t="s">
        <v>66960</v>
      </c>
      <c r="D58984">
        <v>21</v>
      </c>
      <c r="E58984">
        <v>262773</v>
      </c>
      <c r="F58984" t="b">
        <v>0</v>
      </c>
      <c r="G58984">
        <v>132.102</v>
      </c>
      <c r="H58984" t="s">
        <v>66512</v>
      </c>
    </row>
    <row r="58985" spans="1:8" x14ac:dyDescent="0.2">
      <c r="A58985">
        <f>A58984+1</f>
        <v>58984</v>
      </c>
      <c r="B58985" t="s">
        <v>24822</v>
      </c>
      <c r="C58985" t="s">
        <v>66866</v>
      </c>
      <c r="D58985">
        <v>22</v>
      </c>
      <c r="E58985">
        <v>262520</v>
      </c>
      <c r="F58985" t="b">
        <v>1</v>
      </c>
      <c r="G58985">
        <v>136.511</v>
      </c>
      <c r="H58985" t="s">
        <v>66512</v>
      </c>
    </row>
    <row r="58986" spans="1:8" x14ac:dyDescent="0.2">
      <c r="A58986">
        <f>A58985+1</f>
        <v>58985</v>
      </c>
      <c r="B58986" t="s">
        <v>67617</v>
      </c>
      <c r="C58986" t="s">
        <v>67616</v>
      </c>
      <c r="D58986">
        <v>20</v>
      </c>
      <c r="E58986">
        <v>229066</v>
      </c>
      <c r="F58986" t="b">
        <v>0</v>
      </c>
      <c r="G58986">
        <v>117.99299999999999</v>
      </c>
      <c r="H58986" t="s">
        <v>66512</v>
      </c>
    </row>
    <row r="58987" spans="1:8" x14ac:dyDescent="0.2">
      <c r="A58987">
        <f>A58986+1</f>
        <v>58986</v>
      </c>
      <c r="B58987" t="s">
        <v>67618</v>
      </c>
      <c r="C58987" t="s">
        <v>67618</v>
      </c>
      <c r="D58987">
        <v>19</v>
      </c>
      <c r="E58987">
        <v>182840</v>
      </c>
      <c r="F58987" t="b">
        <v>0</v>
      </c>
      <c r="G58987">
        <v>128.05500000000001</v>
      </c>
      <c r="H58987" t="s">
        <v>66512</v>
      </c>
    </row>
    <row r="58988" spans="1:8" x14ac:dyDescent="0.2">
      <c r="A58988">
        <f>A58987+1</f>
        <v>58987</v>
      </c>
      <c r="B58988" t="s">
        <v>67619</v>
      </c>
      <c r="C58988" t="s">
        <v>66636</v>
      </c>
      <c r="D58988">
        <v>22</v>
      </c>
      <c r="E58988">
        <v>288333</v>
      </c>
      <c r="F58988" t="b">
        <v>0</v>
      </c>
      <c r="G58988">
        <v>92.5</v>
      </c>
      <c r="H58988" t="s">
        <v>66512</v>
      </c>
    </row>
    <row r="58989" spans="1:8" x14ac:dyDescent="0.2">
      <c r="A58989">
        <f>A58988+1</f>
        <v>58988</v>
      </c>
      <c r="B58989" t="s">
        <v>67621</v>
      </c>
      <c r="C58989" t="s">
        <v>67620</v>
      </c>
      <c r="D58989">
        <v>20</v>
      </c>
      <c r="E58989">
        <v>273773</v>
      </c>
      <c r="F58989" t="b">
        <v>0</v>
      </c>
      <c r="G58989">
        <v>118.02</v>
      </c>
      <c r="H58989" t="s">
        <v>66512</v>
      </c>
    </row>
    <row r="58990" spans="1:8" x14ac:dyDescent="0.2">
      <c r="A58990">
        <f>A58989+1</f>
        <v>58989</v>
      </c>
      <c r="B58990" t="s">
        <v>67623</v>
      </c>
      <c r="C58990" t="s">
        <v>67622</v>
      </c>
      <c r="D58990">
        <v>22</v>
      </c>
      <c r="E58990">
        <v>226533</v>
      </c>
      <c r="F58990" t="b">
        <v>1</v>
      </c>
      <c r="G58990">
        <v>96.47</v>
      </c>
      <c r="H58990" t="s">
        <v>66512</v>
      </c>
    </row>
    <row r="58991" spans="1:8" x14ac:dyDescent="0.2">
      <c r="A58991">
        <f>A58990+1</f>
        <v>58990</v>
      </c>
      <c r="B58991" t="s">
        <v>67205</v>
      </c>
      <c r="C58991" t="s">
        <v>67205</v>
      </c>
      <c r="D58991">
        <v>21</v>
      </c>
      <c r="E58991">
        <v>414826</v>
      </c>
      <c r="F58991" t="b">
        <v>0</v>
      </c>
      <c r="G58991">
        <v>132.10499999999999</v>
      </c>
      <c r="H58991" t="s">
        <v>66512</v>
      </c>
    </row>
    <row r="58992" spans="1:8" x14ac:dyDescent="0.2">
      <c r="A58992">
        <f>A58991+1</f>
        <v>58991</v>
      </c>
      <c r="B58992" t="s">
        <v>67624</v>
      </c>
      <c r="C58992" t="s">
        <v>66648</v>
      </c>
      <c r="D58992">
        <v>20</v>
      </c>
      <c r="E58992">
        <v>366253</v>
      </c>
      <c r="F58992" t="b">
        <v>0</v>
      </c>
      <c r="G58992">
        <v>133.01900000000001</v>
      </c>
      <c r="H58992" t="s">
        <v>66512</v>
      </c>
    </row>
    <row r="58993" spans="1:8" x14ac:dyDescent="0.2">
      <c r="A58993">
        <f>A58992+1</f>
        <v>58992</v>
      </c>
      <c r="B58993" t="s">
        <v>67626</v>
      </c>
      <c r="C58993" t="s">
        <v>67625</v>
      </c>
      <c r="D58993">
        <v>20</v>
      </c>
      <c r="E58993">
        <v>216600</v>
      </c>
      <c r="F58993" t="b">
        <v>0</v>
      </c>
      <c r="G58993">
        <v>127.089</v>
      </c>
      <c r="H58993" t="s">
        <v>66512</v>
      </c>
    </row>
    <row r="58994" spans="1:8" x14ac:dyDescent="0.2">
      <c r="A58994">
        <f>A58993+1</f>
        <v>58993</v>
      </c>
      <c r="B58994" t="s">
        <v>67628</v>
      </c>
      <c r="C58994" t="s">
        <v>67627</v>
      </c>
      <c r="D58994">
        <v>22</v>
      </c>
      <c r="E58994">
        <v>247040</v>
      </c>
      <c r="F58994" t="b">
        <v>0</v>
      </c>
      <c r="G58994">
        <v>99.971999999999994</v>
      </c>
      <c r="H58994" t="s">
        <v>66512</v>
      </c>
    </row>
    <row r="58995" spans="1:8" x14ac:dyDescent="0.2">
      <c r="A58995">
        <f>A58994+1</f>
        <v>58994</v>
      </c>
      <c r="B58995" t="s">
        <v>50848</v>
      </c>
      <c r="C58995" t="s">
        <v>50848</v>
      </c>
      <c r="D58995">
        <v>22</v>
      </c>
      <c r="E58995">
        <v>271057</v>
      </c>
      <c r="F58995" t="b">
        <v>0</v>
      </c>
      <c r="G58995">
        <v>116.004</v>
      </c>
      <c r="H58995" t="s">
        <v>66512</v>
      </c>
    </row>
    <row r="58996" spans="1:8" x14ac:dyDescent="0.2">
      <c r="A58996">
        <f>A58995+1</f>
        <v>58995</v>
      </c>
      <c r="B58996" t="s">
        <v>67629</v>
      </c>
      <c r="C58996" t="s">
        <v>67570</v>
      </c>
      <c r="D58996">
        <v>20</v>
      </c>
      <c r="E58996">
        <v>302573</v>
      </c>
      <c r="F58996" t="b">
        <v>0</v>
      </c>
      <c r="G58996">
        <v>130.029</v>
      </c>
      <c r="H58996" t="s">
        <v>66512</v>
      </c>
    </row>
    <row r="58997" spans="1:8" x14ac:dyDescent="0.2">
      <c r="A58997">
        <f>A58996+1</f>
        <v>58996</v>
      </c>
      <c r="B58997" t="s">
        <v>67630</v>
      </c>
      <c r="C58997" t="s">
        <v>66974</v>
      </c>
      <c r="D58997">
        <v>22</v>
      </c>
      <c r="E58997">
        <v>216826</v>
      </c>
      <c r="F58997" t="b">
        <v>1</v>
      </c>
      <c r="G58997">
        <v>153.88200000000001</v>
      </c>
      <c r="H58997" t="s">
        <v>66512</v>
      </c>
    </row>
    <row r="58998" spans="1:8" x14ac:dyDescent="0.2">
      <c r="A58998">
        <f>A58997+1</f>
        <v>58997</v>
      </c>
      <c r="B58998" t="s">
        <v>67631</v>
      </c>
      <c r="C58998" t="s">
        <v>66776</v>
      </c>
      <c r="D58998">
        <v>22</v>
      </c>
      <c r="E58998">
        <v>446946</v>
      </c>
      <c r="F58998" t="b">
        <v>0</v>
      </c>
      <c r="G58998">
        <v>141.97800000000001</v>
      </c>
      <c r="H58998" t="s">
        <v>66512</v>
      </c>
    </row>
    <row r="58999" spans="1:8" x14ac:dyDescent="0.2">
      <c r="A58999">
        <f>A58998+1</f>
        <v>58998</v>
      </c>
      <c r="B58999" t="s">
        <v>67633</v>
      </c>
      <c r="C58999" t="s">
        <v>67632</v>
      </c>
      <c r="D58999">
        <v>21</v>
      </c>
      <c r="E58999">
        <v>147093</v>
      </c>
      <c r="F58999" t="b">
        <v>1</v>
      </c>
      <c r="G58999">
        <v>100.02800000000001</v>
      </c>
      <c r="H58999" t="s">
        <v>66512</v>
      </c>
    </row>
    <row r="59000" spans="1:8" x14ac:dyDescent="0.2">
      <c r="A59000">
        <f>A58999+1</f>
        <v>58999</v>
      </c>
      <c r="B59000" t="s">
        <v>67634</v>
      </c>
      <c r="C59000" t="s">
        <v>67090</v>
      </c>
      <c r="D59000">
        <v>22</v>
      </c>
      <c r="E59000">
        <v>143569</v>
      </c>
      <c r="F59000" t="b">
        <v>1</v>
      </c>
      <c r="G59000">
        <v>129.91499999999999</v>
      </c>
      <c r="H59000" t="s">
        <v>66512</v>
      </c>
    </row>
    <row r="59001" spans="1:8" x14ac:dyDescent="0.2">
      <c r="A59001">
        <f>A59000+1</f>
        <v>59000</v>
      </c>
      <c r="B59001" t="s">
        <v>32929</v>
      </c>
      <c r="C59001" t="s">
        <v>66721</v>
      </c>
      <c r="D59001">
        <v>20</v>
      </c>
      <c r="E59001">
        <v>322573</v>
      </c>
      <c r="F59001" t="b">
        <v>0</v>
      </c>
      <c r="G59001">
        <v>129.97200000000001</v>
      </c>
      <c r="H59001" t="s">
        <v>66512</v>
      </c>
    </row>
    <row r="59002" spans="1:8" x14ac:dyDescent="0.2">
      <c r="A59002">
        <f>A59001+1</f>
        <v>59001</v>
      </c>
      <c r="B59002" t="s">
        <v>67637</v>
      </c>
      <c r="C59002" t="s">
        <v>67636</v>
      </c>
      <c r="D59002">
        <v>29</v>
      </c>
      <c r="E59002">
        <v>471041</v>
      </c>
      <c r="F59002" t="b">
        <v>0</v>
      </c>
      <c r="G59002">
        <v>140.11199999999999</v>
      </c>
      <c r="H59002" t="s">
        <v>67638</v>
      </c>
    </row>
    <row r="59003" spans="1:8" x14ac:dyDescent="0.2">
      <c r="A59003">
        <f>A59002+1</f>
        <v>59002</v>
      </c>
      <c r="B59003" t="s">
        <v>67640</v>
      </c>
      <c r="C59003" t="s">
        <v>67639</v>
      </c>
      <c r="D59003">
        <v>27</v>
      </c>
      <c r="E59003">
        <v>366619</v>
      </c>
      <c r="F59003" t="b">
        <v>0</v>
      </c>
      <c r="G59003">
        <v>130.036</v>
      </c>
      <c r="H59003" t="s">
        <v>67638</v>
      </c>
    </row>
    <row r="59004" spans="1:8" x14ac:dyDescent="0.2">
      <c r="A59004">
        <f>A59003+1</f>
        <v>59003</v>
      </c>
      <c r="B59004" t="s">
        <v>67643</v>
      </c>
      <c r="C59004" t="s">
        <v>67642</v>
      </c>
      <c r="D59004">
        <v>11</v>
      </c>
      <c r="E59004">
        <v>389548</v>
      </c>
      <c r="F59004" t="b">
        <v>0</v>
      </c>
      <c r="G59004">
        <v>116.92700000000001</v>
      </c>
      <c r="H59004" t="s">
        <v>67638</v>
      </c>
    </row>
    <row r="59005" spans="1:8" x14ac:dyDescent="0.2">
      <c r="A59005">
        <f>A59004+1</f>
        <v>59004</v>
      </c>
      <c r="B59005" t="s">
        <v>1812</v>
      </c>
      <c r="C59005" t="s">
        <v>442</v>
      </c>
      <c r="D59005">
        <v>12</v>
      </c>
      <c r="E59005">
        <v>384309</v>
      </c>
      <c r="F59005" t="b">
        <v>0</v>
      </c>
      <c r="G59005">
        <v>135.52699999999999</v>
      </c>
      <c r="H59005" t="s">
        <v>67638</v>
      </c>
    </row>
    <row r="59006" spans="1:8" x14ac:dyDescent="0.2">
      <c r="A59006">
        <f>A59005+1</f>
        <v>59005</v>
      </c>
      <c r="B59006" t="s">
        <v>67646</v>
      </c>
      <c r="C59006" t="s">
        <v>67645</v>
      </c>
      <c r="D59006">
        <v>16</v>
      </c>
      <c r="E59006">
        <v>62834</v>
      </c>
      <c r="F59006" t="b">
        <v>0</v>
      </c>
      <c r="G59006">
        <v>69.983999999999995</v>
      </c>
      <c r="H59006" t="s">
        <v>67638</v>
      </c>
    </row>
    <row r="59007" spans="1:8" x14ac:dyDescent="0.2">
      <c r="A59007">
        <f>A59006+1</f>
        <v>59006</v>
      </c>
      <c r="B59007" t="s">
        <v>67648</v>
      </c>
      <c r="C59007" t="s">
        <v>67648</v>
      </c>
      <c r="D59007">
        <v>13</v>
      </c>
      <c r="E59007">
        <v>314040</v>
      </c>
      <c r="F59007" t="b">
        <v>1</v>
      </c>
      <c r="G59007">
        <v>90.009</v>
      </c>
      <c r="H59007" t="s">
        <v>67638</v>
      </c>
    </row>
    <row r="59008" spans="1:8" x14ac:dyDescent="0.2">
      <c r="A59008">
        <f>A59007+1</f>
        <v>59007</v>
      </c>
      <c r="B59008" t="s">
        <v>37508</v>
      </c>
      <c r="C59008" t="s">
        <v>67645</v>
      </c>
      <c r="D59008">
        <v>12</v>
      </c>
      <c r="E59008">
        <v>428800</v>
      </c>
      <c r="F59008" t="b">
        <v>0</v>
      </c>
      <c r="G59008">
        <v>57.423000000000002</v>
      </c>
      <c r="H59008" t="s">
        <v>67638</v>
      </c>
    </row>
    <row r="59009" spans="1:8" x14ac:dyDescent="0.2">
      <c r="A59009">
        <f>A59008+1</f>
        <v>59008</v>
      </c>
      <c r="B59009" t="s">
        <v>67650</v>
      </c>
      <c r="C59009" t="s">
        <v>67649</v>
      </c>
      <c r="D59009">
        <v>19</v>
      </c>
      <c r="E59009">
        <v>81750</v>
      </c>
      <c r="F59009" t="b">
        <v>0</v>
      </c>
      <c r="G59009">
        <v>206.13900000000001</v>
      </c>
      <c r="H59009" t="s">
        <v>67638</v>
      </c>
    </row>
    <row r="59010" spans="1:8" x14ac:dyDescent="0.2">
      <c r="A59010">
        <f>A59009+1</f>
        <v>59009</v>
      </c>
      <c r="B59010" t="s">
        <v>67651</v>
      </c>
      <c r="C59010" t="s">
        <v>67649</v>
      </c>
      <c r="D59010">
        <v>15</v>
      </c>
      <c r="E59010">
        <v>342000</v>
      </c>
      <c r="F59010" t="b">
        <v>0</v>
      </c>
      <c r="G59010">
        <v>77.296000000000006</v>
      </c>
      <c r="H59010" t="s">
        <v>67638</v>
      </c>
    </row>
    <row r="59011" spans="1:8" x14ac:dyDescent="0.2">
      <c r="A59011">
        <f>A59010+1</f>
        <v>59010</v>
      </c>
      <c r="B59011" t="s">
        <v>67652</v>
      </c>
      <c r="C59011" t="s">
        <v>67649</v>
      </c>
      <c r="D59011">
        <v>15</v>
      </c>
      <c r="E59011">
        <v>248000</v>
      </c>
      <c r="F59011" t="b">
        <v>0</v>
      </c>
      <c r="G59011">
        <v>73.257999999999996</v>
      </c>
      <c r="H59011" t="s">
        <v>67638</v>
      </c>
    </row>
    <row r="59012" spans="1:8" x14ac:dyDescent="0.2">
      <c r="A59012">
        <f>A59011+1</f>
        <v>59011</v>
      </c>
      <c r="B59012" t="s">
        <v>67654</v>
      </c>
      <c r="C59012" t="s">
        <v>67653</v>
      </c>
      <c r="D59012">
        <v>10</v>
      </c>
      <c r="E59012">
        <v>399330</v>
      </c>
      <c r="F59012" t="b">
        <v>0</v>
      </c>
      <c r="G59012">
        <v>78.825999999999993</v>
      </c>
      <c r="H59012" t="s">
        <v>67638</v>
      </c>
    </row>
    <row r="59013" spans="1:8" x14ac:dyDescent="0.2">
      <c r="A59013">
        <f>A59012+1</f>
        <v>59012</v>
      </c>
      <c r="B59013" t="s">
        <v>67656</v>
      </c>
      <c r="C59013" t="s">
        <v>67655</v>
      </c>
      <c r="D59013">
        <v>10</v>
      </c>
      <c r="E59013">
        <v>112689</v>
      </c>
      <c r="F59013" t="b">
        <v>0</v>
      </c>
      <c r="G59013">
        <v>95.287000000000006</v>
      </c>
      <c r="H59013" t="s">
        <v>67638</v>
      </c>
    </row>
    <row r="59014" spans="1:8" x14ac:dyDescent="0.2">
      <c r="A59014">
        <f>A59013+1</f>
        <v>59013</v>
      </c>
      <c r="B59014" t="s">
        <v>63828</v>
      </c>
      <c r="C59014" t="s">
        <v>9366</v>
      </c>
      <c r="D59014">
        <v>11</v>
      </c>
      <c r="E59014">
        <v>360000</v>
      </c>
      <c r="F59014" t="b">
        <v>0</v>
      </c>
      <c r="G59014">
        <v>120.974</v>
      </c>
      <c r="H59014" t="s">
        <v>67638</v>
      </c>
    </row>
    <row r="59015" spans="1:8" x14ac:dyDescent="0.2">
      <c r="A59015">
        <f>A59014+1</f>
        <v>59014</v>
      </c>
      <c r="B59015" t="s">
        <v>67658</v>
      </c>
      <c r="C59015" t="s">
        <v>67657</v>
      </c>
      <c r="D59015">
        <v>12</v>
      </c>
      <c r="E59015">
        <v>360241</v>
      </c>
      <c r="F59015" t="b">
        <v>0</v>
      </c>
      <c r="G59015">
        <v>64.944999999999993</v>
      </c>
      <c r="H59015" t="s">
        <v>67638</v>
      </c>
    </row>
    <row r="59016" spans="1:8" x14ac:dyDescent="0.2">
      <c r="A59016">
        <f>A59015+1</f>
        <v>59015</v>
      </c>
      <c r="B59016" t="s">
        <v>67659</v>
      </c>
      <c r="C59016" t="s">
        <v>67657</v>
      </c>
      <c r="D59016">
        <v>11</v>
      </c>
      <c r="E59016">
        <v>355500</v>
      </c>
      <c r="F59016" t="b">
        <v>0</v>
      </c>
      <c r="G59016">
        <v>73.308000000000007</v>
      </c>
      <c r="H59016" t="s">
        <v>67638</v>
      </c>
    </row>
    <row r="59017" spans="1:8" x14ac:dyDescent="0.2">
      <c r="A59017">
        <f>A59016+1</f>
        <v>59016</v>
      </c>
      <c r="B59017" t="s">
        <v>35391</v>
      </c>
      <c r="C59017" t="s">
        <v>67657</v>
      </c>
      <c r="D59017">
        <v>13</v>
      </c>
      <c r="E59017">
        <v>249000</v>
      </c>
      <c r="F59017" t="b">
        <v>0</v>
      </c>
      <c r="G59017">
        <v>72.198999999999998</v>
      </c>
      <c r="H59017" t="s">
        <v>67638</v>
      </c>
    </row>
    <row r="59018" spans="1:8" x14ac:dyDescent="0.2">
      <c r="A59018">
        <f>A59017+1</f>
        <v>59017</v>
      </c>
      <c r="B59018" t="s">
        <v>67660</v>
      </c>
      <c r="C59018" t="s">
        <v>67653</v>
      </c>
      <c r="D59018">
        <v>13</v>
      </c>
      <c r="E59018">
        <v>415000</v>
      </c>
      <c r="F59018" t="b">
        <v>0</v>
      </c>
      <c r="G59018">
        <v>94.337000000000003</v>
      </c>
      <c r="H59018" t="s">
        <v>67638</v>
      </c>
    </row>
    <row r="59019" spans="1:8" x14ac:dyDescent="0.2">
      <c r="A59019">
        <f>A59018+1</f>
        <v>59018</v>
      </c>
      <c r="B59019" t="s">
        <v>23758</v>
      </c>
      <c r="C59019" t="s">
        <v>67649</v>
      </c>
      <c r="D59019">
        <v>14</v>
      </c>
      <c r="E59019">
        <v>216500</v>
      </c>
      <c r="F59019" t="b">
        <v>0</v>
      </c>
      <c r="G59019">
        <v>77.512</v>
      </c>
      <c r="H59019" t="s">
        <v>67638</v>
      </c>
    </row>
    <row r="59020" spans="1:8" x14ac:dyDescent="0.2">
      <c r="A59020">
        <f>A59019+1</f>
        <v>59019</v>
      </c>
      <c r="B59020" t="s">
        <v>4195</v>
      </c>
      <c r="C59020" t="s">
        <v>67653</v>
      </c>
      <c r="D59020">
        <v>15</v>
      </c>
      <c r="E59020">
        <v>395215</v>
      </c>
      <c r="F59020" t="b">
        <v>0</v>
      </c>
      <c r="G59020">
        <v>136.03800000000001</v>
      </c>
      <c r="H59020" t="s">
        <v>67638</v>
      </c>
    </row>
    <row r="59021" spans="1:8" x14ac:dyDescent="0.2">
      <c r="A59021">
        <f>A59020+1</f>
        <v>59020</v>
      </c>
      <c r="B59021" t="s">
        <v>67661</v>
      </c>
      <c r="C59021" t="s">
        <v>67653</v>
      </c>
      <c r="D59021">
        <v>13</v>
      </c>
      <c r="E59021">
        <v>235000</v>
      </c>
      <c r="F59021" t="b">
        <v>0</v>
      </c>
      <c r="G59021">
        <v>106.592</v>
      </c>
      <c r="H59021" t="s">
        <v>67638</v>
      </c>
    </row>
    <row r="59022" spans="1:8" x14ac:dyDescent="0.2">
      <c r="A59022">
        <f>A59021+1</f>
        <v>59021</v>
      </c>
      <c r="B59022" t="s">
        <v>67662</v>
      </c>
      <c r="C59022" t="s">
        <v>67649</v>
      </c>
      <c r="D59022">
        <v>13</v>
      </c>
      <c r="E59022">
        <v>386500</v>
      </c>
      <c r="F59022" t="b">
        <v>0</v>
      </c>
      <c r="G59022">
        <v>126.806</v>
      </c>
      <c r="H59022" t="s">
        <v>67638</v>
      </c>
    </row>
    <row r="59023" spans="1:8" x14ac:dyDescent="0.2">
      <c r="A59023">
        <f>A59022+1</f>
        <v>59022</v>
      </c>
      <c r="B59023" t="s">
        <v>67664</v>
      </c>
      <c r="C59023" t="s">
        <v>67663</v>
      </c>
      <c r="D59023">
        <v>14</v>
      </c>
      <c r="E59023">
        <v>381000</v>
      </c>
      <c r="F59023" t="b">
        <v>0</v>
      </c>
      <c r="G59023">
        <v>110.70699999999999</v>
      </c>
      <c r="H59023" t="s">
        <v>67638</v>
      </c>
    </row>
    <row r="59024" spans="1:8" x14ac:dyDescent="0.2">
      <c r="A59024">
        <f>A59023+1</f>
        <v>59023</v>
      </c>
      <c r="B59024" t="s">
        <v>2628</v>
      </c>
      <c r="C59024" t="s">
        <v>67653</v>
      </c>
      <c r="D59024">
        <v>14</v>
      </c>
      <c r="E59024">
        <v>440000</v>
      </c>
      <c r="F59024" t="b">
        <v>0</v>
      </c>
      <c r="G59024">
        <v>60.19</v>
      </c>
      <c r="H59024" t="s">
        <v>67638</v>
      </c>
    </row>
    <row r="59025" spans="1:8" x14ac:dyDescent="0.2">
      <c r="A59025">
        <f>A59024+1</f>
        <v>59024</v>
      </c>
      <c r="B59025" t="s">
        <v>29047</v>
      </c>
      <c r="C59025" t="s">
        <v>67642</v>
      </c>
      <c r="D59025">
        <v>11</v>
      </c>
      <c r="E59025">
        <v>510349</v>
      </c>
      <c r="F59025" t="b">
        <v>0</v>
      </c>
      <c r="G59025">
        <v>82.552000000000007</v>
      </c>
      <c r="H59025" t="s">
        <v>67638</v>
      </c>
    </row>
    <row r="59026" spans="1:8" x14ac:dyDescent="0.2">
      <c r="A59026">
        <f>A59025+1</f>
        <v>59025</v>
      </c>
      <c r="B59026" t="s">
        <v>67665</v>
      </c>
      <c r="C59026" t="s">
        <v>67649</v>
      </c>
      <c r="D59026">
        <v>12</v>
      </c>
      <c r="E59026">
        <v>362250</v>
      </c>
      <c r="F59026" t="b">
        <v>0</v>
      </c>
      <c r="G59026">
        <v>142.238</v>
      </c>
      <c r="H59026" t="s">
        <v>67638</v>
      </c>
    </row>
    <row r="59027" spans="1:8" x14ac:dyDescent="0.2">
      <c r="A59027">
        <f>A59026+1</f>
        <v>59026</v>
      </c>
      <c r="B59027" t="s">
        <v>67667</v>
      </c>
      <c r="C59027" t="s">
        <v>67666</v>
      </c>
      <c r="D59027">
        <v>11</v>
      </c>
      <c r="E59027">
        <v>220055</v>
      </c>
      <c r="F59027" t="b">
        <v>0</v>
      </c>
      <c r="G59027">
        <v>111.95699999999999</v>
      </c>
      <c r="H59027" t="s">
        <v>67638</v>
      </c>
    </row>
    <row r="59028" spans="1:8" x14ac:dyDescent="0.2">
      <c r="A59028">
        <f>A59027+1</f>
        <v>59027</v>
      </c>
      <c r="B59028" t="s">
        <v>67668</v>
      </c>
      <c r="C59028" t="s">
        <v>67653</v>
      </c>
      <c r="D59028">
        <v>11</v>
      </c>
      <c r="E59028">
        <v>432464</v>
      </c>
      <c r="F59028" t="b">
        <v>0</v>
      </c>
      <c r="G59028">
        <v>128.46799999999999</v>
      </c>
      <c r="H59028" t="s">
        <v>67638</v>
      </c>
    </row>
    <row r="59029" spans="1:8" x14ac:dyDescent="0.2">
      <c r="A59029">
        <f>A59028+1</f>
        <v>59028</v>
      </c>
      <c r="B59029" t="s">
        <v>67669</v>
      </c>
      <c r="C59029" t="s">
        <v>67655</v>
      </c>
      <c r="D59029">
        <v>10</v>
      </c>
      <c r="E59029">
        <v>237108</v>
      </c>
      <c r="F59029" t="b">
        <v>0</v>
      </c>
      <c r="G59029">
        <v>127.459</v>
      </c>
      <c r="H59029" t="s">
        <v>67638</v>
      </c>
    </row>
    <row r="59030" spans="1:8" x14ac:dyDescent="0.2">
      <c r="A59030">
        <f>A59029+1</f>
        <v>59029</v>
      </c>
      <c r="B59030" t="s">
        <v>67670</v>
      </c>
      <c r="C59030" t="s">
        <v>9366</v>
      </c>
      <c r="D59030">
        <v>12</v>
      </c>
      <c r="E59030">
        <v>274074</v>
      </c>
      <c r="F59030" t="b">
        <v>0</v>
      </c>
      <c r="G59030">
        <v>59.246000000000002</v>
      </c>
      <c r="H59030" t="s">
        <v>67638</v>
      </c>
    </row>
    <row r="59031" spans="1:8" x14ac:dyDescent="0.2">
      <c r="A59031">
        <f>A59030+1</f>
        <v>59030</v>
      </c>
      <c r="B59031" t="s">
        <v>67672</v>
      </c>
      <c r="C59031" t="s">
        <v>67671</v>
      </c>
      <c r="D59031">
        <v>11</v>
      </c>
      <c r="E59031">
        <v>257854</v>
      </c>
      <c r="F59031" t="b">
        <v>0</v>
      </c>
      <c r="G59031">
        <v>103.81399999999999</v>
      </c>
      <c r="H59031" t="s">
        <v>67638</v>
      </c>
    </row>
    <row r="59032" spans="1:8" x14ac:dyDescent="0.2">
      <c r="A59032">
        <f>A59031+1</f>
        <v>59031</v>
      </c>
      <c r="B59032" t="s">
        <v>67673</v>
      </c>
      <c r="C59032" t="s">
        <v>67666</v>
      </c>
      <c r="D59032">
        <v>11</v>
      </c>
      <c r="E59032">
        <v>460068</v>
      </c>
      <c r="F59032" t="b">
        <v>0</v>
      </c>
      <c r="G59032">
        <v>91.757000000000005</v>
      </c>
      <c r="H59032" t="s">
        <v>67638</v>
      </c>
    </row>
    <row r="59033" spans="1:8" x14ac:dyDescent="0.2">
      <c r="A59033">
        <f>A59032+1</f>
        <v>59032</v>
      </c>
      <c r="B59033" t="s">
        <v>67649</v>
      </c>
      <c r="C59033" t="s">
        <v>67649</v>
      </c>
      <c r="D59033">
        <v>13</v>
      </c>
      <c r="E59033">
        <v>501000</v>
      </c>
      <c r="F59033" t="b">
        <v>0</v>
      </c>
      <c r="G59033">
        <v>69.281000000000006</v>
      </c>
      <c r="H59033" t="s">
        <v>67638</v>
      </c>
    </row>
    <row r="59034" spans="1:8" x14ac:dyDescent="0.2">
      <c r="A59034">
        <f>A59033+1</f>
        <v>59033</v>
      </c>
      <c r="B59034" t="s">
        <v>67674</v>
      </c>
      <c r="C59034" t="s">
        <v>67642</v>
      </c>
      <c r="D59034">
        <v>12</v>
      </c>
      <c r="E59034">
        <v>425341</v>
      </c>
      <c r="F59034" t="b">
        <v>0</v>
      </c>
      <c r="G59034">
        <v>89.888000000000005</v>
      </c>
      <c r="H59034" t="s">
        <v>67638</v>
      </c>
    </row>
    <row r="59035" spans="1:8" x14ac:dyDescent="0.2">
      <c r="A59035">
        <f>A59034+1</f>
        <v>59034</v>
      </c>
      <c r="B59035" t="s">
        <v>67675</v>
      </c>
      <c r="C59035" t="s">
        <v>37990</v>
      </c>
      <c r="D59035">
        <v>12</v>
      </c>
      <c r="E59035">
        <v>410486</v>
      </c>
      <c r="F59035" t="b">
        <v>0</v>
      </c>
      <c r="G59035">
        <v>75.596999999999994</v>
      </c>
      <c r="H59035" t="s">
        <v>67638</v>
      </c>
    </row>
    <row r="59036" spans="1:8" x14ac:dyDescent="0.2">
      <c r="A59036">
        <f>A59035+1</f>
        <v>59035</v>
      </c>
      <c r="B59036" t="s">
        <v>125</v>
      </c>
      <c r="C59036" t="s">
        <v>67642</v>
      </c>
      <c r="D59036">
        <v>10</v>
      </c>
      <c r="E59036">
        <v>379753</v>
      </c>
      <c r="F59036" t="b">
        <v>0</v>
      </c>
      <c r="G59036">
        <v>85.51</v>
      </c>
      <c r="H59036" t="s">
        <v>67638</v>
      </c>
    </row>
    <row r="59037" spans="1:8" x14ac:dyDescent="0.2">
      <c r="A59037">
        <f>A59036+1</f>
        <v>59036</v>
      </c>
      <c r="B59037" t="s">
        <v>67676</v>
      </c>
      <c r="C59037" t="s">
        <v>37990</v>
      </c>
      <c r="D59037">
        <v>11</v>
      </c>
      <c r="E59037">
        <v>308000</v>
      </c>
      <c r="F59037" t="b">
        <v>0</v>
      </c>
      <c r="G59037">
        <v>148.13499999999999</v>
      </c>
      <c r="H59037" t="s">
        <v>67638</v>
      </c>
    </row>
    <row r="59038" spans="1:8" x14ac:dyDescent="0.2">
      <c r="A59038">
        <f>A59037+1</f>
        <v>59037</v>
      </c>
      <c r="B59038" t="s">
        <v>67677</v>
      </c>
      <c r="C59038" t="s">
        <v>67663</v>
      </c>
      <c r="D59038">
        <v>11</v>
      </c>
      <c r="E59038">
        <v>440795</v>
      </c>
      <c r="F59038" t="b">
        <v>0</v>
      </c>
      <c r="G59038">
        <v>126.36</v>
      </c>
      <c r="H59038" t="s">
        <v>67638</v>
      </c>
    </row>
    <row r="59039" spans="1:8" x14ac:dyDescent="0.2">
      <c r="A59039">
        <f>A59038+1</f>
        <v>59038</v>
      </c>
      <c r="B59039" t="s">
        <v>40610</v>
      </c>
      <c r="C59039" t="s">
        <v>67642</v>
      </c>
      <c r="D59039">
        <v>11</v>
      </c>
      <c r="E59039">
        <v>434000</v>
      </c>
      <c r="F59039" t="b">
        <v>0</v>
      </c>
      <c r="G59039">
        <v>103.66</v>
      </c>
      <c r="H59039" t="s">
        <v>67638</v>
      </c>
    </row>
    <row r="59040" spans="1:8" x14ac:dyDescent="0.2">
      <c r="A59040">
        <f>A59039+1</f>
        <v>59039</v>
      </c>
      <c r="B59040" t="s">
        <v>67678</v>
      </c>
      <c r="C59040" t="s">
        <v>67666</v>
      </c>
      <c r="D59040">
        <v>9</v>
      </c>
      <c r="E59040">
        <v>251533</v>
      </c>
      <c r="F59040" t="b">
        <v>0</v>
      </c>
      <c r="G59040">
        <v>82.254999999999995</v>
      </c>
      <c r="H59040" t="s">
        <v>67638</v>
      </c>
    </row>
    <row r="59041" spans="1:8" x14ac:dyDescent="0.2">
      <c r="A59041">
        <f>A59040+1</f>
        <v>59040</v>
      </c>
      <c r="B59041" t="s">
        <v>67679</v>
      </c>
      <c r="C59041" t="s">
        <v>37990</v>
      </c>
      <c r="D59041">
        <v>13</v>
      </c>
      <c r="E59041">
        <v>204000</v>
      </c>
      <c r="F59041" t="b">
        <v>0</v>
      </c>
      <c r="G59041">
        <v>70.602999999999994</v>
      </c>
      <c r="H59041" t="s">
        <v>67638</v>
      </c>
    </row>
    <row r="59042" spans="1:8" x14ac:dyDescent="0.2">
      <c r="A59042">
        <f>A59041+1</f>
        <v>59041</v>
      </c>
      <c r="B59042" t="s">
        <v>5634</v>
      </c>
      <c r="C59042" t="s">
        <v>67663</v>
      </c>
      <c r="D59042">
        <v>12</v>
      </c>
      <c r="E59042">
        <v>274524</v>
      </c>
      <c r="F59042" t="b">
        <v>0</v>
      </c>
      <c r="G59042">
        <v>73.117999999999995</v>
      </c>
      <c r="H59042" t="s">
        <v>67638</v>
      </c>
    </row>
    <row r="59043" spans="1:8" x14ac:dyDescent="0.2">
      <c r="A59043">
        <f>A59042+1</f>
        <v>59042</v>
      </c>
      <c r="B59043" t="s">
        <v>67680</v>
      </c>
      <c r="C59043" t="s">
        <v>67642</v>
      </c>
      <c r="D59043">
        <v>9</v>
      </c>
      <c r="E59043">
        <v>418901</v>
      </c>
      <c r="F59043" t="b">
        <v>0</v>
      </c>
      <c r="G59043">
        <v>109.081</v>
      </c>
      <c r="H59043" t="s">
        <v>67638</v>
      </c>
    </row>
    <row r="59044" spans="1:8" x14ac:dyDescent="0.2">
      <c r="A59044">
        <f>A59043+1</f>
        <v>59043</v>
      </c>
      <c r="B59044" t="s">
        <v>67681</v>
      </c>
      <c r="C59044" t="s">
        <v>67666</v>
      </c>
      <c r="D59044">
        <v>10</v>
      </c>
      <c r="E59044">
        <v>304091</v>
      </c>
      <c r="F59044" t="b">
        <v>0</v>
      </c>
      <c r="G59044">
        <v>80.171000000000006</v>
      </c>
      <c r="H59044" t="s">
        <v>67638</v>
      </c>
    </row>
    <row r="59045" spans="1:8" x14ac:dyDescent="0.2">
      <c r="A59045">
        <f>A59044+1</f>
        <v>59044</v>
      </c>
      <c r="B59045" t="s">
        <v>16975</v>
      </c>
      <c r="C59045" t="s">
        <v>67666</v>
      </c>
      <c r="D59045">
        <v>12</v>
      </c>
      <c r="E59045">
        <v>370599</v>
      </c>
      <c r="F59045" t="b">
        <v>0</v>
      </c>
      <c r="G59045">
        <v>131.05600000000001</v>
      </c>
      <c r="H59045" t="s">
        <v>67638</v>
      </c>
    </row>
    <row r="59046" spans="1:8" x14ac:dyDescent="0.2">
      <c r="A59046">
        <f>A59045+1</f>
        <v>59045</v>
      </c>
      <c r="B59046" t="s">
        <v>67683</v>
      </c>
      <c r="C59046" t="s">
        <v>67682</v>
      </c>
      <c r="D59046">
        <v>10</v>
      </c>
      <c r="E59046">
        <v>266226</v>
      </c>
      <c r="F59046" t="b">
        <v>1</v>
      </c>
      <c r="G59046">
        <v>98.022000000000006</v>
      </c>
      <c r="H59046" t="s">
        <v>67638</v>
      </c>
    </row>
    <row r="59047" spans="1:8" x14ac:dyDescent="0.2">
      <c r="A59047">
        <f>A59046+1</f>
        <v>59046</v>
      </c>
      <c r="B59047" t="s">
        <v>67686</v>
      </c>
      <c r="C59047" t="s">
        <v>67685</v>
      </c>
      <c r="D59047">
        <v>12</v>
      </c>
      <c r="E59047">
        <v>409090</v>
      </c>
      <c r="F59047" t="b">
        <v>0</v>
      </c>
      <c r="G59047">
        <v>86.414000000000001</v>
      </c>
      <c r="H59047" t="s">
        <v>67638</v>
      </c>
    </row>
    <row r="59048" spans="1:8" x14ac:dyDescent="0.2">
      <c r="A59048">
        <f>A59047+1</f>
        <v>59047</v>
      </c>
      <c r="B59048" t="s">
        <v>67687</v>
      </c>
      <c r="C59048" t="s">
        <v>67682</v>
      </c>
      <c r="D59048">
        <v>10</v>
      </c>
      <c r="E59048">
        <v>336200</v>
      </c>
      <c r="F59048" t="b">
        <v>1</v>
      </c>
      <c r="G59048">
        <v>99.98</v>
      </c>
      <c r="H59048" t="s">
        <v>67638</v>
      </c>
    </row>
    <row r="59049" spans="1:8" x14ac:dyDescent="0.2">
      <c r="A59049">
        <f>A59048+1</f>
        <v>59048</v>
      </c>
      <c r="B59049" t="s">
        <v>67688</v>
      </c>
      <c r="C59049" t="s">
        <v>67682</v>
      </c>
      <c r="D59049">
        <v>12</v>
      </c>
      <c r="E59049">
        <v>294000</v>
      </c>
      <c r="F59049" t="b">
        <v>1</v>
      </c>
      <c r="G59049">
        <v>96.552999999999997</v>
      </c>
      <c r="H59049" t="s">
        <v>67638</v>
      </c>
    </row>
    <row r="59050" spans="1:8" x14ac:dyDescent="0.2">
      <c r="A59050">
        <f>A59049+1</f>
        <v>59049</v>
      </c>
      <c r="B59050" t="s">
        <v>67690</v>
      </c>
      <c r="C59050" t="s">
        <v>67689</v>
      </c>
      <c r="D59050">
        <v>10</v>
      </c>
      <c r="E59050">
        <v>406601</v>
      </c>
      <c r="F59050" t="b">
        <v>0</v>
      </c>
      <c r="G59050">
        <v>90.177999999999997</v>
      </c>
      <c r="H59050" t="s">
        <v>67638</v>
      </c>
    </row>
    <row r="59051" spans="1:8" x14ac:dyDescent="0.2">
      <c r="A59051">
        <f>A59050+1</f>
        <v>59050</v>
      </c>
      <c r="B59051" t="s">
        <v>67691</v>
      </c>
      <c r="C59051" t="s">
        <v>67689</v>
      </c>
      <c r="D59051">
        <v>12</v>
      </c>
      <c r="E59051">
        <v>350695</v>
      </c>
      <c r="F59051" t="b">
        <v>0</v>
      </c>
      <c r="G59051">
        <v>124.63500000000001</v>
      </c>
      <c r="H59051" t="s">
        <v>67638</v>
      </c>
    </row>
    <row r="59052" spans="1:8" x14ac:dyDescent="0.2">
      <c r="A59052">
        <f>A59051+1</f>
        <v>59051</v>
      </c>
      <c r="B59052" t="s">
        <v>67692</v>
      </c>
      <c r="C59052" t="s">
        <v>67692</v>
      </c>
      <c r="D59052">
        <v>16</v>
      </c>
      <c r="E59052">
        <v>300000</v>
      </c>
      <c r="F59052" t="b">
        <v>0</v>
      </c>
      <c r="G59052">
        <v>99.986999999999995</v>
      </c>
      <c r="H59052" t="s">
        <v>67638</v>
      </c>
    </row>
    <row r="59053" spans="1:8" x14ac:dyDescent="0.2">
      <c r="A59053">
        <f>A59052+1</f>
        <v>59052</v>
      </c>
      <c r="B59053" t="s">
        <v>67693</v>
      </c>
      <c r="C59053" t="s">
        <v>67693</v>
      </c>
      <c r="D59053">
        <v>20</v>
      </c>
      <c r="E59053">
        <v>280838</v>
      </c>
      <c r="F59053" t="b">
        <v>0</v>
      </c>
      <c r="G59053">
        <v>160.46899999999999</v>
      </c>
      <c r="H59053" t="s">
        <v>67638</v>
      </c>
    </row>
    <row r="59054" spans="1:8" x14ac:dyDescent="0.2">
      <c r="A59054">
        <f>A59053+1</f>
        <v>59053</v>
      </c>
      <c r="B59054" t="s">
        <v>67695</v>
      </c>
      <c r="C59054" t="s">
        <v>67694</v>
      </c>
      <c r="D59054">
        <v>10</v>
      </c>
      <c r="E59054">
        <v>546000</v>
      </c>
      <c r="F59054" t="b">
        <v>0</v>
      </c>
      <c r="G59054">
        <v>85.832999999999998</v>
      </c>
      <c r="H59054" t="s">
        <v>67638</v>
      </c>
    </row>
    <row r="59055" spans="1:8" x14ac:dyDescent="0.2">
      <c r="A59055">
        <f>A59054+1</f>
        <v>59054</v>
      </c>
      <c r="B59055" t="s">
        <v>67696</v>
      </c>
      <c r="C59055" t="s">
        <v>67696</v>
      </c>
      <c r="D59055">
        <v>9</v>
      </c>
      <c r="E59055">
        <v>585312</v>
      </c>
      <c r="F59055" t="b">
        <v>0</v>
      </c>
      <c r="G59055">
        <v>66.632999999999996</v>
      </c>
      <c r="H59055" t="s">
        <v>67638</v>
      </c>
    </row>
    <row r="59056" spans="1:8" x14ac:dyDescent="0.2">
      <c r="A59056">
        <f>A59055+1</f>
        <v>59055</v>
      </c>
      <c r="B59056" t="s">
        <v>67699</v>
      </c>
      <c r="C59056" t="s">
        <v>67698</v>
      </c>
      <c r="D59056">
        <v>8</v>
      </c>
      <c r="E59056">
        <v>260000</v>
      </c>
      <c r="F59056" t="b">
        <v>0</v>
      </c>
      <c r="G59056">
        <v>173.18899999999999</v>
      </c>
      <c r="H59056" t="s">
        <v>67638</v>
      </c>
    </row>
    <row r="59057" spans="1:8" x14ac:dyDescent="0.2">
      <c r="A59057">
        <f>A59056+1</f>
        <v>59056</v>
      </c>
      <c r="B59057" t="s">
        <v>67700</v>
      </c>
      <c r="C59057" t="s">
        <v>9366</v>
      </c>
      <c r="D59057">
        <v>8</v>
      </c>
      <c r="E59057">
        <v>448999</v>
      </c>
      <c r="F59057" t="b">
        <v>0</v>
      </c>
      <c r="G59057">
        <v>108.621</v>
      </c>
      <c r="H59057" t="s">
        <v>67638</v>
      </c>
    </row>
    <row r="59058" spans="1:8" x14ac:dyDescent="0.2">
      <c r="A59058">
        <f>A59057+1</f>
        <v>59057</v>
      </c>
      <c r="B59058" t="s">
        <v>9366</v>
      </c>
      <c r="C59058" t="s">
        <v>67642</v>
      </c>
      <c r="D59058">
        <v>10</v>
      </c>
      <c r="E59058">
        <v>431259</v>
      </c>
      <c r="F59058" t="b">
        <v>0</v>
      </c>
      <c r="G59058">
        <v>132.82</v>
      </c>
      <c r="H59058" t="s">
        <v>67638</v>
      </c>
    </row>
    <row r="59059" spans="1:8" x14ac:dyDescent="0.2">
      <c r="A59059">
        <f>A59058+1</f>
        <v>59058</v>
      </c>
      <c r="B59059" t="s">
        <v>67701</v>
      </c>
      <c r="C59059" t="s">
        <v>67671</v>
      </c>
      <c r="D59059">
        <v>10</v>
      </c>
      <c r="E59059">
        <v>370279</v>
      </c>
      <c r="F59059" t="b">
        <v>0</v>
      </c>
      <c r="G59059">
        <v>88.003</v>
      </c>
      <c r="H59059" t="s">
        <v>67638</v>
      </c>
    </row>
    <row r="59060" spans="1:8" x14ac:dyDescent="0.2">
      <c r="A59060">
        <f>A59059+1</f>
        <v>59059</v>
      </c>
      <c r="B59060" t="s">
        <v>67703</v>
      </c>
      <c r="C59060" t="s">
        <v>67702</v>
      </c>
      <c r="D59060">
        <v>8</v>
      </c>
      <c r="E59060">
        <v>440000</v>
      </c>
      <c r="F59060" t="b">
        <v>0</v>
      </c>
      <c r="G59060">
        <v>118.71899999999999</v>
      </c>
      <c r="H59060" t="s">
        <v>67638</v>
      </c>
    </row>
    <row r="59061" spans="1:8" x14ac:dyDescent="0.2">
      <c r="A59061">
        <f>A59060+1</f>
        <v>59060</v>
      </c>
      <c r="B59061" t="s">
        <v>67705</v>
      </c>
      <c r="C59061" t="s">
        <v>67704</v>
      </c>
      <c r="D59061">
        <v>7</v>
      </c>
      <c r="E59061">
        <v>560000</v>
      </c>
      <c r="F59061" t="b">
        <v>0</v>
      </c>
      <c r="G59061">
        <v>86.269000000000005</v>
      </c>
      <c r="H59061" t="s">
        <v>67638</v>
      </c>
    </row>
    <row r="59062" spans="1:8" x14ac:dyDescent="0.2">
      <c r="A59062">
        <f>A59061+1</f>
        <v>59061</v>
      </c>
      <c r="B59062" t="s">
        <v>2590</v>
      </c>
      <c r="C59062" t="s">
        <v>67655</v>
      </c>
      <c r="D59062">
        <v>9</v>
      </c>
      <c r="E59062">
        <v>204747</v>
      </c>
      <c r="F59062" t="b">
        <v>0</v>
      </c>
      <c r="G59062">
        <v>82.46</v>
      </c>
      <c r="H59062" t="s">
        <v>67638</v>
      </c>
    </row>
    <row r="59063" spans="1:8" x14ac:dyDescent="0.2">
      <c r="A59063">
        <f>A59062+1</f>
        <v>59062</v>
      </c>
      <c r="B59063" t="s">
        <v>67706</v>
      </c>
      <c r="C59063" t="s">
        <v>67671</v>
      </c>
      <c r="D59063">
        <v>7</v>
      </c>
      <c r="E59063">
        <v>348821</v>
      </c>
      <c r="F59063" t="b">
        <v>0</v>
      </c>
      <c r="G59063">
        <v>88</v>
      </c>
      <c r="H59063" t="s">
        <v>67638</v>
      </c>
    </row>
    <row r="59064" spans="1:8" x14ac:dyDescent="0.2">
      <c r="A59064">
        <f>A59063+1</f>
        <v>59063</v>
      </c>
      <c r="B59064" t="s">
        <v>67707</v>
      </c>
      <c r="C59064" t="s">
        <v>67707</v>
      </c>
      <c r="D59064">
        <v>8</v>
      </c>
      <c r="E59064">
        <v>289333</v>
      </c>
      <c r="F59064" t="b">
        <v>1</v>
      </c>
      <c r="G59064">
        <v>120.024</v>
      </c>
      <c r="H59064" t="s">
        <v>67638</v>
      </c>
    </row>
    <row r="59065" spans="1:8" x14ac:dyDescent="0.2">
      <c r="A59065">
        <f>A59064+1</f>
        <v>59064</v>
      </c>
      <c r="B59065" t="s">
        <v>67708</v>
      </c>
      <c r="C59065" t="s">
        <v>67666</v>
      </c>
      <c r="D59065">
        <v>10</v>
      </c>
      <c r="E59065">
        <v>270053</v>
      </c>
      <c r="F59065" t="b">
        <v>0</v>
      </c>
      <c r="G59065">
        <v>62.018000000000001</v>
      </c>
      <c r="H59065" t="s">
        <v>67638</v>
      </c>
    </row>
    <row r="59066" spans="1:8" x14ac:dyDescent="0.2">
      <c r="A59066">
        <f>A59065+1</f>
        <v>59065</v>
      </c>
      <c r="B59066" t="s">
        <v>67709</v>
      </c>
      <c r="C59066" t="s">
        <v>67671</v>
      </c>
      <c r="D59066">
        <v>8</v>
      </c>
      <c r="E59066">
        <v>265777</v>
      </c>
      <c r="F59066" t="b">
        <v>0</v>
      </c>
      <c r="G59066">
        <v>85.445999999999998</v>
      </c>
      <c r="H59066" t="s">
        <v>67638</v>
      </c>
    </row>
    <row r="59067" spans="1:8" x14ac:dyDescent="0.2">
      <c r="A59067">
        <f>A59066+1</f>
        <v>59066</v>
      </c>
      <c r="B59067" t="s">
        <v>67710</v>
      </c>
      <c r="C59067" t="s">
        <v>67657</v>
      </c>
      <c r="D59067">
        <v>8</v>
      </c>
      <c r="E59067">
        <v>371896</v>
      </c>
      <c r="F59067" t="b">
        <v>0</v>
      </c>
      <c r="G59067">
        <v>87.477000000000004</v>
      </c>
      <c r="H59067" t="s">
        <v>67638</v>
      </c>
    </row>
    <row r="59068" spans="1:8" x14ac:dyDescent="0.2">
      <c r="A59068">
        <f>A59067+1</f>
        <v>59067</v>
      </c>
      <c r="B59068" t="s">
        <v>67712</v>
      </c>
      <c r="C59068" t="s">
        <v>67711</v>
      </c>
      <c r="D59068">
        <v>8</v>
      </c>
      <c r="E59068">
        <v>380000</v>
      </c>
      <c r="F59068" t="b">
        <v>0</v>
      </c>
      <c r="G59068">
        <v>65.997</v>
      </c>
      <c r="H59068" t="s">
        <v>67638</v>
      </c>
    </row>
    <row r="59069" spans="1:8" x14ac:dyDescent="0.2">
      <c r="A59069">
        <f>A59068+1</f>
        <v>59068</v>
      </c>
      <c r="B59069" t="s">
        <v>67713</v>
      </c>
      <c r="C59069" t="s">
        <v>67704</v>
      </c>
      <c r="D59069">
        <v>11</v>
      </c>
      <c r="E59069">
        <v>317016</v>
      </c>
      <c r="F59069" t="b">
        <v>0</v>
      </c>
      <c r="G59069">
        <v>138.101</v>
      </c>
      <c r="H59069" t="s">
        <v>67638</v>
      </c>
    </row>
    <row r="59070" spans="1:8" x14ac:dyDescent="0.2">
      <c r="A59070">
        <f>A59069+1</f>
        <v>59069</v>
      </c>
      <c r="B59070" t="s">
        <v>67714</v>
      </c>
      <c r="C59070" t="s">
        <v>67704</v>
      </c>
      <c r="D59070">
        <v>8</v>
      </c>
      <c r="E59070">
        <v>555437</v>
      </c>
      <c r="F59070" t="b">
        <v>0</v>
      </c>
      <c r="G59070">
        <v>65.394000000000005</v>
      </c>
      <c r="H59070" t="s">
        <v>67638</v>
      </c>
    </row>
    <row r="59071" spans="1:8" x14ac:dyDescent="0.2">
      <c r="A59071">
        <f>A59070+1</f>
        <v>59070</v>
      </c>
      <c r="B59071" t="s">
        <v>67715</v>
      </c>
      <c r="C59071" t="s">
        <v>67666</v>
      </c>
      <c r="D59071">
        <v>9</v>
      </c>
      <c r="E59071">
        <v>385436</v>
      </c>
      <c r="F59071" t="b">
        <v>0</v>
      </c>
      <c r="G59071">
        <v>65.085999999999999</v>
      </c>
      <c r="H59071" t="s">
        <v>67638</v>
      </c>
    </row>
    <row r="59072" spans="1:8" x14ac:dyDescent="0.2">
      <c r="A59072">
        <f>A59071+1</f>
        <v>59071</v>
      </c>
      <c r="B59072" t="s">
        <v>67716</v>
      </c>
      <c r="C59072" t="s">
        <v>67666</v>
      </c>
      <c r="D59072">
        <v>9</v>
      </c>
      <c r="E59072">
        <v>421851</v>
      </c>
      <c r="F59072" t="b">
        <v>0</v>
      </c>
      <c r="G59072">
        <v>119.873</v>
      </c>
      <c r="H59072" t="s">
        <v>67638</v>
      </c>
    </row>
    <row r="59073" spans="1:8" x14ac:dyDescent="0.2">
      <c r="A59073">
        <f>A59072+1</f>
        <v>59072</v>
      </c>
      <c r="B59073" t="s">
        <v>9195</v>
      </c>
      <c r="C59073" t="s">
        <v>67717</v>
      </c>
      <c r="D59073">
        <v>9</v>
      </c>
      <c r="E59073">
        <v>202000</v>
      </c>
      <c r="F59073" t="b">
        <v>0</v>
      </c>
      <c r="G59073">
        <v>133.54400000000001</v>
      </c>
      <c r="H59073" t="s">
        <v>67638</v>
      </c>
    </row>
    <row r="59074" spans="1:8" x14ac:dyDescent="0.2">
      <c r="A59074">
        <f>A59073+1</f>
        <v>59073</v>
      </c>
      <c r="B59074" t="s">
        <v>67719</v>
      </c>
      <c r="C59074" t="s">
        <v>67718</v>
      </c>
      <c r="D59074">
        <v>7</v>
      </c>
      <c r="E59074">
        <v>427973</v>
      </c>
      <c r="F59074" t="b">
        <v>0</v>
      </c>
      <c r="G59074">
        <v>82.33</v>
      </c>
      <c r="H59074" t="s">
        <v>67638</v>
      </c>
    </row>
    <row r="59075" spans="1:8" x14ac:dyDescent="0.2">
      <c r="A59075">
        <f>A59074+1</f>
        <v>59074</v>
      </c>
      <c r="B59075" t="s">
        <v>67720</v>
      </c>
      <c r="C59075" t="s">
        <v>67642</v>
      </c>
      <c r="D59075">
        <v>9</v>
      </c>
      <c r="E59075">
        <v>280831</v>
      </c>
      <c r="F59075" t="b">
        <v>0</v>
      </c>
      <c r="G59075">
        <v>134.161</v>
      </c>
      <c r="H59075" t="s">
        <v>67638</v>
      </c>
    </row>
    <row r="59076" spans="1:8" x14ac:dyDescent="0.2">
      <c r="A59076">
        <f>A59075+1</f>
        <v>59075</v>
      </c>
      <c r="B59076" t="s">
        <v>67721</v>
      </c>
      <c r="C59076" t="s">
        <v>67671</v>
      </c>
      <c r="D59076">
        <v>9</v>
      </c>
      <c r="E59076">
        <v>300852</v>
      </c>
      <c r="F59076" t="b">
        <v>0</v>
      </c>
      <c r="G59076">
        <v>173.69399999999999</v>
      </c>
      <c r="H59076" t="s">
        <v>67638</v>
      </c>
    </row>
    <row r="59077" spans="1:8" x14ac:dyDescent="0.2">
      <c r="A59077">
        <f>A59076+1</f>
        <v>59076</v>
      </c>
      <c r="B59077" t="s">
        <v>67723</v>
      </c>
      <c r="C59077" t="s">
        <v>67722</v>
      </c>
      <c r="D59077">
        <v>8</v>
      </c>
      <c r="E59077">
        <v>101161</v>
      </c>
      <c r="F59077" t="b">
        <v>0</v>
      </c>
      <c r="G59077">
        <v>111.328</v>
      </c>
      <c r="H59077" t="s">
        <v>67638</v>
      </c>
    </row>
    <row r="59078" spans="1:8" x14ac:dyDescent="0.2">
      <c r="A59078">
        <f>A59077+1</f>
        <v>59077</v>
      </c>
      <c r="B59078" t="s">
        <v>67724</v>
      </c>
      <c r="C59078" t="s">
        <v>9366</v>
      </c>
      <c r="D59078">
        <v>7</v>
      </c>
      <c r="E59078">
        <v>467454</v>
      </c>
      <c r="F59078" t="b">
        <v>0</v>
      </c>
      <c r="G59078">
        <v>82.977999999999994</v>
      </c>
      <c r="H59078" t="s">
        <v>67638</v>
      </c>
    </row>
    <row r="59079" spans="1:8" x14ac:dyDescent="0.2">
      <c r="A59079">
        <f>A59078+1</f>
        <v>59078</v>
      </c>
      <c r="B59079" t="s">
        <v>67725</v>
      </c>
      <c r="C59079" t="s">
        <v>67671</v>
      </c>
      <c r="D59079">
        <v>8</v>
      </c>
      <c r="E59079">
        <v>345045</v>
      </c>
      <c r="F59079" t="b">
        <v>0</v>
      </c>
      <c r="G59079">
        <v>72.677999999999997</v>
      </c>
      <c r="H59079" t="s">
        <v>67638</v>
      </c>
    </row>
    <row r="59080" spans="1:8" x14ac:dyDescent="0.2">
      <c r="A59080">
        <f>A59079+1</f>
        <v>59079</v>
      </c>
      <c r="B59080" t="s">
        <v>30673</v>
      </c>
      <c r="C59080" t="s">
        <v>67717</v>
      </c>
      <c r="D59080">
        <v>8</v>
      </c>
      <c r="E59080">
        <v>277493</v>
      </c>
      <c r="F59080" t="b">
        <v>0</v>
      </c>
      <c r="G59080">
        <v>83.8</v>
      </c>
      <c r="H59080" t="s">
        <v>67638</v>
      </c>
    </row>
    <row r="59081" spans="1:8" x14ac:dyDescent="0.2">
      <c r="A59081">
        <f>A59080+1</f>
        <v>59080</v>
      </c>
      <c r="B59081" t="s">
        <v>67726</v>
      </c>
      <c r="C59081" t="s">
        <v>67657</v>
      </c>
      <c r="D59081">
        <v>7</v>
      </c>
      <c r="E59081">
        <v>400177</v>
      </c>
      <c r="F59081" t="b">
        <v>0</v>
      </c>
      <c r="G59081">
        <v>79.103999999999999</v>
      </c>
      <c r="H59081" t="s">
        <v>67638</v>
      </c>
    </row>
    <row r="59082" spans="1:8" x14ac:dyDescent="0.2">
      <c r="A59082">
        <f>A59081+1</f>
        <v>59081</v>
      </c>
      <c r="B59082" t="s">
        <v>67727</v>
      </c>
      <c r="C59082" t="s">
        <v>67717</v>
      </c>
      <c r="D59082">
        <v>9</v>
      </c>
      <c r="E59082">
        <v>408128</v>
      </c>
      <c r="F59082" t="b">
        <v>0</v>
      </c>
      <c r="G59082">
        <v>62.082999999999998</v>
      </c>
      <c r="H59082" t="s">
        <v>67638</v>
      </c>
    </row>
    <row r="59083" spans="1:8" x14ac:dyDescent="0.2">
      <c r="A59083">
        <f>A59082+1</f>
        <v>59082</v>
      </c>
      <c r="B59083" t="s">
        <v>7841</v>
      </c>
      <c r="C59083" t="s">
        <v>67666</v>
      </c>
      <c r="D59083">
        <v>9</v>
      </c>
      <c r="E59083">
        <v>433188</v>
      </c>
      <c r="F59083" t="b">
        <v>0</v>
      </c>
      <c r="G59083">
        <v>84.747</v>
      </c>
      <c r="H59083" t="s">
        <v>67638</v>
      </c>
    </row>
    <row r="59084" spans="1:8" x14ac:dyDescent="0.2">
      <c r="A59084">
        <f>A59083+1</f>
        <v>59083</v>
      </c>
      <c r="B59084" t="s">
        <v>67728</v>
      </c>
      <c r="C59084" t="s">
        <v>9366</v>
      </c>
      <c r="D59084">
        <v>9</v>
      </c>
      <c r="E59084">
        <v>385000</v>
      </c>
      <c r="F59084" t="b">
        <v>0</v>
      </c>
      <c r="G59084">
        <v>75.063000000000002</v>
      </c>
      <c r="H59084" t="s">
        <v>67638</v>
      </c>
    </row>
    <row r="59085" spans="1:8" x14ac:dyDescent="0.2">
      <c r="A59085">
        <f>A59084+1</f>
        <v>59084</v>
      </c>
      <c r="B59085" t="s">
        <v>67729</v>
      </c>
      <c r="C59085" t="s">
        <v>9366</v>
      </c>
      <c r="D59085">
        <v>8</v>
      </c>
      <c r="E59085">
        <v>440405</v>
      </c>
      <c r="F59085" t="b">
        <v>0</v>
      </c>
      <c r="G59085">
        <v>84.997</v>
      </c>
      <c r="H59085" t="s">
        <v>67638</v>
      </c>
    </row>
    <row r="59086" spans="1:8" x14ac:dyDescent="0.2">
      <c r="A59086">
        <f>A59085+1</f>
        <v>59085</v>
      </c>
      <c r="B59086" t="s">
        <v>67730</v>
      </c>
      <c r="C59086" t="s">
        <v>67682</v>
      </c>
      <c r="D59086">
        <v>8</v>
      </c>
      <c r="E59086">
        <v>132000</v>
      </c>
      <c r="F59086" t="b">
        <v>0</v>
      </c>
      <c r="G59086">
        <v>86.075999999999993</v>
      </c>
      <c r="H59086" t="s">
        <v>67638</v>
      </c>
    </row>
    <row r="59087" spans="1:8" x14ac:dyDescent="0.2">
      <c r="A59087">
        <f>A59086+1</f>
        <v>59086</v>
      </c>
      <c r="B59087" t="s">
        <v>67731</v>
      </c>
      <c r="C59087" t="s">
        <v>67718</v>
      </c>
      <c r="D59087">
        <v>8</v>
      </c>
      <c r="E59087">
        <v>320000</v>
      </c>
      <c r="F59087" t="b">
        <v>0</v>
      </c>
      <c r="G59087">
        <v>127.14100000000001</v>
      </c>
      <c r="H59087" t="s">
        <v>67638</v>
      </c>
    </row>
    <row r="59088" spans="1:8" x14ac:dyDescent="0.2">
      <c r="A59088">
        <f>A59087+1</f>
        <v>59087</v>
      </c>
      <c r="B59088" t="s">
        <v>67707</v>
      </c>
      <c r="C59088" t="s">
        <v>67682</v>
      </c>
      <c r="D59088">
        <v>9</v>
      </c>
      <c r="E59088">
        <v>289333</v>
      </c>
      <c r="F59088" t="b">
        <v>1</v>
      </c>
      <c r="G59088">
        <v>120.024</v>
      </c>
      <c r="H59088" t="s">
        <v>67638</v>
      </c>
    </row>
    <row r="59089" spans="1:8" x14ac:dyDescent="0.2">
      <c r="A59089">
        <f>A59088+1</f>
        <v>59088</v>
      </c>
      <c r="B59089" t="s">
        <v>67732</v>
      </c>
      <c r="C59089" t="s">
        <v>67682</v>
      </c>
      <c r="D59089">
        <v>9</v>
      </c>
      <c r="E59089">
        <v>298920</v>
      </c>
      <c r="F59089" t="b">
        <v>1</v>
      </c>
      <c r="G59089">
        <v>95.02</v>
      </c>
      <c r="H59089" t="s">
        <v>67638</v>
      </c>
    </row>
    <row r="59090" spans="1:8" x14ac:dyDescent="0.2">
      <c r="A59090">
        <f>A59089+1</f>
        <v>59089</v>
      </c>
      <c r="B59090" t="s">
        <v>9275</v>
      </c>
      <c r="C59090" t="s">
        <v>67682</v>
      </c>
      <c r="D59090">
        <v>8</v>
      </c>
      <c r="E59090">
        <v>318746</v>
      </c>
      <c r="F59090" t="b">
        <v>1</v>
      </c>
      <c r="G59090">
        <v>119.98399999999999</v>
      </c>
      <c r="H59090" t="s">
        <v>67638</v>
      </c>
    </row>
    <row r="59091" spans="1:8" x14ac:dyDescent="0.2">
      <c r="A59091">
        <f>A59090+1</f>
        <v>59090</v>
      </c>
      <c r="B59091" t="s">
        <v>67733</v>
      </c>
      <c r="C59091" t="s">
        <v>67682</v>
      </c>
      <c r="D59091">
        <v>9</v>
      </c>
      <c r="E59091">
        <v>235146</v>
      </c>
      <c r="F59091" t="b">
        <v>0</v>
      </c>
      <c r="G59091">
        <v>99.989000000000004</v>
      </c>
      <c r="H59091" t="s">
        <v>67638</v>
      </c>
    </row>
    <row r="59092" spans="1:8" x14ac:dyDescent="0.2">
      <c r="A59092">
        <f>A59091+1</f>
        <v>59091</v>
      </c>
      <c r="B59092" t="s">
        <v>67736</v>
      </c>
      <c r="C59092" t="s">
        <v>67735</v>
      </c>
      <c r="D59092">
        <v>9</v>
      </c>
      <c r="E59092">
        <v>285386</v>
      </c>
      <c r="F59092" t="b">
        <v>0</v>
      </c>
      <c r="G59092">
        <v>139.72800000000001</v>
      </c>
      <c r="H59092" t="s">
        <v>67638</v>
      </c>
    </row>
    <row r="59093" spans="1:8" x14ac:dyDescent="0.2">
      <c r="A59093">
        <f>A59092+1</f>
        <v>59092</v>
      </c>
      <c r="B59093" t="s">
        <v>67737</v>
      </c>
      <c r="C59093" t="s">
        <v>67689</v>
      </c>
      <c r="D59093">
        <v>8</v>
      </c>
      <c r="E59093">
        <v>324000</v>
      </c>
      <c r="F59093" t="b">
        <v>0</v>
      </c>
      <c r="G59093">
        <v>134.499</v>
      </c>
      <c r="H59093" t="s">
        <v>67638</v>
      </c>
    </row>
    <row r="59094" spans="1:8" x14ac:dyDescent="0.2">
      <c r="A59094">
        <f>A59093+1</f>
        <v>59093</v>
      </c>
      <c r="B59094" t="s">
        <v>67738</v>
      </c>
      <c r="C59094" t="s">
        <v>67718</v>
      </c>
      <c r="D59094">
        <v>9</v>
      </c>
      <c r="E59094">
        <v>311161</v>
      </c>
      <c r="F59094" t="b">
        <v>0</v>
      </c>
      <c r="G59094">
        <v>91.707999999999998</v>
      </c>
      <c r="H59094" t="s">
        <v>67638</v>
      </c>
    </row>
    <row r="59095" spans="1:8" x14ac:dyDescent="0.2">
      <c r="A59095">
        <f>A59094+1</f>
        <v>59094</v>
      </c>
      <c r="B59095" t="s">
        <v>15346</v>
      </c>
      <c r="C59095" t="s">
        <v>67718</v>
      </c>
      <c r="D59095">
        <v>10</v>
      </c>
      <c r="E59095">
        <v>266802</v>
      </c>
      <c r="F59095" t="b">
        <v>0</v>
      </c>
      <c r="G59095">
        <v>98.152000000000001</v>
      </c>
      <c r="H59095" t="s">
        <v>67638</v>
      </c>
    </row>
    <row r="59096" spans="1:8" x14ac:dyDescent="0.2">
      <c r="A59096">
        <f>A59095+1</f>
        <v>59095</v>
      </c>
      <c r="B59096" t="s">
        <v>67739</v>
      </c>
      <c r="C59096" t="s">
        <v>67682</v>
      </c>
      <c r="D59096">
        <v>9</v>
      </c>
      <c r="E59096">
        <v>229426</v>
      </c>
      <c r="F59096" t="b">
        <v>1</v>
      </c>
      <c r="G59096">
        <v>112.768</v>
      </c>
      <c r="H59096" t="s">
        <v>67638</v>
      </c>
    </row>
    <row r="59097" spans="1:8" x14ac:dyDescent="0.2">
      <c r="A59097">
        <f>A59096+1</f>
        <v>59096</v>
      </c>
      <c r="B59097" t="s">
        <v>67740</v>
      </c>
      <c r="C59097" t="s">
        <v>67689</v>
      </c>
      <c r="D59097">
        <v>9</v>
      </c>
      <c r="E59097">
        <v>490591</v>
      </c>
      <c r="F59097" t="b">
        <v>0</v>
      </c>
      <c r="G59097">
        <v>85.567999999999998</v>
      </c>
      <c r="H59097" t="s">
        <v>67638</v>
      </c>
    </row>
    <row r="59098" spans="1:8" x14ac:dyDescent="0.2">
      <c r="A59098">
        <f>A59097+1</f>
        <v>59097</v>
      </c>
      <c r="B59098" t="s">
        <v>67741</v>
      </c>
      <c r="C59098" t="s">
        <v>67689</v>
      </c>
      <c r="D59098">
        <v>9</v>
      </c>
      <c r="E59098">
        <v>400000</v>
      </c>
      <c r="F59098" t="b">
        <v>0</v>
      </c>
      <c r="G59098">
        <v>140.20400000000001</v>
      </c>
      <c r="H59098" t="s">
        <v>67638</v>
      </c>
    </row>
    <row r="59099" spans="1:8" x14ac:dyDescent="0.2">
      <c r="A59099">
        <f>A59098+1</f>
        <v>59098</v>
      </c>
      <c r="B59099" t="s">
        <v>67742</v>
      </c>
      <c r="C59099" t="s">
        <v>67689</v>
      </c>
      <c r="D59099">
        <v>8</v>
      </c>
      <c r="E59099">
        <v>315789</v>
      </c>
      <c r="F59099" t="b">
        <v>0</v>
      </c>
      <c r="G59099">
        <v>142.94399999999999</v>
      </c>
      <c r="H59099" t="s">
        <v>67638</v>
      </c>
    </row>
    <row r="59100" spans="1:8" x14ac:dyDescent="0.2">
      <c r="A59100">
        <f>A59099+1</f>
        <v>59099</v>
      </c>
      <c r="B59100" t="s">
        <v>67743</v>
      </c>
      <c r="C59100" t="s">
        <v>67689</v>
      </c>
      <c r="D59100">
        <v>9</v>
      </c>
      <c r="E59100">
        <v>678265</v>
      </c>
      <c r="F59100" t="b">
        <v>0</v>
      </c>
      <c r="G59100">
        <v>115.982</v>
      </c>
      <c r="H59100" t="s">
        <v>67638</v>
      </c>
    </row>
    <row r="59101" spans="1:8" x14ac:dyDescent="0.2">
      <c r="A59101">
        <f>A59100+1</f>
        <v>59100</v>
      </c>
      <c r="B59101" t="s">
        <v>67744</v>
      </c>
      <c r="C59101" t="s">
        <v>67689</v>
      </c>
      <c r="D59101">
        <v>9</v>
      </c>
      <c r="E59101">
        <v>350695</v>
      </c>
      <c r="F59101" t="b">
        <v>0</v>
      </c>
      <c r="G59101">
        <v>126.63800000000001</v>
      </c>
      <c r="H59101" t="s">
        <v>67638</v>
      </c>
    </row>
    <row r="59102" spans="1:8" x14ac:dyDescent="0.2">
      <c r="A59102">
        <f>A59101+1</f>
        <v>59101</v>
      </c>
      <c r="B59102" t="s">
        <v>67746</v>
      </c>
      <c r="C59102" t="s">
        <v>67745</v>
      </c>
      <c r="D59102">
        <v>8</v>
      </c>
      <c r="E59102">
        <v>216624</v>
      </c>
      <c r="F59102" t="b">
        <v>1</v>
      </c>
      <c r="G59102">
        <v>100.428</v>
      </c>
      <c r="H59102" t="s">
        <v>67638</v>
      </c>
    </row>
    <row r="59103" spans="1:8" x14ac:dyDescent="0.2">
      <c r="A59103">
        <f>A59102+1</f>
        <v>59102</v>
      </c>
      <c r="B59103" t="s">
        <v>67747</v>
      </c>
      <c r="C59103" t="s">
        <v>67747</v>
      </c>
      <c r="D59103">
        <v>17</v>
      </c>
      <c r="E59103">
        <v>490041</v>
      </c>
      <c r="F59103" t="b">
        <v>0</v>
      </c>
      <c r="G59103">
        <v>60.070999999999998</v>
      </c>
      <c r="H59103" t="s">
        <v>67638</v>
      </c>
    </row>
    <row r="59104" spans="1:8" x14ac:dyDescent="0.2">
      <c r="A59104">
        <f>A59103+1</f>
        <v>59103</v>
      </c>
      <c r="B59104" t="s">
        <v>67749</v>
      </c>
      <c r="C59104" t="s">
        <v>67748</v>
      </c>
      <c r="D59104">
        <v>12</v>
      </c>
      <c r="E59104">
        <v>412116</v>
      </c>
      <c r="F59104" t="b">
        <v>0</v>
      </c>
      <c r="G59104">
        <v>79.296999999999997</v>
      </c>
      <c r="H59104" t="s">
        <v>67638</v>
      </c>
    </row>
    <row r="59105" spans="1:8" x14ac:dyDescent="0.2">
      <c r="A59105">
        <f>A59104+1</f>
        <v>59104</v>
      </c>
      <c r="B59105" t="s">
        <v>67750</v>
      </c>
      <c r="C59105" t="s">
        <v>67645</v>
      </c>
      <c r="D59105">
        <v>32</v>
      </c>
      <c r="E59105">
        <v>447355</v>
      </c>
      <c r="F59105" t="b">
        <v>0</v>
      </c>
      <c r="G59105">
        <v>71.551000000000002</v>
      </c>
      <c r="H59105" t="s">
        <v>67638</v>
      </c>
    </row>
    <row r="59106" spans="1:8" x14ac:dyDescent="0.2">
      <c r="A59106">
        <f>A59105+1</f>
        <v>59105</v>
      </c>
      <c r="B59106" t="s">
        <v>67753</v>
      </c>
      <c r="C59106" t="s">
        <v>67752</v>
      </c>
      <c r="D59106">
        <v>7</v>
      </c>
      <c r="E59106">
        <v>180000</v>
      </c>
      <c r="F59106" t="b">
        <v>0</v>
      </c>
      <c r="G59106">
        <v>70.477000000000004</v>
      </c>
      <c r="H59106" t="s">
        <v>67638</v>
      </c>
    </row>
    <row r="59107" spans="1:8" x14ac:dyDescent="0.2">
      <c r="A59107">
        <f>A59106+1</f>
        <v>59106</v>
      </c>
      <c r="B59107" t="s">
        <v>67755</v>
      </c>
      <c r="C59107" t="s">
        <v>67755</v>
      </c>
      <c r="D59107">
        <v>5</v>
      </c>
      <c r="E59107">
        <v>204000</v>
      </c>
      <c r="F59107" t="b">
        <v>0</v>
      </c>
      <c r="G59107">
        <v>180.05600000000001</v>
      </c>
      <c r="H59107" t="s">
        <v>67638</v>
      </c>
    </row>
    <row r="59108" spans="1:8" x14ac:dyDescent="0.2">
      <c r="A59108">
        <f>A59107+1</f>
        <v>59107</v>
      </c>
      <c r="B59108" t="s">
        <v>50313</v>
      </c>
      <c r="C59108" t="s">
        <v>50313</v>
      </c>
      <c r="D59108">
        <v>27</v>
      </c>
      <c r="E59108">
        <v>315789</v>
      </c>
      <c r="F59108" t="b">
        <v>1</v>
      </c>
      <c r="G59108">
        <v>95.064999999999998</v>
      </c>
      <c r="H59108" t="s">
        <v>67638</v>
      </c>
    </row>
    <row r="59109" spans="1:8" x14ac:dyDescent="0.2">
      <c r="A59109">
        <f>A59108+1</f>
        <v>59108</v>
      </c>
      <c r="B59109" t="s">
        <v>67758</v>
      </c>
      <c r="C59109" t="s">
        <v>67757</v>
      </c>
      <c r="D59109">
        <v>7</v>
      </c>
      <c r="E59109">
        <v>325503</v>
      </c>
      <c r="F59109" t="b">
        <v>0</v>
      </c>
      <c r="G59109">
        <v>179.83199999999999</v>
      </c>
      <c r="H59109" t="s">
        <v>67638</v>
      </c>
    </row>
    <row r="59110" spans="1:8" x14ac:dyDescent="0.2">
      <c r="A59110">
        <f>A59109+1</f>
        <v>59109</v>
      </c>
      <c r="B59110" t="s">
        <v>67761</v>
      </c>
      <c r="C59110" t="s">
        <v>67760</v>
      </c>
      <c r="D59110">
        <v>5</v>
      </c>
      <c r="E59110">
        <v>314183</v>
      </c>
      <c r="F59110" t="b">
        <v>0</v>
      </c>
      <c r="G59110">
        <v>119.961</v>
      </c>
      <c r="H59110" t="s">
        <v>67638</v>
      </c>
    </row>
    <row r="59111" spans="1:8" x14ac:dyDescent="0.2">
      <c r="A59111">
        <f>A59110+1</f>
        <v>59110</v>
      </c>
      <c r="B59111" t="s">
        <v>67763</v>
      </c>
      <c r="C59111" t="s">
        <v>67762</v>
      </c>
      <c r="D59111">
        <v>4</v>
      </c>
      <c r="E59111">
        <v>640000</v>
      </c>
      <c r="F59111" t="b">
        <v>0</v>
      </c>
      <c r="G59111">
        <v>106.182</v>
      </c>
      <c r="H59111" t="s">
        <v>67638</v>
      </c>
    </row>
    <row r="59112" spans="1:8" x14ac:dyDescent="0.2">
      <c r="A59112">
        <f>A59111+1</f>
        <v>59111</v>
      </c>
      <c r="B59112" t="s">
        <v>67765</v>
      </c>
      <c r="C59112" t="s">
        <v>67764</v>
      </c>
      <c r="D59112">
        <v>7</v>
      </c>
      <c r="E59112">
        <v>577293</v>
      </c>
      <c r="F59112" t="b">
        <v>0</v>
      </c>
      <c r="G59112">
        <v>93.99</v>
      </c>
      <c r="H59112" t="s">
        <v>67638</v>
      </c>
    </row>
    <row r="59113" spans="1:8" x14ac:dyDescent="0.2">
      <c r="A59113">
        <f>A59112+1</f>
        <v>59112</v>
      </c>
      <c r="B59113" t="s">
        <v>67767</v>
      </c>
      <c r="C59113" t="s">
        <v>67766</v>
      </c>
      <c r="D59113">
        <v>5</v>
      </c>
      <c r="E59113">
        <v>297426</v>
      </c>
      <c r="F59113" t="b">
        <v>0</v>
      </c>
      <c r="G59113">
        <v>180.01400000000001</v>
      </c>
      <c r="H59113" t="s">
        <v>67638</v>
      </c>
    </row>
    <row r="59114" spans="1:8" x14ac:dyDescent="0.2">
      <c r="A59114">
        <f>A59113+1</f>
        <v>59113</v>
      </c>
      <c r="B59114" t="s">
        <v>67768</v>
      </c>
      <c r="C59114" t="s">
        <v>67639</v>
      </c>
      <c r="D59114">
        <v>15</v>
      </c>
      <c r="E59114">
        <v>654994</v>
      </c>
      <c r="F59114" t="b">
        <v>0</v>
      </c>
      <c r="G59114">
        <v>127.486</v>
      </c>
      <c r="H59114" t="s">
        <v>67638</v>
      </c>
    </row>
    <row r="59115" spans="1:8" x14ac:dyDescent="0.2">
      <c r="A59115">
        <f>A59114+1</f>
        <v>59114</v>
      </c>
      <c r="B59115" t="s">
        <v>67770</v>
      </c>
      <c r="C59115" t="s">
        <v>67769</v>
      </c>
      <c r="D59115">
        <v>5</v>
      </c>
      <c r="E59115">
        <v>342000</v>
      </c>
      <c r="F59115" t="b">
        <v>0</v>
      </c>
      <c r="G59115">
        <v>75.03</v>
      </c>
      <c r="H59115" t="s">
        <v>67638</v>
      </c>
    </row>
    <row r="59116" spans="1:8" x14ac:dyDescent="0.2">
      <c r="A59116">
        <f>A59115+1</f>
        <v>59115</v>
      </c>
      <c r="B59116" t="s">
        <v>67771</v>
      </c>
      <c r="C59116" t="s">
        <v>67696</v>
      </c>
      <c r="D59116">
        <v>6</v>
      </c>
      <c r="E59116">
        <v>544725</v>
      </c>
      <c r="F59116" t="b">
        <v>0</v>
      </c>
      <c r="G59116">
        <v>142.221</v>
      </c>
      <c r="H59116" t="s">
        <v>67638</v>
      </c>
    </row>
    <row r="59117" spans="1:8" x14ac:dyDescent="0.2">
      <c r="A59117">
        <f>A59116+1</f>
        <v>59116</v>
      </c>
      <c r="B59117" t="s">
        <v>2475</v>
      </c>
      <c r="C59117" t="s">
        <v>442</v>
      </c>
      <c r="D59117">
        <v>8</v>
      </c>
      <c r="E59117">
        <v>384031</v>
      </c>
      <c r="F59117" t="b">
        <v>0</v>
      </c>
      <c r="G59117">
        <v>87.350999999999999</v>
      </c>
      <c r="H59117" t="s">
        <v>67638</v>
      </c>
    </row>
    <row r="59118" spans="1:8" x14ac:dyDescent="0.2">
      <c r="A59118">
        <f>A59117+1</f>
        <v>59117</v>
      </c>
      <c r="B59118" t="s">
        <v>67773</v>
      </c>
      <c r="C59118" t="s">
        <v>67772</v>
      </c>
      <c r="D59118">
        <v>6</v>
      </c>
      <c r="E59118">
        <v>378062</v>
      </c>
      <c r="F59118" t="b">
        <v>0</v>
      </c>
      <c r="G59118">
        <v>113.05</v>
      </c>
      <c r="H59118" t="s">
        <v>67638</v>
      </c>
    </row>
    <row r="59119" spans="1:8" x14ac:dyDescent="0.2">
      <c r="A59119">
        <f>A59118+1</f>
        <v>59118</v>
      </c>
      <c r="B59119" t="s">
        <v>67774</v>
      </c>
      <c r="C59119" t="s">
        <v>67774</v>
      </c>
      <c r="D59119">
        <v>5</v>
      </c>
      <c r="E59119">
        <v>558608</v>
      </c>
      <c r="F59119" t="b">
        <v>0</v>
      </c>
      <c r="G59119">
        <v>127.979</v>
      </c>
      <c r="H59119" t="s">
        <v>67638</v>
      </c>
    </row>
    <row r="59120" spans="1:8" x14ac:dyDescent="0.2">
      <c r="A59120">
        <f>A59119+1</f>
        <v>59119</v>
      </c>
      <c r="B59120" t="s">
        <v>46617</v>
      </c>
      <c r="C59120" t="s">
        <v>67657</v>
      </c>
      <c r="D59120">
        <v>7</v>
      </c>
      <c r="E59120">
        <v>348061</v>
      </c>
      <c r="F59120" t="b">
        <v>0</v>
      </c>
      <c r="G59120">
        <v>99.611999999999995</v>
      </c>
      <c r="H59120" t="s">
        <v>67638</v>
      </c>
    </row>
    <row r="59121" spans="1:8" x14ac:dyDescent="0.2">
      <c r="A59121">
        <f>A59120+1</f>
        <v>59120</v>
      </c>
      <c r="B59121" t="s">
        <v>67777</v>
      </c>
      <c r="C59121" t="s">
        <v>67776</v>
      </c>
      <c r="D59121">
        <v>6</v>
      </c>
      <c r="E59121">
        <v>242302</v>
      </c>
      <c r="F59121" t="b">
        <v>0</v>
      </c>
      <c r="G59121">
        <v>182.05799999999999</v>
      </c>
      <c r="H59121" t="s">
        <v>67638</v>
      </c>
    </row>
    <row r="59122" spans="1:8" x14ac:dyDescent="0.2">
      <c r="A59122">
        <f>A59121+1</f>
        <v>59121</v>
      </c>
      <c r="B59122" t="s">
        <v>67778</v>
      </c>
      <c r="C59122" t="s">
        <v>67769</v>
      </c>
      <c r="D59122">
        <v>5</v>
      </c>
      <c r="E59122">
        <v>520000</v>
      </c>
      <c r="F59122" t="b">
        <v>0</v>
      </c>
      <c r="G59122">
        <v>99.998000000000005</v>
      </c>
      <c r="H59122" t="s">
        <v>67638</v>
      </c>
    </row>
    <row r="59123" spans="1:8" x14ac:dyDescent="0.2">
      <c r="A59123">
        <f>A59122+1</f>
        <v>59122</v>
      </c>
      <c r="B59123" t="s">
        <v>67779</v>
      </c>
      <c r="C59123" t="s">
        <v>67772</v>
      </c>
      <c r="D59123">
        <v>5</v>
      </c>
      <c r="E59123">
        <v>435783</v>
      </c>
      <c r="F59123" t="b">
        <v>0</v>
      </c>
      <c r="G59123">
        <v>125.384</v>
      </c>
      <c r="H59123" t="s">
        <v>67638</v>
      </c>
    </row>
    <row r="59124" spans="1:8" x14ac:dyDescent="0.2">
      <c r="A59124">
        <f>A59123+1</f>
        <v>59123</v>
      </c>
      <c r="B59124" t="s">
        <v>67780</v>
      </c>
      <c r="C59124" t="s">
        <v>9366</v>
      </c>
      <c r="D59124">
        <v>6</v>
      </c>
      <c r="E59124">
        <v>370000</v>
      </c>
      <c r="F59124" t="b">
        <v>0</v>
      </c>
      <c r="G59124">
        <v>71.92</v>
      </c>
      <c r="H59124" t="s">
        <v>67638</v>
      </c>
    </row>
    <row r="59125" spans="1:8" x14ac:dyDescent="0.2">
      <c r="A59125">
        <f>A59124+1</f>
        <v>59124</v>
      </c>
      <c r="B59125" t="s">
        <v>67782</v>
      </c>
      <c r="C59125" t="s">
        <v>67781</v>
      </c>
      <c r="D59125">
        <v>8</v>
      </c>
      <c r="E59125">
        <v>223175</v>
      </c>
      <c r="F59125" t="b">
        <v>0</v>
      </c>
      <c r="G59125">
        <v>185.684</v>
      </c>
      <c r="H59125" t="s">
        <v>67638</v>
      </c>
    </row>
    <row r="59126" spans="1:8" x14ac:dyDescent="0.2">
      <c r="A59126">
        <f>A59125+1</f>
        <v>59125</v>
      </c>
      <c r="B59126" t="s">
        <v>67783</v>
      </c>
      <c r="C59126" t="s">
        <v>67655</v>
      </c>
      <c r="D59126">
        <v>7</v>
      </c>
      <c r="E59126">
        <v>296115</v>
      </c>
      <c r="F59126" t="b">
        <v>0</v>
      </c>
      <c r="G59126">
        <v>100.235</v>
      </c>
      <c r="H59126" t="s">
        <v>67638</v>
      </c>
    </row>
    <row r="59127" spans="1:8" x14ac:dyDescent="0.2">
      <c r="A59127">
        <f>A59126+1</f>
        <v>59126</v>
      </c>
      <c r="B59127" t="s">
        <v>67664</v>
      </c>
      <c r="C59127" t="s">
        <v>67784</v>
      </c>
      <c r="D59127">
        <v>9</v>
      </c>
      <c r="E59127">
        <v>381000</v>
      </c>
      <c r="F59127" t="b">
        <v>0</v>
      </c>
      <c r="G59127">
        <v>66.334999999999994</v>
      </c>
      <c r="H59127" t="s">
        <v>67638</v>
      </c>
    </row>
    <row r="59128" spans="1:8" x14ac:dyDescent="0.2">
      <c r="A59128">
        <f>A59127+1</f>
        <v>59127</v>
      </c>
      <c r="B59128" t="s">
        <v>67786</v>
      </c>
      <c r="C59128" t="s">
        <v>67785</v>
      </c>
      <c r="D59128">
        <v>7</v>
      </c>
      <c r="E59128">
        <v>336048</v>
      </c>
      <c r="F59128" t="b">
        <v>1</v>
      </c>
      <c r="G59128">
        <v>98.484999999999999</v>
      </c>
      <c r="H59128" t="s">
        <v>67638</v>
      </c>
    </row>
    <row r="59129" spans="1:8" x14ac:dyDescent="0.2">
      <c r="A59129">
        <f>A59128+1</f>
        <v>59128</v>
      </c>
      <c r="B59129" t="s">
        <v>11355</v>
      </c>
      <c r="C59129" t="s">
        <v>67655</v>
      </c>
      <c r="D59129">
        <v>7</v>
      </c>
      <c r="E59129">
        <v>274638</v>
      </c>
      <c r="F59129" t="b">
        <v>0</v>
      </c>
      <c r="G59129">
        <v>119.599</v>
      </c>
      <c r="H59129" t="s">
        <v>67638</v>
      </c>
    </row>
    <row r="59130" spans="1:8" x14ac:dyDescent="0.2">
      <c r="A59130">
        <f>A59129+1</f>
        <v>59129</v>
      </c>
      <c r="B59130" t="s">
        <v>19697</v>
      </c>
      <c r="C59130" t="s">
        <v>67717</v>
      </c>
      <c r="D59130">
        <v>7</v>
      </c>
      <c r="E59130">
        <v>350316</v>
      </c>
      <c r="F59130" t="b">
        <v>0</v>
      </c>
      <c r="G59130">
        <v>67.658000000000001</v>
      </c>
      <c r="H59130" t="s">
        <v>67638</v>
      </c>
    </row>
    <row r="59131" spans="1:8" x14ac:dyDescent="0.2">
      <c r="A59131">
        <f>A59130+1</f>
        <v>59130</v>
      </c>
      <c r="B59131" t="s">
        <v>67787</v>
      </c>
      <c r="C59131" t="s">
        <v>67776</v>
      </c>
      <c r="D59131">
        <v>5</v>
      </c>
      <c r="E59131">
        <v>285306</v>
      </c>
      <c r="F59131" t="b">
        <v>0</v>
      </c>
      <c r="G59131">
        <v>171.983</v>
      </c>
      <c r="H59131" t="s">
        <v>67638</v>
      </c>
    </row>
    <row r="59132" spans="1:8" x14ac:dyDescent="0.2">
      <c r="A59132">
        <f>A59131+1</f>
        <v>59131</v>
      </c>
      <c r="B59132" t="s">
        <v>6033</v>
      </c>
      <c r="C59132" t="s">
        <v>67789</v>
      </c>
      <c r="D59132">
        <v>6</v>
      </c>
      <c r="E59132">
        <v>340460</v>
      </c>
      <c r="F59132" t="b">
        <v>0</v>
      </c>
      <c r="G59132">
        <v>66.906000000000006</v>
      </c>
      <c r="H59132" t="s">
        <v>67638</v>
      </c>
    </row>
    <row r="59133" spans="1:8" x14ac:dyDescent="0.2">
      <c r="A59133">
        <f>A59132+1</f>
        <v>59132</v>
      </c>
      <c r="B59133" t="s">
        <v>67790</v>
      </c>
      <c r="C59133" t="s">
        <v>67702</v>
      </c>
      <c r="D59133">
        <v>7</v>
      </c>
      <c r="E59133">
        <v>578803</v>
      </c>
      <c r="F59133" t="b">
        <v>0</v>
      </c>
      <c r="G59133">
        <v>65.825999999999993</v>
      </c>
      <c r="H59133" t="s">
        <v>67638</v>
      </c>
    </row>
    <row r="59134" spans="1:8" x14ac:dyDescent="0.2">
      <c r="A59134">
        <f>A59133+1</f>
        <v>59133</v>
      </c>
      <c r="B59134" t="s">
        <v>67792</v>
      </c>
      <c r="C59134" t="s">
        <v>67792</v>
      </c>
      <c r="D59134">
        <v>5</v>
      </c>
      <c r="E59134">
        <v>292466</v>
      </c>
      <c r="F59134" t="b">
        <v>0</v>
      </c>
      <c r="G59134">
        <v>67.412000000000006</v>
      </c>
      <c r="H59134" t="s">
        <v>67638</v>
      </c>
    </row>
    <row r="59135" spans="1:8" x14ac:dyDescent="0.2">
      <c r="A59135">
        <f>A59134+1</f>
        <v>59134</v>
      </c>
      <c r="B59135" t="s">
        <v>67793</v>
      </c>
      <c r="C59135" t="s">
        <v>67792</v>
      </c>
      <c r="D59135">
        <v>5</v>
      </c>
      <c r="E59135">
        <v>261120</v>
      </c>
      <c r="F59135" t="b">
        <v>0</v>
      </c>
      <c r="G59135">
        <v>113.315</v>
      </c>
      <c r="H59135" t="s">
        <v>67638</v>
      </c>
    </row>
    <row r="59136" spans="1:8" x14ac:dyDescent="0.2">
      <c r="A59136">
        <f>A59135+1</f>
        <v>59135</v>
      </c>
      <c r="B59136" t="s">
        <v>67794</v>
      </c>
      <c r="C59136" t="s">
        <v>67717</v>
      </c>
      <c r="D59136">
        <v>7</v>
      </c>
      <c r="E59136">
        <v>356065</v>
      </c>
      <c r="F59136" t="b">
        <v>0</v>
      </c>
      <c r="G59136">
        <v>76.793999999999997</v>
      </c>
      <c r="H59136" t="s">
        <v>67638</v>
      </c>
    </row>
    <row r="59137" spans="1:8" x14ac:dyDescent="0.2">
      <c r="A59137">
        <f>A59136+1</f>
        <v>59136</v>
      </c>
      <c r="B59137" t="s">
        <v>67795</v>
      </c>
      <c r="C59137" t="s">
        <v>67792</v>
      </c>
      <c r="D59137">
        <v>6</v>
      </c>
      <c r="E59137">
        <v>304248</v>
      </c>
      <c r="F59137" t="b">
        <v>0</v>
      </c>
      <c r="G59137">
        <v>115.036</v>
      </c>
      <c r="H59137" t="s">
        <v>67638</v>
      </c>
    </row>
    <row r="59138" spans="1:8" x14ac:dyDescent="0.2">
      <c r="A59138">
        <f>A59137+1</f>
        <v>59137</v>
      </c>
      <c r="B59138" t="s">
        <v>67796</v>
      </c>
      <c r="C59138" t="s">
        <v>67704</v>
      </c>
      <c r="D59138">
        <v>6</v>
      </c>
      <c r="E59138">
        <v>215264</v>
      </c>
      <c r="F59138" t="b">
        <v>0</v>
      </c>
      <c r="G59138">
        <v>139.703</v>
      </c>
      <c r="H59138" t="s">
        <v>67638</v>
      </c>
    </row>
    <row r="59139" spans="1:8" x14ac:dyDescent="0.2">
      <c r="A59139">
        <f>A59138+1</f>
        <v>59138</v>
      </c>
      <c r="B59139" t="s">
        <v>67797</v>
      </c>
      <c r="C59139" t="s">
        <v>67797</v>
      </c>
      <c r="D59139">
        <v>6</v>
      </c>
      <c r="E59139">
        <v>389355</v>
      </c>
      <c r="F59139" t="b">
        <v>0</v>
      </c>
      <c r="G59139">
        <v>63.093000000000004</v>
      </c>
      <c r="H59139" t="s">
        <v>67638</v>
      </c>
    </row>
    <row r="59140" spans="1:8" x14ac:dyDescent="0.2">
      <c r="A59140">
        <f>A59139+1</f>
        <v>59139</v>
      </c>
      <c r="B59140" t="s">
        <v>67798</v>
      </c>
      <c r="C59140" t="s">
        <v>67785</v>
      </c>
      <c r="D59140">
        <v>4</v>
      </c>
      <c r="E59140">
        <v>312048</v>
      </c>
      <c r="F59140" t="b">
        <v>1</v>
      </c>
      <c r="G59140">
        <v>116.03</v>
      </c>
      <c r="H59140" t="s">
        <v>67638</v>
      </c>
    </row>
    <row r="59141" spans="1:8" x14ac:dyDescent="0.2">
      <c r="A59141">
        <f>A59140+1</f>
        <v>59140</v>
      </c>
      <c r="B59141" t="s">
        <v>67799</v>
      </c>
      <c r="C59141" t="s">
        <v>67682</v>
      </c>
      <c r="D59141">
        <v>7</v>
      </c>
      <c r="E59141">
        <v>312226</v>
      </c>
      <c r="F59141" t="b">
        <v>1</v>
      </c>
      <c r="G59141">
        <v>95.027000000000001</v>
      </c>
      <c r="H59141" t="s">
        <v>67638</v>
      </c>
    </row>
    <row r="59142" spans="1:8" x14ac:dyDescent="0.2">
      <c r="A59142">
        <f>A59141+1</f>
        <v>59141</v>
      </c>
      <c r="B59142" t="s">
        <v>2759</v>
      </c>
      <c r="C59142" t="s">
        <v>67685</v>
      </c>
      <c r="D59142">
        <v>7</v>
      </c>
      <c r="E59142">
        <v>430000</v>
      </c>
      <c r="F59142" t="b">
        <v>0</v>
      </c>
      <c r="G59142">
        <v>144.06200000000001</v>
      </c>
      <c r="H59142" t="s">
        <v>67638</v>
      </c>
    </row>
    <row r="59143" spans="1:8" x14ac:dyDescent="0.2">
      <c r="A59143">
        <f>A59142+1</f>
        <v>59142</v>
      </c>
      <c r="B59143" t="s">
        <v>67800</v>
      </c>
      <c r="C59143" t="s">
        <v>67671</v>
      </c>
      <c r="D59143">
        <v>6</v>
      </c>
      <c r="E59143">
        <v>313673</v>
      </c>
      <c r="F59143" t="b">
        <v>0</v>
      </c>
      <c r="G59143">
        <v>79.587000000000003</v>
      </c>
      <c r="H59143" t="s">
        <v>67638</v>
      </c>
    </row>
    <row r="59144" spans="1:8" x14ac:dyDescent="0.2">
      <c r="A59144">
        <f>A59143+1</f>
        <v>59143</v>
      </c>
      <c r="B59144" t="s">
        <v>67801</v>
      </c>
      <c r="C59144" t="s">
        <v>67702</v>
      </c>
      <c r="D59144">
        <v>5</v>
      </c>
      <c r="E59144">
        <v>514500</v>
      </c>
      <c r="F59144" t="b">
        <v>0</v>
      </c>
      <c r="G59144">
        <v>53.987000000000002</v>
      </c>
      <c r="H59144" t="s">
        <v>67638</v>
      </c>
    </row>
    <row r="59145" spans="1:8" x14ac:dyDescent="0.2">
      <c r="A59145">
        <f>A59144+1</f>
        <v>59144</v>
      </c>
      <c r="B59145" t="s">
        <v>67802</v>
      </c>
      <c r="C59145" t="s">
        <v>67792</v>
      </c>
      <c r="D59145">
        <v>7</v>
      </c>
      <c r="E59145">
        <v>227056</v>
      </c>
      <c r="F59145" t="b">
        <v>0</v>
      </c>
      <c r="G59145">
        <v>165.012</v>
      </c>
      <c r="H59145" t="s">
        <v>67638</v>
      </c>
    </row>
    <row r="59146" spans="1:8" x14ac:dyDescent="0.2">
      <c r="A59146">
        <f>A59145+1</f>
        <v>59145</v>
      </c>
      <c r="B59146" t="s">
        <v>67803</v>
      </c>
      <c r="C59146" t="s">
        <v>67717</v>
      </c>
      <c r="D59146">
        <v>7</v>
      </c>
      <c r="E59146">
        <v>374463</v>
      </c>
      <c r="F59146" t="b">
        <v>0</v>
      </c>
      <c r="G59146">
        <v>94.715999999999994</v>
      </c>
      <c r="H59146" t="s">
        <v>67638</v>
      </c>
    </row>
    <row r="59147" spans="1:8" x14ac:dyDescent="0.2">
      <c r="A59147">
        <f>A59146+1</f>
        <v>59146</v>
      </c>
      <c r="B59147" t="s">
        <v>67804</v>
      </c>
      <c r="C59147" t="s">
        <v>67784</v>
      </c>
      <c r="D59147">
        <v>7</v>
      </c>
      <c r="E59147">
        <v>320737</v>
      </c>
      <c r="F59147" t="b">
        <v>0</v>
      </c>
      <c r="G59147">
        <v>62.320999999999998</v>
      </c>
      <c r="H59147" t="s">
        <v>67638</v>
      </c>
    </row>
    <row r="59148" spans="1:8" x14ac:dyDescent="0.2">
      <c r="A59148">
        <f>A59147+1</f>
        <v>59147</v>
      </c>
      <c r="B59148" t="s">
        <v>67805</v>
      </c>
      <c r="C59148" t="s">
        <v>67702</v>
      </c>
      <c r="D59148">
        <v>5</v>
      </c>
      <c r="E59148">
        <v>660057</v>
      </c>
      <c r="F59148" t="b">
        <v>0</v>
      </c>
      <c r="G59148">
        <v>141.471</v>
      </c>
      <c r="H59148" t="s">
        <v>67638</v>
      </c>
    </row>
    <row r="59149" spans="1:8" x14ac:dyDescent="0.2">
      <c r="A59149">
        <f>A59148+1</f>
        <v>59148</v>
      </c>
      <c r="B59149" t="s">
        <v>67808</v>
      </c>
      <c r="C59149" t="s">
        <v>67807</v>
      </c>
      <c r="D59149">
        <v>6</v>
      </c>
      <c r="E59149">
        <v>376500</v>
      </c>
      <c r="F59149" t="b">
        <v>0</v>
      </c>
      <c r="G59149">
        <v>109.852</v>
      </c>
      <c r="H59149" t="s">
        <v>67638</v>
      </c>
    </row>
    <row r="59150" spans="1:8" x14ac:dyDescent="0.2">
      <c r="A59150">
        <f>A59149+1</f>
        <v>59149</v>
      </c>
      <c r="B59150" t="s">
        <v>67809</v>
      </c>
      <c r="C59150" t="s">
        <v>67718</v>
      </c>
      <c r="D59150">
        <v>6</v>
      </c>
      <c r="E59150">
        <v>508962</v>
      </c>
      <c r="F59150" t="b">
        <v>0</v>
      </c>
      <c r="G59150">
        <v>85.647999999999996</v>
      </c>
      <c r="H59150" t="s">
        <v>67638</v>
      </c>
    </row>
    <row r="59151" spans="1:8" x14ac:dyDescent="0.2">
      <c r="A59151">
        <f>A59150+1</f>
        <v>59150</v>
      </c>
      <c r="B59151" t="s">
        <v>67810</v>
      </c>
      <c r="C59151" t="s">
        <v>67685</v>
      </c>
      <c r="D59151">
        <v>7</v>
      </c>
      <c r="E59151">
        <v>328737</v>
      </c>
      <c r="F59151" t="b">
        <v>0</v>
      </c>
      <c r="G59151">
        <v>162.02500000000001</v>
      </c>
      <c r="H59151" t="s">
        <v>67638</v>
      </c>
    </row>
    <row r="59152" spans="1:8" x14ac:dyDescent="0.2">
      <c r="A59152">
        <f>A59151+1</f>
        <v>59151</v>
      </c>
      <c r="B59152" t="s">
        <v>67811</v>
      </c>
      <c r="C59152" t="s">
        <v>67784</v>
      </c>
      <c r="D59152">
        <v>33</v>
      </c>
      <c r="E59152">
        <v>537610</v>
      </c>
      <c r="F59152" t="b">
        <v>0</v>
      </c>
      <c r="G59152">
        <v>83.575000000000003</v>
      </c>
      <c r="H59152" t="s">
        <v>67638</v>
      </c>
    </row>
    <row r="59153" spans="1:8" x14ac:dyDescent="0.2">
      <c r="A59153">
        <f>A59152+1</f>
        <v>59152</v>
      </c>
      <c r="B59153" t="s">
        <v>67814</v>
      </c>
      <c r="C59153" t="s">
        <v>67813</v>
      </c>
      <c r="D59153">
        <v>6</v>
      </c>
      <c r="E59153">
        <v>389800</v>
      </c>
      <c r="F59153" t="b">
        <v>0</v>
      </c>
      <c r="G59153">
        <v>89.007999999999996</v>
      </c>
      <c r="H59153" t="s">
        <v>67638</v>
      </c>
    </row>
    <row r="59154" spans="1:8" x14ac:dyDescent="0.2">
      <c r="A59154">
        <f>A59153+1</f>
        <v>59153</v>
      </c>
      <c r="B59154" t="s">
        <v>67816</v>
      </c>
      <c r="C59154" t="s">
        <v>67815</v>
      </c>
      <c r="D59154">
        <v>5</v>
      </c>
      <c r="E59154">
        <v>297172</v>
      </c>
      <c r="F59154" t="b">
        <v>0</v>
      </c>
      <c r="G59154">
        <v>70.563999999999993</v>
      </c>
      <c r="H59154" t="s">
        <v>67638</v>
      </c>
    </row>
    <row r="59155" spans="1:8" x14ac:dyDescent="0.2">
      <c r="A59155">
        <f>A59154+1</f>
        <v>59154</v>
      </c>
      <c r="B59155" t="s">
        <v>67817</v>
      </c>
      <c r="C59155" t="s">
        <v>67696</v>
      </c>
      <c r="D59155">
        <v>7</v>
      </c>
      <c r="E59155">
        <v>680139</v>
      </c>
      <c r="F59155" t="b">
        <v>0</v>
      </c>
      <c r="G59155">
        <v>61.244</v>
      </c>
      <c r="H59155" t="s">
        <v>67638</v>
      </c>
    </row>
    <row r="59156" spans="1:8" x14ac:dyDescent="0.2">
      <c r="A59156">
        <f>A59155+1</f>
        <v>59155</v>
      </c>
      <c r="B59156" t="s">
        <v>67819</v>
      </c>
      <c r="C59156" t="s">
        <v>67818</v>
      </c>
      <c r="D59156">
        <v>5</v>
      </c>
      <c r="E59156">
        <v>424999</v>
      </c>
      <c r="F59156" t="b">
        <v>0</v>
      </c>
      <c r="G59156">
        <v>104.854</v>
      </c>
      <c r="H59156" t="s">
        <v>67638</v>
      </c>
    </row>
    <row r="59157" spans="1:8" x14ac:dyDescent="0.2">
      <c r="A59157">
        <f>A59156+1</f>
        <v>59156</v>
      </c>
      <c r="B59157" t="s">
        <v>37153</v>
      </c>
      <c r="C59157" t="s">
        <v>67818</v>
      </c>
      <c r="D59157">
        <v>6</v>
      </c>
      <c r="E59157">
        <v>478499</v>
      </c>
      <c r="F59157" t="b">
        <v>0</v>
      </c>
      <c r="G59157">
        <v>99.134</v>
      </c>
      <c r="H59157" t="s">
        <v>67638</v>
      </c>
    </row>
    <row r="59158" spans="1:8" x14ac:dyDescent="0.2">
      <c r="A59158">
        <f>A59157+1</f>
        <v>59157</v>
      </c>
      <c r="B59158" t="s">
        <v>67820</v>
      </c>
      <c r="C59158" t="s">
        <v>67694</v>
      </c>
      <c r="D59158">
        <v>6</v>
      </c>
      <c r="E59158">
        <v>416500</v>
      </c>
      <c r="F59158" t="b">
        <v>0</v>
      </c>
      <c r="G59158">
        <v>84.087999999999994</v>
      </c>
      <c r="H59158" t="s">
        <v>67638</v>
      </c>
    </row>
    <row r="59159" spans="1:8" x14ac:dyDescent="0.2">
      <c r="A59159">
        <f>A59158+1</f>
        <v>59158</v>
      </c>
      <c r="B59159" t="s">
        <v>15437</v>
      </c>
      <c r="C59159" t="s">
        <v>442</v>
      </c>
      <c r="D59159">
        <v>7</v>
      </c>
      <c r="E59159">
        <v>418000</v>
      </c>
      <c r="F59159" t="b">
        <v>0</v>
      </c>
      <c r="G59159">
        <v>60.323</v>
      </c>
      <c r="H59159" t="s">
        <v>67638</v>
      </c>
    </row>
    <row r="59160" spans="1:8" x14ac:dyDescent="0.2">
      <c r="A59160">
        <f>A59159+1</f>
        <v>59159</v>
      </c>
      <c r="B59160" t="s">
        <v>67822</v>
      </c>
      <c r="C59160" t="s">
        <v>67822</v>
      </c>
      <c r="D59160">
        <v>5</v>
      </c>
      <c r="E59160">
        <v>230000</v>
      </c>
      <c r="F59160" t="b">
        <v>0</v>
      </c>
      <c r="G59160">
        <v>79.957999999999998</v>
      </c>
      <c r="H59160" t="s">
        <v>67638</v>
      </c>
    </row>
    <row r="59161" spans="1:8" x14ac:dyDescent="0.2">
      <c r="A59161">
        <f>A59160+1</f>
        <v>59160</v>
      </c>
      <c r="B59161" t="s">
        <v>21350</v>
      </c>
      <c r="C59161" t="s">
        <v>21350</v>
      </c>
      <c r="D59161">
        <v>5</v>
      </c>
      <c r="E59161">
        <v>352000</v>
      </c>
      <c r="F59161" t="b">
        <v>0</v>
      </c>
      <c r="G59161">
        <v>84.013999999999996</v>
      </c>
      <c r="H59161" t="s">
        <v>67638</v>
      </c>
    </row>
    <row r="59162" spans="1:8" x14ac:dyDescent="0.2">
      <c r="A59162">
        <f>A59161+1</f>
        <v>59161</v>
      </c>
      <c r="B59162" t="s">
        <v>67823</v>
      </c>
      <c r="C59162" t="s">
        <v>67818</v>
      </c>
      <c r="D59162">
        <v>6</v>
      </c>
      <c r="E59162">
        <v>447999</v>
      </c>
      <c r="F59162" t="b">
        <v>0</v>
      </c>
      <c r="G59162">
        <v>101.919</v>
      </c>
      <c r="H59162" t="s">
        <v>67638</v>
      </c>
    </row>
    <row r="59163" spans="1:8" x14ac:dyDescent="0.2">
      <c r="A59163">
        <f>A59162+1</f>
        <v>59162</v>
      </c>
      <c r="B59163" t="s">
        <v>67824</v>
      </c>
      <c r="C59163" t="s">
        <v>67772</v>
      </c>
      <c r="D59163">
        <v>4</v>
      </c>
      <c r="E59163">
        <v>636449</v>
      </c>
      <c r="F59163" t="b">
        <v>0</v>
      </c>
      <c r="G59163">
        <v>95.881</v>
      </c>
      <c r="H59163" t="s">
        <v>67638</v>
      </c>
    </row>
    <row r="59164" spans="1:8" x14ac:dyDescent="0.2">
      <c r="A59164">
        <f>A59163+1</f>
        <v>59163</v>
      </c>
      <c r="B59164" t="s">
        <v>67825</v>
      </c>
      <c r="C59164" t="s">
        <v>67772</v>
      </c>
      <c r="D59164">
        <v>5</v>
      </c>
      <c r="E59164">
        <v>386988</v>
      </c>
      <c r="F59164" t="b">
        <v>0</v>
      </c>
      <c r="G59164">
        <v>124.92</v>
      </c>
      <c r="H59164" t="s">
        <v>67638</v>
      </c>
    </row>
    <row r="59165" spans="1:8" x14ac:dyDescent="0.2">
      <c r="A59165">
        <f>A59164+1</f>
        <v>59164</v>
      </c>
      <c r="B59165" t="s">
        <v>67826</v>
      </c>
      <c r="C59165" t="s">
        <v>9366</v>
      </c>
      <c r="D59165">
        <v>7</v>
      </c>
      <c r="E59165">
        <v>460000</v>
      </c>
      <c r="F59165" t="b">
        <v>0</v>
      </c>
      <c r="G59165">
        <v>52.505000000000003</v>
      </c>
      <c r="H59165" t="s">
        <v>67638</v>
      </c>
    </row>
    <row r="59166" spans="1:8" x14ac:dyDescent="0.2">
      <c r="A59166">
        <f>A59165+1</f>
        <v>59165</v>
      </c>
      <c r="B59166" t="s">
        <v>67827</v>
      </c>
      <c r="C59166" t="s">
        <v>67694</v>
      </c>
      <c r="D59166">
        <v>6</v>
      </c>
      <c r="E59166">
        <v>502000</v>
      </c>
      <c r="F59166" t="b">
        <v>0</v>
      </c>
      <c r="G59166">
        <v>79.754999999999995</v>
      </c>
      <c r="H59166" t="s">
        <v>67638</v>
      </c>
    </row>
    <row r="59167" spans="1:8" x14ac:dyDescent="0.2">
      <c r="A59167">
        <f>A59166+1</f>
        <v>59166</v>
      </c>
      <c r="B59167" t="s">
        <v>67828</v>
      </c>
      <c r="C59167" t="s">
        <v>67694</v>
      </c>
      <c r="D59167">
        <v>7</v>
      </c>
      <c r="E59167">
        <v>714000</v>
      </c>
      <c r="F59167" t="b">
        <v>0</v>
      </c>
      <c r="G59167">
        <v>74.525000000000006</v>
      </c>
      <c r="H59167" t="s">
        <v>67638</v>
      </c>
    </row>
    <row r="59168" spans="1:8" x14ac:dyDescent="0.2">
      <c r="A59168">
        <f>A59167+1</f>
        <v>59167</v>
      </c>
      <c r="B59168" t="s">
        <v>67829</v>
      </c>
      <c r="C59168" t="s">
        <v>67717</v>
      </c>
      <c r="D59168">
        <v>7</v>
      </c>
      <c r="E59168">
        <v>208503</v>
      </c>
      <c r="F59168" t="b">
        <v>0</v>
      </c>
      <c r="G59168">
        <v>79.75</v>
      </c>
      <c r="H59168" t="s">
        <v>67638</v>
      </c>
    </row>
    <row r="59169" spans="1:8" x14ac:dyDescent="0.2">
      <c r="A59169">
        <f>A59168+1</f>
        <v>59168</v>
      </c>
      <c r="B59169" t="s">
        <v>67830</v>
      </c>
      <c r="C59169" t="s">
        <v>67704</v>
      </c>
      <c r="D59169">
        <v>6</v>
      </c>
      <c r="E59169">
        <v>412800</v>
      </c>
      <c r="F59169" t="b">
        <v>0</v>
      </c>
      <c r="G59169">
        <v>99.778000000000006</v>
      </c>
      <c r="H59169" t="s">
        <v>67638</v>
      </c>
    </row>
    <row r="59170" spans="1:8" x14ac:dyDescent="0.2">
      <c r="A59170">
        <f>A59169+1</f>
        <v>59169</v>
      </c>
      <c r="B59170" t="s">
        <v>67832</v>
      </c>
      <c r="C59170" t="s">
        <v>67831</v>
      </c>
      <c r="D59170">
        <v>6</v>
      </c>
      <c r="E59170">
        <v>406000</v>
      </c>
      <c r="F59170" t="b">
        <v>0</v>
      </c>
      <c r="G59170">
        <v>79.954999999999998</v>
      </c>
      <c r="H59170" t="s">
        <v>67638</v>
      </c>
    </row>
    <row r="59171" spans="1:8" x14ac:dyDescent="0.2">
      <c r="A59171">
        <f>A59170+1</f>
        <v>59170</v>
      </c>
      <c r="B59171" t="s">
        <v>242</v>
      </c>
      <c r="C59171" t="s">
        <v>67645</v>
      </c>
      <c r="D59171">
        <v>5</v>
      </c>
      <c r="E59171">
        <v>176007</v>
      </c>
      <c r="F59171" t="b">
        <v>0</v>
      </c>
      <c r="G59171">
        <v>68.975999999999999</v>
      </c>
      <c r="H59171" t="s">
        <v>67638</v>
      </c>
    </row>
    <row r="59172" spans="1:8" x14ac:dyDescent="0.2">
      <c r="A59172">
        <f>A59171+1</f>
        <v>59171</v>
      </c>
      <c r="B59172" t="s">
        <v>67833</v>
      </c>
      <c r="C59172" t="s">
        <v>67704</v>
      </c>
      <c r="D59172">
        <v>6</v>
      </c>
      <c r="E59172">
        <v>383454</v>
      </c>
      <c r="F59172" t="b">
        <v>0</v>
      </c>
      <c r="G59172">
        <v>66.539000000000001</v>
      </c>
      <c r="H59172" t="s">
        <v>67638</v>
      </c>
    </row>
    <row r="59173" spans="1:8" x14ac:dyDescent="0.2">
      <c r="A59173">
        <f>A59172+1</f>
        <v>59172</v>
      </c>
      <c r="B59173" t="s">
        <v>67834</v>
      </c>
      <c r="C59173" t="s">
        <v>67772</v>
      </c>
      <c r="D59173">
        <v>5</v>
      </c>
      <c r="E59173">
        <v>345108</v>
      </c>
      <c r="F59173" t="b">
        <v>0</v>
      </c>
      <c r="G59173">
        <v>79.706000000000003</v>
      </c>
      <c r="H59173" t="s">
        <v>67638</v>
      </c>
    </row>
    <row r="59174" spans="1:8" x14ac:dyDescent="0.2">
      <c r="A59174">
        <f>A59173+1</f>
        <v>59173</v>
      </c>
      <c r="B59174" t="s">
        <v>67835</v>
      </c>
      <c r="C59174" t="s">
        <v>67655</v>
      </c>
      <c r="D59174">
        <v>7</v>
      </c>
      <c r="E59174">
        <v>382107</v>
      </c>
      <c r="F59174" t="b">
        <v>0</v>
      </c>
      <c r="G59174">
        <v>93.393000000000001</v>
      </c>
      <c r="H59174" t="s">
        <v>67638</v>
      </c>
    </row>
    <row r="59175" spans="1:8" x14ac:dyDescent="0.2">
      <c r="A59175">
        <f>A59174+1</f>
        <v>59174</v>
      </c>
      <c r="B59175" t="s">
        <v>67677</v>
      </c>
      <c r="C59175" t="s">
        <v>67784</v>
      </c>
      <c r="D59175">
        <v>7</v>
      </c>
      <c r="E59175">
        <v>440795</v>
      </c>
      <c r="F59175" t="b">
        <v>0</v>
      </c>
      <c r="G59175">
        <v>115.78100000000001</v>
      </c>
      <c r="H59175" t="s">
        <v>67638</v>
      </c>
    </row>
    <row r="59176" spans="1:8" x14ac:dyDescent="0.2">
      <c r="A59176">
        <f>A59175+1</f>
        <v>59175</v>
      </c>
      <c r="B59176" t="s">
        <v>67696</v>
      </c>
      <c r="C59176" t="s">
        <v>67772</v>
      </c>
      <c r="D59176">
        <v>5</v>
      </c>
      <c r="E59176">
        <v>378040</v>
      </c>
      <c r="F59176" t="b">
        <v>0</v>
      </c>
      <c r="G59176">
        <v>67.986000000000004</v>
      </c>
      <c r="H59176" t="s">
        <v>67638</v>
      </c>
    </row>
    <row r="59177" spans="1:8" x14ac:dyDescent="0.2">
      <c r="A59177">
        <f>A59176+1</f>
        <v>59176</v>
      </c>
      <c r="B59177" t="s">
        <v>35398</v>
      </c>
      <c r="C59177" t="s">
        <v>67789</v>
      </c>
      <c r="D59177">
        <v>7</v>
      </c>
      <c r="E59177">
        <v>532302</v>
      </c>
      <c r="F59177" t="b">
        <v>0</v>
      </c>
      <c r="G59177">
        <v>66.028999999999996</v>
      </c>
      <c r="H59177" t="s">
        <v>67638</v>
      </c>
    </row>
    <row r="59178" spans="1:8" x14ac:dyDescent="0.2">
      <c r="A59178">
        <f>A59177+1</f>
        <v>59177</v>
      </c>
      <c r="B59178" t="s">
        <v>67836</v>
      </c>
      <c r="C59178" t="s">
        <v>9366</v>
      </c>
      <c r="D59178">
        <v>7</v>
      </c>
      <c r="E59178">
        <v>323199</v>
      </c>
      <c r="F59178" t="b">
        <v>0</v>
      </c>
      <c r="G59178">
        <v>87.888999999999996</v>
      </c>
      <c r="H59178" t="s">
        <v>67638</v>
      </c>
    </row>
    <row r="59179" spans="1:8" x14ac:dyDescent="0.2">
      <c r="A59179">
        <f>A59178+1</f>
        <v>59178</v>
      </c>
      <c r="B59179" t="s">
        <v>67837</v>
      </c>
      <c r="C59179" t="s">
        <v>67671</v>
      </c>
      <c r="D59179">
        <v>7</v>
      </c>
      <c r="E59179">
        <v>365493</v>
      </c>
      <c r="F59179" t="b">
        <v>0</v>
      </c>
      <c r="G59179">
        <v>132.55000000000001</v>
      </c>
      <c r="H59179" t="s">
        <v>67638</v>
      </c>
    </row>
    <row r="59180" spans="1:8" x14ac:dyDescent="0.2">
      <c r="A59180">
        <f>A59179+1</f>
        <v>59179</v>
      </c>
      <c r="B59180" t="s">
        <v>5003</v>
      </c>
      <c r="C59180" t="s">
        <v>67772</v>
      </c>
      <c r="D59180">
        <v>6</v>
      </c>
      <c r="E59180">
        <v>322120</v>
      </c>
      <c r="F59180" t="b">
        <v>0</v>
      </c>
      <c r="G59180">
        <v>86.376999999999995</v>
      </c>
      <c r="H59180" t="s">
        <v>67638</v>
      </c>
    </row>
    <row r="59181" spans="1:8" x14ac:dyDescent="0.2">
      <c r="A59181">
        <f>A59180+1</f>
        <v>59180</v>
      </c>
      <c r="B59181" t="s">
        <v>67838</v>
      </c>
      <c r="C59181" t="s">
        <v>67772</v>
      </c>
      <c r="D59181">
        <v>6</v>
      </c>
      <c r="E59181">
        <v>330913</v>
      </c>
      <c r="F59181" t="b">
        <v>0</v>
      </c>
      <c r="G59181">
        <v>175.41499999999999</v>
      </c>
      <c r="H59181" t="s">
        <v>67638</v>
      </c>
    </row>
    <row r="59182" spans="1:8" x14ac:dyDescent="0.2">
      <c r="A59182">
        <f>A59181+1</f>
        <v>59181</v>
      </c>
      <c r="B59182" t="s">
        <v>67839</v>
      </c>
      <c r="C59182" t="s">
        <v>67711</v>
      </c>
      <c r="D59182">
        <v>6</v>
      </c>
      <c r="E59182">
        <v>253000</v>
      </c>
      <c r="F59182" t="b">
        <v>0</v>
      </c>
      <c r="G59182">
        <v>83.275000000000006</v>
      </c>
      <c r="H59182" t="s">
        <v>67638</v>
      </c>
    </row>
    <row r="59183" spans="1:8" x14ac:dyDescent="0.2">
      <c r="A59183">
        <f>A59182+1</f>
        <v>59182</v>
      </c>
      <c r="B59183" t="s">
        <v>67840</v>
      </c>
      <c r="C59183" t="s">
        <v>67704</v>
      </c>
      <c r="D59183">
        <v>6</v>
      </c>
      <c r="E59183">
        <v>568186</v>
      </c>
      <c r="F59183" t="b">
        <v>0</v>
      </c>
      <c r="G59183">
        <v>87.656999999999996</v>
      </c>
      <c r="H59183" t="s">
        <v>67638</v>
      </c>
    </row>
    <row r="59184" spans="1:8" x14ac:dyDescent="0.2">
      <c r="A59184">
        <f>A59183+1</f>
        <v>59183</v>
      </c>
      <c r="B59184" t="s">
        <v>67841</v>
      </c>
      <c r="C59184" t="s">
        <v>67657</v>
      </c>
      <c r="D59184">
        <v>6</v>
      </c>
      <c r="E59184">
        <v>330773</v>
      </c>
      <c r="F59184" t="b">
        <v>0</v>
      </c>
      <c r="G59184">
        <v>65.909000000000006</v>
      </c>
      <c r="H59184" t="s">
        <v>67638</v>
      </c>
    </row>
    <row r="59185" spans="1:8" x14ac:dyDescent="0.2">
      <c r="A59185">
        <f>A59184+1</f>
        <v>59184</v>
      </c>
      <c r="B59185" t="s">
        <v>21833</v>
      </c>
      <c r="C59185" t="s">
        <v>67655</v>
      </c>
      <c r="D59185">
        <v>7</v>
      </c>
      <c r="E59185">
        <v>340730</v>
      </c>
      <c r="F59185" t="b">
        <v>0</v>
      </c>
      <c r="G59185">
        <v>122.095</v>
      </c>
      <c r="H59185" t="s">
        <v>67638</v>
      </c>
    </row>
    <row r="59186" spans="1:8" x14ac:dyDescent="0.2">
      <c r="A59186">
        <f>A59185+1</f>
        <v>59185</v>
      </c>
      <c r="B59186" t="s">
        <v>67842</v>
      </c>
      <c r="C59186" t="s">
        <v>67655</v>
      </c>
      <c r="D59186">
        <v>7</v>
      </c>
      <c r="E59186">
        <v>352747</v>
      </c>
      <c r="F59186" t="b">
        <v>0</v>
      </c>
      <c r="G59186">
        <v>67.281000000000006</v>
      </c>
      <c r="H59186" t="s">
        <v>67638</v>
      </c>
    </row>
    <row r="59187" spans="1:8" x14ac:dyDescent="0.2">
      <c r="A59187">
        <f>A59186+1</f>
        <v>59186</v>
      </c>
      <c r="B59187" t="s">
        <v>67843</v>
      </c>
      <c r="C59187" t="s">
        <v>67657</v>
      </c>
      <c r="D59187">
        <v>6</v>
      </c>
      <c r="E59187">
        <v>297521</v>
      </c>
      <c r="F59187" t="b">
        <v>0</v>
      </c>
      <c r="G59187">
        <v>108.598</v>
      </c>
      <c r="H59187" t="s">
        <v>67638</v>
      </c>
    </row>
    <row r="59188" spans="1:8" x14ac:dyDescent="0.2">
      <c r="A59188">
        <f>A59187+1</f>
        <v>59187</v>
      </c>
      <c r="B59188" t="s">
        <v>67844</v>
      </c>
      <c r="C59188" t="s">
        <v>67704</v>
      </c>
      <c r="D59188">
        <v>7</v>
      </c>
      <c r="E59188">
        <v>390000</v>
      </c>
      <c r="F59188" t="b">
        <v>0</v>
      </c>
      <c r="G59188">
        <v>88.185000000000002</v>
      </c>
      <c r="H59188" t="s">
        <v>67638</v>
      </c>
    </row>
    <row r="59189" spans="1:8" x14ac:dyDescent="0.2">
      <c r="A59189">
        <f>A59188+1</f>
        <v>59188</v>
      </c>
      <c r="B59189" t="s">
        <v>67845</v>
      </c>
      <c r="C59189" t="s">
        <v>67655</v>
      </c>
      <c r="D59189">
        <v>7</v>
      </c>
      <c r="E59189">
        <v>283042</v>
      </c>
      <c r="F59189" t="b">
        <v>0</v>
      </c>
      <c r="G59189">
        <v>116.55500000000001</v>
      </c>
      <c r="H59189" t="s">
        <v>67638</v>
      </c>
    </row>
    <row r="59190" spans="1:8" x14ac:dyDescent="0.2">
      <c r="A59190">
        <f>A59189+1</f>
        <v>59189</v>
      </c>
      <c r="B59190" t="s">
        <v>67847</v>
      </c>
      <c r="C59190" t="s">
        <v>67846</v>
      </c>
      <c r="D59190">
        <v>6</v>
      </c>
      <c r="E59190">
        <v>219000</v>
      </c>
      <c r="F59190" t="b">
        <v>0</v>
      </c>
      <c r="G59190">
        <v>96.186000000000007</v>
      </c>
      <c r="H59190" t="s">
        <v>67638</v>
      </c>
    </row>
    <row r="59191" spans="1:8" x14ac:dyDescent="0.2">
      <c r="A59191">
        <f>A59190+1</f>
        <v>59190</v>
      </c>
      <c r="B59191" t="s">
        <v>67848</v>
      </c>
      <c r="C59191" t="s">
        <v>67717</v>
      </c>
      <c r="D59191">
        <v>6</v>
      </c>
      <c r="E59191">
        <v>324253</v>
      </c>
      <c r="F59191" t="b">
        <v>0</v>
      </c>
      <c r="G59191">
        <v>64.692999999999998</v>
      </c>
      <c r="H59191" t="s">
        <v>67638</v>
      </c>
    </row>
    <row r="59192" spans="1:8" x14ac:dyDescent="0.2">
      <c r="A59192">
        <f>A59191+1</f>
        <v>59191</v>
      </c>
      <c r="B59192" t="s">
        <v>67850</v>
      </c>
      <c r="C59192" t="s">
        <v>67849</v>
      </c>
      <c r="D59192">
        <v>5</v>
      </c>
      <c r="E59192">
        <v>370000</v>
      </c>
      <c r="F59192" t="b">
        <v>0</v>
      </c>
      <c r="G59192">
        <v>131.511</v>
      </c>
      <c r="H59192" t="s">
        <v>67638</v>
      </c>
    </row>
    <row r="59193" spans="1:8" x14ac:dyDescent="0.2">
      <c r="A59193">
        <f>A59192+1</f>
        <v>59192</v>
      </c>
      <c r="B59193" t="s">
        <v>67851</v>
      </c>
      <c r="C59193" t="s">
        <v>67718</v>
      </c>
      <c r="D59193">
        <v>7</v>
      </c>
      <c r="E59193">
        <v>416575</v>
      </c>
      <c r="F59193" t="b">
        <v>0</v>
      </c>
      <c r="G59193">
        <v>107.854</v>
      </c>
      <c r="H59193" t="s">
        <v>67638</v>
      </c>
    </row>
    <row r="59194" spans="1:8" x14ac:dyDescent="0.2">
      <c r="A59194">
        <f>A59193+1</f>
        <v>59193</v>
      </c>
      <c r="B59194" t="s">
        <v>67852</v>
      </c>
      <c r="C59194" t="s">
        <v>67846</v>
      </c>
      <c r="D59194">
        <v>5</v>
      </c>
      <c r="E59194">
        <v>315000</v>
      </c>
      <c r="F59194" t="b">
        <v>0</v>
      </c>
      <c r="G59194">
        <v>111.3</v>
      </c>
      <c r="H59194" t="s">
        <v>67638</v>
      </c>
    </row>
    <row r="59195" spans="1:8" x14ac:dyDescent="0.2">
      <c r="A59195">
        <f>A59194+1</f>
        <v>59194</v>
      </c>
      <c r="B59195" t="s">
        <v>67853</v>
      </c>
      <c r="C59195" t="s">
        <v>67718</v>
      </c>
      <c r="D59195">
        <v>7</v>
      </c>
      <c r="E59195">
        <v>290081</v>
      </c>
      <c r="F59195" t="b">
        <v>0</v>
      </c>
      <c r="G59195">
        <v>67.218000000000004</v>
      </c>
      <c r="H59195" t="s">
        <v>67638</v>
      </c>
    </row>
    <row r="59196" spans="1:8" x14ac:dyDescent="0.2">
      <c r="A59196">
        <f>A59195+1</f>
        <v>59195</v>
      </c>
      <c r="B59196" t="s">
        <v>67854</v>
      </c>
      <c r="C59196" t="s">
        <v>67718</v>
      </c>
      <c r="D59196">
        <v>6</v>
      </c>
      <c r="E59196">
        <v>325859</v>
      </c>
      <c r="F59196" t="b">
        <v>0</v>
      </c>
      <c r="G59196">
        <v>96.548000000000002</v>
      </c>
      <c r="H59196" t="s">
        <v>67638</v>
      </c>
    </row>
    <row r="59197" spans="1:8" x14ac:dyDescent="0.2">
      <c r="A59197">
        <f>A59196+1</f>
        <v>59196</v>
      </c>
      <c r="B59197" t="s">
        <v>67855</v>
      </c>
      <c r="C59197" t="s">
        <v>67671</v>
      </c>
      <c r="D59197">
        <v>6</v>
      </c>
      <c r="E59197">
        <v>338127</v>
      </c>
      <c r="F59197" t="b">
        <v>0</v>
      </c>
      <c r="G59197">
        <v>67.774000000000001</v>
      </c>
      <c r="H59197" t="s">
        <v>67638</v>
      </c>
    </row>
    <row r="59198" spans="1:8" x14ac:dyDescent="0.2">
      <c r="A59198">
        <f>A59197+1</f>
        <v>59197</v>
      </c>
      <c r="B59198" t="s">
        <v>67856</v>
      </c>
      <c r="C59198" t="s">
        <v>67789</v>
      </c>
      <c r="D59198">
        <v>5</v>
      </c>
      <c r="E59198">
        <v>487637</v>
      </c>
      <c r="F59198" t="b">
        <v>0</v>
      </c>
      <c r="G59198">
        <v>78.028999999999996</v>
      </c>
      <c r="H59198" t="s">
        <v>67638</v>
      </c>
    </row>
    <row r="59199" spans="1:8" x14ac:dyDescent="0.2">
      <c r="A59199">
        <f>A59198+1</f>
        <v>59198</v>
      </c>
      <c r="B59199" t="s">
        <v>67857</v>
      </c>
      <c r="C59199" t="s">
        <v>67702</v>
      </c>
      <c r="D59199">
        <v>6</v>
      </c>
      <c r="E59199">
        <v>612805</v>
      </c>
      <c r="F59199" t="b">
        <v>0</v>
      </c>
      <c r="G59199">
        <v>60.353999999999999</v>
      </c>
      <c r="H59199" t="s">
        <v>67638</v>
      </c>
    </row>
    <row r="59200" spans="1:8" x14ac:dyDescent="0.2">
      <c r="A59200">
        <f>A59199+1</f>
        <v>59199</v>
      </c>
      <c r="B59200" t="s">
        <v>67860</v>
      </c>
      <c r="C59200" t="s">
        <v>67859</v>
      </c>
      <c r="D59200">
        <v>0</v>
      </c>
      <c r="E59200">
        <v>354470</v>
      </c>
      <c r="F59200" t="b">
        <v>0</v>
      </c>
      <c r="G59200">
        <v>155.988</v>
      </c>
      <c r="H59200" t="s">
        <v>67638</v>
      </c>
    </row>
    <row r="59201" spans="1:8" x14ac:dyDescent="0.2">
      <c r="A59201">
        <f>A59200+1</f>
        <v>59200</v>
      </c>
      <c r="B59201" t="s">
        <v>67863</v>
      </c>
      <c r="C59201" t="s">
        <v>67862</v>
      </c>
      <c r="D59201">
        <v>0</v>
      </c>
      <c r="E59201">
        <v>252425</v>
      </c>
      <c r="F59201" t="b">
        <v>0</v>
      </c>
      <c r="G59201">
        <v>99.95</v>
      </c>
      <c r="H59201" t="s">
        <v>67638</v>
      </c>
    </row>
    <row r="59202" spans="1:8" x14ac:dyDescent="0.2">
      <c r="A59202">
        <f>A59201+1</f>
        <v>59201</v>
      </c>
      <c r="B59202" t="s">
        <v>67864</v>
      </c>
      <c r="C59202" t="s">
        <v>67864</v>
      </c>
      <c r="D59202">
        <v>3</v>
      </c>
      <c r="E59202">
        <v>412062</v>
      </c>
      <c r="F59202" t="b">
        <v>0</v>
      </c>
      <c r="G59202">
        <v>119.55200000000001</v>
      </c>
      <c r="H59202" t="s">
        <v>67638</v>
      </c>
    </row>
    <row r="59203" spans="1:8" x14ac:dyDescent="0.2">
      <c r="A59203">
        <f>A59202+1</f>
        <v>59202</v>
      </c>
      <c r="B59203" t="s">
        <v>67866</v>
      </c>
      <c r="C59203" t="s">
        <v>67865</v>
      </c>
      <c r="D59203">
        <v>4</v>
      </c>
      <c r="E59203">
        <v>387000</v>
      </c>
      <c r="F59203" t="b">
        <v>0</v>
      </c>
      <c r="G59203">
        <v>95.343999999999994</v>
      </c>
      <c r="H59203" t="s">
        <v>67638</v>
      </c>
    </row>
    <row r="59204" spans="1:8" x14ac:dyDescent="0.2">
      <c r="A59204">
        <f>A59203+1</f>
        <v>59203</v>
      </c>
      <c r="B59204" t="s">
        <v>51325</v>
      </c>
      <c r="C59204" t="s">
        <v>67760</v>
      </c>
      <c r="D59204">
        <v>4</v>
      </c>
      <c r="E59204">
        <v>421520</v>
      </c>
      <c r="F59204" t="b">
        <v>0</v>
      </c>
      <c r="G59204">
        <v>100.018</v>
      </c>
      <c r="H59204" t="s">
        <v>67638</v>
      </c>
    </row>
    <row r="59205" spans="1:8" x14ac:dyDescent="0.2">
      <c r="A59205">
        <f>A59204+1</f>
        <v>59204</v>
      </c>
      <c r="B59205" t="s">
        <v>67868</v>
      </c>
      <c r="C59205" t="s">
        <v>67745</v>
      </c>
      <c r="D59205">
        <v>0</v>
      </c>
      <c r="E59205">
        <v>354960</v>
      </c>
      <c r="F59205" t="b">
        <v>0</v>
      </c>
      <c r="G59205">
        <v>174.02500000000001</v>
      </c>
      <c r="H59205" t="s">
        <v>67638</v>
      </c>
    </row>
    <row r="59206" spans="1:8" x14ac:dyDescent="0.2">
      <c r="A59206">
        <f>A59205+1</f>
        <v>59205</v>
      </c>
      <c r="B59206" t="s">
        <v>67869</v>
      </c>
      <c r="C59206" t="s">
        <v>67702</v>
      </c>
      <c r="D59206">
        <v>8</v>
      </c>
      <c r="E59206">
        <v>490000</v>
      </c>
      <c r="F59206" t="b">
        <v>0</v>
      </c>
      <c r="G59206">
        <v>88.570999999999998</v>
      </c>
      <c r="H59206" t="s">
        <v>67638</v>
      </c>
    </row>
    <row r="59207" spans="1:8" x14ac:dyDescent="0.2">
      <c r="A59207">
        <f>A59206+1</f>
        <v>59206</v>
      </c>
      <c r="B59207" t="s">
        <v>67870</v>
      </c>
      <c r="C59207" t="s">
        <v>67745</v>
      </c>
      <c r="D59207">
        <v>0</v>
      </c>
      <c r="E59207">
        <v>235415</v>
      </c>
      <c r="F59207" t="b">
        <v>0</v>
      </c>
      <c r="G59207">
        <v>94.988</v>
      </c>
      <c r="H59207" t="s">
        <v>67638</v>
      </c>
    </row>
    <row r="59208" spans="1:8" x14ac:dyDescent="0.2">
      <c r="A59208">
        <f>A59207+1</f>
        <v>59207</v>
      </c>
      <c r="B59208" t="s">
        <v>67871</v>
      </c>
      <c r="C59208" t="s">
        <v>67871</v>
      </c>
      <c r="D59208">
        <v>1</v>
      </c>
      <c r="E59208">
        <v>255795</v>
      </c>
      <c r="F59208" t="b">
        <v>1</v>
      </c>
      <c r="G59208">
        <v>147.04</v>
      </c>
      <c r="H59208" t="s">
        <v>67638</v>
      </c>
    </row>
    <row r="59209" spans="1:8" x14ac:dyDescent="0.2">
      <c r="A59209">
        <f>A59208+1</f>
        <v>59208</v>
      </c>
      <c r="B59209" t="s">
        <v>67873</v>
      </c>
      <c r="C59209" t="s">
        <v>67872</v>
      </c>
      <c r="D59209">
        <v>1</v>
      </c>
      <c r="E59209">
        <v>415630</v>
      </c>
      <c r="F59209" t="b">
        <v>0</v>
      </c>
      <c r="G59209">
        <v>136.06100000000001</v>
      </c>
      <c r="H59209" t="s">
        <v>67638</v>
      </c>
    </row>
    <row r="59210" spans="1:8" x14ac:dyDescent="0.2">
      <c r="A59210">
        <f>A59209+1</f>
        <v>59209</v>
      </c>
      <c r="B59210" t="s">
        <v>67876</v>
      </c>
      <c r="C59210" t="s">
        <v>67875</v>
      </c>
      <c r="D59210">
        <v>0</v>
      </c>
      <c r="E59210">
        <v>80948</v>
      </c>
      <c r="F59210" t="b">
        <v>0</v>
      </c>
      <c r="G59210">
        <v>89.98</v>
      </c>
      <c r="H59210" t="s">
        <v>67638</v>
      </c>
    </row>
    <row r="59211" spans="1:8" x14ac:dyDescent="0.2">
      <c r="A59211">
        <f>A59210+1</f>
        <v>59210</v>
      </c>
      <c r="B59211" t="s">
        <v>3982</v>
      </c>
      <c r="C59211" t="s">
        <v>67752</v>
      </c>
      <c r="D59211">
        <v>0</v>
      </c>
      <c r="E59211">
        <v>240000</v>
      </c>
      <c r="F59211" t="b">
        <v>0</v>
      </c>
      <c r="G59211">
        <v>135.51499999999999</v>
      </c>
      <c r="H59211" t="s">
        <v>67638</v>
      </c>
    </row>
    <row r="59212" spans="1:8" x14ac:dyDescent="0.2">
      <c r="A59212">
        <f>A59211+1</f>
        <v>59211</v>
      </c>
      <c r="B59212" t="s">
        <v>67878</v>
      </c>
      <c r="C59212" t="s">
        <v>67877</v>
      </c>
      <c r="D59212">
        <v>0</v>
      </c>
      <c r="E59212">
        <v>238420</v>
      </c>
      <c r="F59212" t="b">
        <v>0</v>
      </c>
      <c r="G59212">
        <v>180.071</v>
      </c>
      <c r="H59212" t="s">
        <v>67638</v>
      </c>
    </row>
    <row r="59213" spans="1:8" x14ac:dyDescent="0.2">
      <c r="A59213">
        <f>A59212+1</f>
        <v>59212</v>
      </c>
      <c r="B59213" t="s">
        <v>67881</v>
      </c>
      <c r="C59213" t="s">
        <v>67880</v>
      </c>
      <c r="D59213">
        <v>0</v>
      </c>
      <c r="E59213">
        <v>227000</v>
      </c>
      <c r="F59213" t="b">
        <v>0</v>
      </c>
      <c r="G59213">
        <v>80.025999999999996</v>
      </c>
      <c r="H59213" t="s">
        <v>67638</v>
      </c>
    </row>
    <row r="59214" spans="1:8" x14ac:dyDescent="0.2">
      <c r="A59214">
        <f>A59213+1</f>
        <v>59213</v>
      </c>
      <c r="B59214" t="s">
        <v>67883</v>
      </c>
      <c r="C59214" t="s">
        <v>67883</v>
      </c>
      <c r="D59214">
        <v>0</v>
      </c>
      <c r="E59214">
        <v>221440</v>
      </c>
      <c r="F59214" t="b">
        <v>0</v>
      </c>
      <c r="G59214">
        <v>200.03800000000001</v>
      </c>
      <c r="H59214" t="s">
        <v>67638</v>
      </c>
    </row>
    <row r="59215" spans="1:8" x14ac:dyDescent="0.2">
      <c r="A59215">
        <f>A59214+1</f>
        <v>59214</v>
      </c>
      <c r="B59215" t="s">
        <v>67884</v>
      </c>
      <c r="C59215" t="s">
        <v>67884</v>
      </c>
      <c r="D59215">
        <v>0</v>
      </c>
      <c r="E59215">
        <v>101617</v>
      </c>
      <c r="F59215" t="b">
        <v>0</v>
      </c>
      <c r="G59215">
        <v>120.03400000000001</v>
      </c>
      <c r="H59215" t="s">
        <v>67638</v>
      </c>
    </row>
    <row r="59216" spans="1:8" x14ac:dyDescent="0.2">
      <c r="A59216">
        <f>A59215+1</f>
        <v>59215</v>
      </c>
      <c r="B59216" t="s">
        <v>50728</v>
      </c>
      <c r="C59216" t="s">
        <v>67885</v>
      </c>
      <c r="D59216">
        <v>0</v>
      </c>
      <c r="E59216">
        <v>243957</v>
      </c>
      <c r="F59216" t="b">
        <v>0</v>
      </c>
      <c r="G59216">
        <v>199.45699999999999</v>
      </c>
      <c r="H59216" t="s">
        <v>67638</v>
      </c>
    </row>
    <row r="59217" spans="1:8" x14ac:dyDescent="0.2">
      <c r="A59217">
        <f>A59216+1</f>
        <v>59216</v>
      </c>
      <c r="B59217" t="s">
        <v>67888</v>
      </c>
      <c r="C59217" t="s">
        <v>67887</v>
      </c>
      <c r="D59217">
        <v>0</v>
      </c>
      <c r="E59217">
        <v>578000</v>
      </c>
      <c r="F59217" t="b">
        <v>0</v>
      </c>
      <c r="G59217">
        <v>87.847999999999999</v>
      </c>
      <c r="H59217" t="s">
        <v>67638</v>
      </c>
    </row>
    <row r="59218" spans="1:8" x14ac:dyDescent="0.2">
      <c r="A59218">
        <f>A59217+1</f>
        <v>59217</v>
      </c>
      <c r="B59218" t="s">
        <v>67890</v>
      </c>
      <c r="C59218" t="s">
        <v>1046</v>
      </c>
      <c r="D59218">
        <v>0</v>
      </c>
      <c r="E59218">
        <v>455750</v>
      </c>
      <c r="F59218" t="b">
        <v>0</v>
      </c>
      <c r="G59218">
        <v>120.005</v>
      </c>
      <c r="H59218" t="s">
        <v>67638</v>
      </c>
    </row>
    <row r="59219" spans="1:8" x14ac:dyDescent="0.2">
      <c r="A59219">
        <f>A59218+1</f>
        <v>59218</v>
      </c>
      <c r="B59219" t="s">
        <v>67893</v>
      </c>
      <c r="C59219" t="s">
        <v>67892</v>
      </c>
      <c r="D59219">
        <v>0</v>
      </c>
      <c r="E59219">
        <v>532000</v>
      </c>
      <c r="F59219" t="b">
        <v>0</v>
      </c>
      <c r="G59219">
        <v>113.02500000000001</v>
      </c>
      <c r="H59219" t="s">
        <v>67638</v>
      </c>
    </row>
    <row r="59220" spans="1:8" x14ac:dyDescent="0.2">
      <c r="A59220">
        <f>A59219+1</f>
        <v>59219</v>
      </c>
      <c r="B59220" t="s">
        <v>67896</v>
      </c>
      <c r="C59220" t="s">
        <v>67895</v>
      </c>
      <c r="D59220">
        <v>0</v>
      </c>
      <c r="E59220">
        <v>419147</v>
      </c>
      <c r="F59220" t="b">
        <v>0</v>
      </c>
      <c r="G59220">
        <v>97.043999999999997</v>
      </c>
      <c r="H59220" t="s">
        <v>67638</v>
      </c>
    </row>
    <row r="59221" spans="1:8" x14ac:dyDescent="0.2">
      <c r="A59221">
        <f>A59220+1</f>
        <v>59220</v>
      </c>
      <c r="B59221" t="s">
        <v>67898</v>
      </c>
      <c r="C59221" t="s">
        <v>67897</v>
      </c>
      <c r="D59221">
        <v>0</v>
      </c>
      <c r="E59221">
        <v>166186</v>
      </c>
      <c r="F59221" t="b">
        <v>0</v>
      </c>
      <c r="G59221">
        <v>72.564999999999998</v>
      </c>
      <c r="H59221" t="s">
        <v>67638</v>
      </c>
    </row>
    <row r="59222" spans="1:8" x14ac:dyDescent="0.2">
      <c r="A59222">
        <f>A59221+1</f>
        <v>59221</v>
      </c>
      <c r="B59222" t="s">
        <v>35895</v>
      </c>
      <c r="C59222" t="s">
        <v>67900</v>
      </c>
      <c r="D59222">
        <v>0</v>
      </c>
      <c r="E59222">
        <v>187573</v>
      </c>
      <c r="F59222" t="b">
        <v>0</v>
      </c>
      <c r="G59222">
        <v>77.076999999999998</v>
      </c>
      <c r="H59222" t="s">
        <v>67638</v>
      </c>
    </row>
    <row r="59223" spans="1:8" x14ac:dyDescent="0.2">
      <c r="A59223">
        <f>A59222+1</f>
        <v>59222</v>
      </c>
      <c r="B59223" t="s">
        <v>67903</v>
      </c>
      <c r="C59223" t="s">
        <v>67902</v>
      </c>
      <c r="D59223">
        <v>0</v>
      </c>
      <c r="E59223">
        <v>38333</v>
      </c>
      <c r="F59223" t="b">
        <v>0</v>
      </c>
      <c r="G59223">
        <v>0</v>
      </c>
      <c r="H59223" t="s">
        <v>67638</v>
      </c>
    </row>
    <row r="59224" spans="1:8" x14ac:dyDescent="0.2">
      <c r="A59224">
        <f>A59223+1</f>
        <v>59223</v>
      </c>
      <c r="B59224" t="s">
        <v>67906</v>
      </c>
      <c r="C59224" t="s">
        <v>67905</v>
      </c>
      <c r="D59224">
        <v>0</v>
      </c>
      <c r="E59224">
        <v>162750</v>
      </c>
      <c r="F59224" t="b">
        <v>0</v>
      </c>
      <c r="G59224">
        <v>122.26600000000001</v>
      </c>
      <c r="H59224" t="s">
        <v>67638</v>
      </c>
    </row>
    <row r="59225" spans="1:8" x14ac:dyDescent="0.2">
      <c r="A59225">
        <f>A59224+1</f>
        <v>59224</v>
      </c>
      <c r="B59225" t="s">
        <v>67909</v>
      </c>
      <c r="C59225" t="s">
        <v>67908</v>
      </c>
      <c r="D59225">
        <v>0</v>
      </c>
      <c r="E59225">
        <v>355500</v>
      </c>
      <c r="F59225" t="b">
        <v>0</v>
      </c>
      <c r="G59225">
        <v>119.82299999999999</v>
      </c>
      <c r="H59225" t="s">
        <v>67638</v>
      </c>
    </row>
    <row r="59226" spans="1:8" x14ac:dyDescent="0.2">
      <c r="A59226">
        <f>A59225+1</f>
        <v>59225</v>
      </c>
      <c r="B59226" t="s">
        <v>67912</v>
      </c>
      <c r="C59226" t="s">
        <v>67911</v>
      </c>
      <c r="D59226">
        <v>0</v>
      </c>
      <c r="E59226">
        <v>232000</v>
      </c>
      <c r="F59226" t="b">
        <v>0</v>
      </c>
      <c r="G59226">
        <v>158.64699999999999</v>
      </c>
      <c r="H59226" t="s">
        <v>67638</v>
      </c>
    </row>
    <row r="59227" spans="1:8" x14ac:dyDescent="0.2">
      <c r="A59227">
        <f>A59226+1</f>
        <v>59226</v>
      </c>
      <c r="B59227" t="s">
        <v>67915</v>
      </c>
      <c r="C59227" t="s">
        <v>67914</v>
      </c>
      <c r="D59227">
        <v>0</v>
      </c>
      <c r="E59227">
        <v>60056</v>
      </c>
      <c r="F59227" t="b">
        <v>0</v>
      </c>
      <c r="G59227">
        <v>136.18799999999999</v>
      </c>
      <c r="H59227" t="s">
        <v>67638</v>
      </c>
    </row>
    <row r="59228" spans="1:8" x14ac:dyDescent="0.2">
      <c r="A59228">
        <f>A59227+1</f>
        <v>59227</v>
      </c>
      <c r="B59228" t="s">
        <v>67917</v>
      </c>
      <c r="C59228" t="s">
        <v>67916</v>
      </c>
      <c r="D59228">
        <v>0</v>
      </c>
      <c r="E59228">
        <v>291859</v>
      </c>
      <c r="F59228" t="b">
        <v>0</v>
      </c>
      <c r="G59228">
        <v>136.04</v>
      </c>
      <c r="H59228" t="s">
        <v>67638</v>
      </c>
    </row>
    <row r="59229" spans="1:8" x14ac:dyDescent="0.2">
      <c r="A59229">
        <f>A59228+1</f>
        <v>59228</v>
      </c>
      <c r="B59229" t="s">
        <v>67920</v>
      </c>
      <c r="C59229" t="s">
        <v>67919</v>
      </c>
      <c r="D59229">
        <v>0</v>
      </c>
      <c r="E59229">
        <v>278094</v>
      </c>
      <c r="F59229" t="b">
        <v>0</v>
      </c>
      <c r="G59229">
        <v>100.01</v>
      </c>
      <c r="H59229" t="s">
        <v>67638</v>
      </c>
    </row>
    <row r="59230" spans="1:8" x14ac:dyDescent="0.2">
      <c r="A59230">
        <f>A59229+1</f>
        <v>59229</v>
      </c>
      <c r="B59230" t="s">
        <v>67922</v>
      </c>
      <c r="C59230" t="s">
        <v>67921</v>
      </c>
      <c r="D59230">
        <v>1</v>
      </c>
      <c r="E59230">
        <v>381000</v>
      </c>
      <c r="F59230" t="b">
        <v>1</v>
      </c>
      <c r="G59230">
        <v>109.843</v>
      </c>
      <c r="H59230" t="s">
        <v>67638</v>
      </c>
    </row>
    <row r="59231" spans="1:8" x14ac:dyDescent="0.2">
      <c r="A59231">
        <f>A59230+1</f>
        <v>59230</v>
      </c>
      <c r="B59231" t="s">
        <v>67924</v>
      </c>
      <c r="C59231" t="s">
        <v>67923</v>
      </c>
      <c r="D59231">
        <v>1</v>
      </c>
      <c r="E59231">
        <v>240424</v>
      </c>
      <c r="F59231" t="b">
        <v>0</v>
      </c>
      <c r="G59231">
        <v>65.215000000000003</v>
      </c>
      <c r="H59231" t="s">
        <v>67638</v>
      </c>
    </row>
    <row r="59232" spans="1:8" x14ac:dyDescent="0.2">
      <c r="A59232">
        <f>A59231+1</f>
        <v>59231</v>
      </c>
      <c r="B59232" t="s">
        <v>67926</v>
      </c>
      <c r="C59232" t="s">
        <v>67925</v>
      </c>
      <c r="D59232">
        <v>0</v>
      </c>
      <c r="E59232">
        <v>178438</v>
      </c>
      <c r="F59232" t="b">
        <v>0</v>
      </c>
      <c r="G59232">
        <v>86.545000000000002</v>
      </c>
      <c r="H59232" t="s">
        <v>67638</v>
      </c>
    </row>
    <row r="59233" spans="1:8" x14ac:dyDescent="0.2">
      <c r="A59233">
        <f>A59232+1</f>
        <v>59232</v>
      </c>
      <c r="B59233" t="s">
        <v>67927</v>
      </c>
      <c r="C59233" t="s">
        <v>67785</v>
      </c>
      <c r="D59233">
        <v>0</v>
      </c>
      <c r="E59233">
        <v>312048</v>
      </c>
      <c r="F59233" t="b">
        <v>1</v>
      </c>
      <c r="G59233">
        <v>127.014</v>
      </c>
      <c r="H59233" t="s">
        <v>67638</v>
      </c>
    </row>
    <row r="59234" spans="1:8" x14ac:dyDescent="0.2">
      <c r="A59234">
        <f>A59233+1</f>
        <v>59233</v>
      </c>
      <c r="B59234" t="s">
        <v>67929</v>
      </c>
      <c r="C59234" t="s">
        <v>67928</v>
      </c>
      <c r="D59234">
        <v>0</v>
      </c>
      <c r="E59234">
        <v>274248</v>
      </c>
      <c r="F59234" t="b">
        <v>1</v>
      </c>
      <c r="G59234">
        <v>104.946</v>
      </c>
      <c r="H59234" t="s">
        <v>67638</v>
      </c>
    </row>
    <row r="59235" spans="1:8" x14ac:dyDescent="0.2">
      <c r="A59235">
        <f>A59234+1</f>
        <v>59234</v>
      </c>
      <c r="B59235" t="s">
        <v>67932</v>
      </c>
      <c r="C59235" t="s">
        <v>67931</v>
      </c>
      <c r="D59235">
        <v>0</v>
      </c>
      <c r="E59235">
        <v>270863</v>
      </c>
      <c r="F59235" t="b">
        <v>0</v>
      </c>
      <c r="G59235">
        <v>138.73500000000001</v>
      </c>
      <c r="H59235" t="s">
        <v>67638</v>
      </c>
    </row>
    <row r="59236" spans="1:8" x14ac:dyDescent="0.2">
      <c r="A59236">
        <f>A59235+1</f>
        <v>59235</v>
      </c>
      <c r="B59236" t="s">
        <v>67934</v>
      </c>
      <c r="C59236" t="s">
        <v>35637</v>
      </c>
      <c r="D59236">
        <v>0</v>
      </c>
      <c r="E59236">
        <v>262032</v>
      </c>
      <c r="F59236" t="b">
        <v>0</v>
      </c>
      <c r="G59236">
        <v>160.041</v>
      </c>
      <c r="H59236" t="s">
        <v>67638</v>
      </c>
    </row>
    <row r="59237" spans="1:8" x14ac:dyDescent="0.2">
      <c r="A59237">
        <f>A59236+1</f>
        <v>59236</v>
      </c>
      <c r="B59237" t="s">
        <v>67936</v>
      </c>
      <c r="C59237" t="s">
        <v>67935</v>
      </c>
      <c r="D59237">
        <v>0</v>
      </c>
      <c r="E59237">
        <v>42431</v>
      </c>
      <c r="F59237" t="b">
        <v>0</v>
      </c>
      <c r="G59237">
        <v>163.06200000000001</v>
      </c>
      <c r="H59237" t="s">
        <v>67638</v>
      </c>
    </row>
    <row r="59238" spans="1:8" x14ac:dyDescent="0.2">
      <c r="A59238">
        <f>A59237+1</f>
        <v>59237</v>
      </c>
      <c r="B59238" t="s">
        <v>67939</v>
      </c>
      <c r="C59238" t="s">
        <v>67938</v>
      </c>
      <c r="D59238">
        <v>0</v>
      </c>
      <c r="E59238">
        <v>511573</v>
      </c>
      <c r="F59238" t="b">
        <v>0</v>
      </c>
      <c r="G59238">
        <v>140.047</v>
      </c>
      <c r="H59238" t="s">
        <v>67638</v>
      </c>
    </row>
    <row r="59239" spans="1:8" x14ac:dyDescent="0.2">
      <c r="A59239">
        <f>A59238+1</f>
        <v>59238</v>
      </c>
      <c r="B59239" t="s">
        <v>67941</v>
      </c>
      <c r="C59239" t="s">
        <v>67940</v>
      </c>
      <c r="D59239">
        <v>0</v>
      </c>
      <c r="E59239">
        <v>379173</v>
      </c>
      <c r="F59239" t="b">
        <v>0</v>
      </c>
      <c r="G59239">
        <v>92.004000000000005</v>
      </c>
      <c r="H59239" t="s">
        <v>67638</v>
      </c>
    </row>
    <row r="59240" spans="1:8" x14ac:dyDescent="0.2">
      <c r="A59240">
        <f>A59239+1</f>
        <v>59239</v>
      </c>
      <c r="B59240" t="s">
        <v>67943</v>
      </c>
      <c r="C59240" t="s">
        <v>67942</v>
      </c>
      <c r="D59240">
        <v>0</v>
      </c>
      <c r="E59240">
        <v>262713</v>
      </c>
      <c r="F59240" t="b">
        <v>0</v>
      </c>
      <c r="G59240">
        <v>77.709999999999994</v>
      </c>
      <c r="H59240" t="s">
        <v>67638</v>
      </c>
    </row>
    <row r="59241" spans="1:8" x14ac:dyDescent="0.2">
      <c r="A59241">
        <f>A59240+1</f>
        <v>59240</v>
      </c>
      <c r="B59241" t="s">
        <v>67945</v>
      </c>
      <c r="C59241" t="s">
        <v>67944</v>
      </c>
      <c r="D59241">
        <v>0</v>
      </c>
      <c r="E59241">
        <v>273671</v>
      </c>
      <c r="F59241" t="b">
        <v>1</v>
      </c>
      <c r="G59241">
        <v>124.63</v>
      </c>
      <c r="H59241" t="s">
        <v>67638</v>
      </c>
    </row>
    <row r="59242" spans="1:8" x14ac:dyDescent="0.2">
      <c r="A59242">
        <f>A59241+1</f>
        <v>59241</v>
      </c>
      <c r="B59242" t="s">
        <v>67948</v>
      </c>
      <c r="C59242" t="s">
        <v>67947</v>
      </c>
      <c r="D59242">
        <v>0</v>
      </c>
      <c r="E59242">
        <v>264000</v>
      </c>
      <c r="F59242" t="b">
        <v>0</v>
      </c>
      <c r="G59242">
        <v>120.694</v>
      </c>
      <c r="H59242" t="s">
        <v>67638</v>
      </c>
    </row>
    <row r="59243" spans="1:8" x14ac:dyDescent="0.2">
      <c r="A59243">
        <f>A59242+1</f>
        <v>59242</v>
      </c>
      <c r="B59243" t="s">
        <v>67950</v>
      </c>
      <c r="C59243" t="s">
        <v>67949</v>
      </c>
      <c r="D59243">
        <v>0</v>
      </c>
      <c r="E59243">
        <v>194925</v>
      </c>
      <c r="F59243" t="b">
        <v>0</v>
      </c>
      <c r="G59243">
        <v>113.384</v>
      </c>
      <c r="H59243" t="s">
        <v>67638</v>
      </c>
    </row>
    <row r="59244" spans="1:8" x14ac:dyDescent="0.2">
      <c r="A59244">
        <f>A59243+1</f>
        <v>59243</v>
      </c>
      <c r="B59244" t="s">
        <v>67951</v>
      </c>
      <c r="C59244" t="s">
        <v>67785</v>
      </c>
      <c r="D59244">
        <v>0</v>
      </c>
      <c r="E59244">
        <v>266040</v>
      </c>
      <c r="F59244" t="b">
        <v>1</v>
      </c>
      <c r="G59244">
        <v>130.029</v>
      </c>
      <c r="H59244" t="s">
        <v>67638</v>
      </c>
    </row>
    <row r="59245" spans="1:8" x14ac:dyDescent="0.2">
      <c r="A59245">
        <f>A59244+1</f>
        <v>59244</v>
      </c>
      <c r="B59245" t="s">
        <v>67954</v>
      </c>
      <c r="C59245" t="s">
        <v>67953</v>
      </c>
      <c r="D59245">
        <v>0</v>
      </c>
      <c r="E59245">
        <v>312904</v>
      </c>
      <c r="F59245" t="b">
        <v>0</v>
      </c>
      <c r="G59245">
        <v>139.404</v>
      </c>
      <c r="H59245" t="s">
        <v>67638</v>
      </c>
    </row>
    <row r="59246" spans="1:8" x14ac:dyDescent="0.2">
      <c r="A59246">
        <f>A59245+1</f>
        <v>59245</v>
      </c>
      <c r="B59246" t="s">
        <v>67957</v>
      </c>
      <c r="C59246" t="s">
        <v>67956</v>
      </c>
      <c r="D59246">
        <v>1</v>
      </c>
      <c r="E59246">
        <v>348187</v>
      </c>
      <c r="F59246" t="b">
        <v>0</v>
      </c>
      <c r="G59246">
        <v>160.053</v>
      </c>
      <c r="H59246" t="s">
        <v>67638</v>
      </c>
    </row>
    <row r="59247" spans="1:8" x14ac:dyDescent="0.2">
      <c r="A59247">
        <f>A59246+1</f>
        <v>59246</v>
      </c>
      <c r="B59247" t="s">
        <v>67959</v>
      </c>
      <c r="C59247" t="s">
        <v>67958</v>
      </c>
      <c r="D59247">
        <v>0</v>
      </c>
      <c r="E59247">
        <v>93600</v>
      </c>
      <c r="F59247" t="b">
        <v>0</v>
      </c>
      <c r="G59247">
        <v>132.63800000000001</v>
      </c>
      <c r="H59247" t="s">
        <v>67638</v>
      </c>
    </row>
    <row r="59248" spans="1:8" x14ac:dyDescent="0.2">
      <c r="A59248">
        <f>A59247+1</f>
        <v>59247</v>
      </c>
      <c r="B59248" t="s">
        <v>67961</v>
      </c>
      <c r="C59248" t="s">
        <v>67960</v>
      </c>
      <c r="D59248">
        <v>0</v>
      </c>
      <c r="E59248">
        <v>1512600</v>
      </c>
      <c r="F59248" t="b">
        <v>0</v>
      </c>
      <c r="G59248">
        <v>74.34</v>
      </c>
      <c r="H59248" t="s">
        <v>67638</v>
      </c>
    </row>
    <row r="59249" spans="1:8" x14ac:dyDescent="0.2">
      <c r="A59249">
        <f>A59248+1</f>
        <v>59248</v>
      </c>
      <c r="B59249" t="s">
        <v>67862</v>
      </c>
      <c r="C59249" t="s">
        <v>67862</v>
      </c>
      <c r="D59249">
        <v>0</v>
      </c>
      <c r="E59249">
        <v>184529</v>
      </c>
      <c r="F59249" t="b">
        <v>0</v>
      </c>
      <c r="G59249">
        <v>140.00200000000001</v>
      </c>
      <c r="H59249" t="s">
        <v>67638</v>
      </c>
    </row>
    <row r="59250" spans="1:8" x14ac:dyDescent="0.2">
      <c r="A59250">
        <f>A59249+1</f>
        <v>59249</v>
      </c>
      <c r="B59250" t="s">
        <v>67964</v>
      </c>
      <c r="C59250" t="s">
        <v>67963</v>
      </c>
      <c r="D59250">
        <v>0</v>
      </c>
      <c r="E59250">
        <v>273819</v>
      </c>
      <c r="F59250" t="b">
        <v>1</v>
      </c>
      <c r="G59250">
        <v>92.322000000000003</v>
      </c>
      <c r="H59250" t="s">
        <v>67638</v>
      </c>
    </row>
    <row r="59251" spans="1:8" x14ac:dyDescent="0.2">
      <c r="A59251">
        <f>A59250+1</f>
        <v>59250</v>
      </c>
      <c r="B59251" t="s">
        <v>67966</v>
      </c>
      <c r="C59251" t="s">
        <v>67965</v>
      </c>
      <c r="D59251">
        <v>0</v>
      </c>
      <c r="E59251">
        <v>280000</v>
      </c>
      <c r="F59251" t="b">
        <v>0</v>
      </c>
      <c r="G59251">
        <v>71.225999999999999</v>
      </c>
      <c r="H59251" t="s">
        <v>67638</v>
      </c>
    </row>
    <row r="59252" spans="1:8" x14ac:dyDescent="0.2">
      <c r="A59252">
        <f>A59251+1</f>
        <v>59251</v>
      </c>
      <c r="B59252" t="s">
        <v>67967</v>
      </c>
      <c r="C59252" t="s">
        <v>67636</v>
      </c>
      <c r="D59252">
        <v>11</v>
      </c>
      <c r="E59252">
        <v>596327</v>
      </c>
      <c r="F59252" t="b">
        <v>0</v>
      </c>
      <c r="G59252">
        <v>130.005</v>
      </c>
      <c r="H59252" t="s">
        <v>67638</v>
      </c>
    </row>
    <row r="59253" spans="1:8" x14ac:dyDescent="0.2">
      <c r="A59253">
        <f>A59252+1</f>
        <v>59252</v>
      </c>
      <c r="B59253" t="s">
        <v>67968</v>
      </c>
      <c r="C59253" t="s">
        <v>67748</v>
      </c>
      <c r="D59253">
        <v>3</v>
      </c>
      <c r="E59253">
        <v>391296</v>
      </c>
      <c r="F59253" t="b">
        <v>0</v>
      </c>
      <c r="G59253">
        <v>219.971</v>
      </c>
      <c r="H59253" t="s">
        <v>67638</v>
      </c>
    </row>
    <row r="59254" spans="1:8" x14ac:dyDescent="0.2">
      <c r="A59254">
        <f>A59253+1</f>
        <v>59253</v>
      </c>
      <c r="B59254" t="s">
        <v>67971</v>
      </c>
      <c r="C59254" t="s">
        <v>67970</v>
      </c>
      <c r="D59254">
        <v>2</v>
      </c>
      <c r="E59254">
        <v>404095</v>
      </c>
      <c r="F59254" t="b">
        <v>0</v>
      </c>
      <c r="G59254">
        <v>186.05</v>
      </c>
      <c r="H59254" t="s">
        <v>67638</v>
      </c>
    </row>
    <row r="59255" spans="1:8" x14ac:dyDescent="0.2">
      <c r="A59255">
        <f>A59254+1</f>
        <v>59254</v>
      </c>
      <c r="B59255" t="s">
        <v>67972</v>
      </c>
      <c r="C59255" t="s">
        <v>67875</v>
      </c>
      <c r="D59255">
        <v>0</v>
      </c>
      <c r="E59255">
        <v>296235</v>
      </c>
      <c r="F59255" t="b">
        <v>0</v>
      </c>
      <c r="G59255">
        <v>112.508</v>
      </c>
      <c r="H59255" t="s">
        <v>67638</v>
      </c>
    </row>
    <row r="59256" spans="1:8" x14ac:dyDescent="0.2">
      <c r="A59256">
        <f>A59255+1</f>
        <v>59255</v>
      </c>
      <c r="B59256" t="s">
        <v>67974</v>
      </c>
      <c r="C59256" t="s">
        <v>67973</v>
      </c>
      <c r="D59256">
        <v>4</v>
      </c>
      <c r="E59256">
        <v>267000</v>
      </c>
      <c r="F59256" t="b">
        <v>0</v>
      </c>
      <c r="G59256">
        <v>137.01300000000001</v>
      </c>
      <c r="H59256" t="s">
        <v>67638</v>
      </c>
    </row>
    <row r="59257" spans="1:8" x14ac:dyDescent="0.2">
      <c r="A59257">
        <f>A59256+1</f>
        <v>59256</v>
      </c>
      <c r="B59257" t="s">
        <v>67976</v>
      </c>
      <c r="C59257" t="s">
        <v>67975</v>
      </c>
      <c r="D59257">
        <v>0</v>
      </c>
      <c r="E59257">
        <v>309833</v>
      </c>
      <c r="F59257" t="b">
        <v>0</v>
      </c>
      <c r="G59257">
        <v>94.963999999999999</v>
      </c>
      <c r="H59257" t="s">
        <v>67638</v>
      </c>
    </row>
    <row r="59258" spans="1:8" x14ac:dyDescent="0.2">
      <c r="A59258">
        <f>A59257+1</f>
        <v>59257</v>
      </c>
      <c r="B59258" t="s">
        <v>67977</v>
      </c>
      <c r="C59258" t="s">
        <v>67766</v>
      </c>
      <c r="D59258">
        <v>0</v>
      </c>
      <c r="E59258">
        <v>271693</v>
      </c>
      <c r="F59258" t="b">
        <v>0</v>
      </c>
      <c r="G59258">
        <v>169.94</v>
      </c>
      <c r="H59258" t="s">
        <v>67638</v>
      </c>
    </row>
    <row r="59259" spans="1:8" x14ac:dyDescent="0.2">
      <c r="A59259">
        <f>A59258+1</f>
        <v>59258</v>
      </c>
      <c r="B59259" t="s">
        <v>67978</v>
      </c>
      <c r="C59259" t="s">
        <v>5145</v>
      </c>
      <c r="D59259">
        <v>0</v>
      </c>
      <c r="E59259">
        <v>231000</v>
      </c>
      <c r="F59259" t="b">
        <v>0</v>
      </c>
      <c r="G59259">
        <v>142.85</v>
      </c>
      <c r="H59259" t="s">
        <v>67638</v>
      </c>
    </row>
    <row r="59260" spans="1:8" x14ac:dyDescent="0.2">
      <c r="A59260">
        <f>A59259+1</f>
        <v>59259</v>
      </c>
      <c r="B59260" t="s">
        <v>67980</v>
      </c>
      <c r="C59260" t="s">
        <v>67979</v>
      </c>
      <c r="D59260">
        <v>6</v>
      </c>
      <c r="E59260">
        <v>398749</v>
      </c>
      <c r="F59260" t="b">
        <v>0</v>
      </c>
      <c r="G59260">
        <v>119.919</v>
      </c>
      <c r="H59260" t="s">
        <v>67638</v>
      </c>
    </row>
    <row r="59261" spans="1:8" x14ac:dyDescent="0.2">
      <c r="A59261">
        <f>A59260+1</f>
        <v>59260</v>
      </c>
      <c r="B59261" t="s">
        <v>67982</v>
      </c>
      <c r="C59261" t="s">
        <v>67981</v>
      </c>
      <c r="D59261">
        <v>0</v>
      </c>
      <c r="E59261">
        <v>374000</v>
      </c>
      <c r="F59261" t="b">
        <v>0</v>
      </c>
      <c r="G59261">
        <v>112.70699999999999</v>
      </c>
      <c r="H59261" t="s">
        <v>67638</v>
      </c>
    </row>
    <row r="59262" spans="1:8" x14ac:dyDescent="0.2">
      <c r="A59262">
        <f>A59261+1</f>
        <v>59261</v>
      </c>
      <c r="B59262" t="s">
        <v>67985</v>
      </c>
      <c r="C59262" t="s">
        <v>67984</v>
      </c>
      <c r="D59262">
        <v>0</v>
      </c>
      <c r="E59262">
        <v>408840</v>
      </c>
      <c r="F59262" t="b">
        <v>0</v>
      </c>
      <c r="G59262">
        <v>61.527000000000001</v>
      </c>
      <c r="H59262" t="s">
        <v>67638</v>
      </c>
    </row>
    <row r="59263" spans="1:8" x14ac:dyDescent="0.2">
      <c r="A59263">
        <f>A59262+1</f>
        <v>59262</v>
      </c>
      <c r="B59263" t="s">
        <v>67987</v>
      </c>
      <c r="C59263" t="s">
        <v>67986</v>
      </c>
      <c r="D59263">
        <v>0</v>
      </c>
      <c r="E59263">
        <v>236907</v>
      </c>
      <c r="F59263" t="b">
        <v>0</v>
      </c>
      <c r="G59263">
        <v>170.16900000000001</v>
      </c>
      <c r="H59263" t="s">
        <v>67638</v>
      </c>
    </row>
    <row r="59264" spans="1:8" x14ac:dyDescent="0.2">
      <c r="A59264">
        <f>A59263+1</f>
        <v>59263</v>
      </c>
      <c r="B59264" t="s">
        <v>67990</v>
      </c>
      <c r="C59264" t="s">
        <v>67989</v>
      </c>
      <c r="D59264">
        <v>0</v>
      </c>
      <c r="E59264">
        <v>338604</v>
      </c>
      <c r="F59264" t="b">
        <v>0</v>
      </c>
      <c r="G59264">
        <v>160.31299999999999</v>
      </c>
      <c r="H59264" t="s">
        <v>67638</v>
      </c>
    </row>
    <row r="59265" spans="1:8" x14ac:dyDescent="0.2">
      <c r="A59265">
        <f>A59264+1</f>
        <v>59264</v>
      </c>
      <c r="B59265" t="s">
        <v>67991</v>
      </c>
      <c r="C59265" t="s">
        <v>67923</v>
      </c>
      <c r="D59265">
        <v>0</v>
      </c>
      <c r="E59265">
        <v>254360</v>
      </c>
      <c r="F59265" t="b">
        <v>0</v>
      </c>
      <c r="G59265">
        <v>167.94300000000001</v>
      </c>
      <c r="H59265" t="s">
        <v>67638</v>
      </c>
    </row>
    <row r="59266" spans="1:8" x14ac:dyDescent="0.2">
      <c r="A59266">
        <f>A59265+1</f>
        <v>59265</v>
      </c>
      <c r="B59266" t="s">
        <v>67992</v>
      </c>
      <c r="C59266" t="s">
        <v>67902</v>
      </c>
      <c r="D59266">
        <v>0</v>
      </c>
      <c r="E59266">
        <v>69306</v>
      </c>
      <c r="F59266" t="b">
        <v>0</v>
      </c>
      <c r="G59266">
        <v>136.74700000000001</v>
      </c>
      <c r="H59266" t="s">
        <v>67638</v>
      </c>
    </row>
    <row r="59267" spans="1:8" x14ac:dyDescent="0.2">
      <c r="A59267">
        <f>A59266+1</f>
        <v>59266</v>
      </c>
      <c r="B59267" t="s">
        <v>67993</v>
      </c>
      <c r="C59267" t="s">
        <v>1046</v>
      </c>
      <c r="D59267">
        <v>0</v>
      </c>
      <c r="E59267">
        <v>344500</v>
      </c>
      <c r="F59267" t="b">
        <v>0</v>
      </c>
      <c r="G59267">
        <v>120.166</v>
      </c>
      <c r="H59267" t="s">
        <v>67638</v>
      </c>
    </row>
    <row r="59268" spans="1:8" x14ac:dyDescent="0.2">
      <c r="A59268">
        <f>A59267+1</f>
        <v>59267</v>
      </c>
      <c r="B59268" t="s">
        <v>67996</v>
      </c>
      <c r="C59268" t="s">
        <v>67995</v>
      </c>
      <c r="D59268">
        <v>0</v>
      </c>
      <c r="E59268">
        <v>183000</v>
      </c>
      <c r="F59268" t="b">
        <v>0</v>
      </c>
      <c r="G59268">
        <v>118.98399999999999</v>
      </c>
      <c r="H59268" t="s">
        <v>67638</v>
      </c>
    </row>
    <row r="59269" spans="1:8" x14ac:dyDescent="0.2">
      <c r="A59269">
        <f>A59268+1</f>
        <v>59268</v>
      </c>
      <c r="B59269" t="s">
        <v>67997</v>
      </c>
      <c r="C59269" t="s">
        <v>67947</v>
      </c>
      <c r="D59269">
        <v>0</v>
      </c>
      <c r="E59269">
        <v>417375</v>
      </c>
      <c r="F59269" t="b">
        <v>0</v>
      </c>
      <c r="G59269">
        <v>140.392</v>
      </c>
      <c r="H59269" t="s">
        <v>67638</v>
      </c>
    </row>
    <row r="59270" spans="1:8" x14ac:dyDescent="0.2">
      <c r="A59270">
        <f>A59269+1</f>
        <v>59269</v>
      </c>
      <c r="B59270" t="s">
        <v>67999</v>
      </c>
      <c r="C59270" t="s">
        <v>67995</v>
      </c>
      <c r="D59270">
        <v>0</v>
      </c>
      <c r="E59270">
        <v>170015</v>
      </c>
      <c r="F59270" t="b">
        <v>0</v>
      </c>
      <c r="G59270">
        <v>92.105999999999995</v>
      </c>
      <c r="H59270" t="s">
        <v>67638</v>
      </c>
    </row>
    <row r="59271" spans="1:8" x14ac:dyDescent="0.2">
      <c r="A59271">
        <f>A59270+1</f>
        <v>59270</v>
      </c>
      <c r="B59271" t="s">
        <v>68002</v>
      </c>
      <c r="C59271" t="s">
        <v>68001</v>
      </c>
      <c r="D59271">
        <v>0</v>
      </c>
      <c r="E59271">
        <v>303278</v>
      </c>
      <c r="F59271" t="b">
        <v>0</v>
      </c>
      <c r="G59271">
        <v>110.002</v>
      </c>
      <c r="H59271" t="s">
        <v>67638</v>
      </c>
    </row>
    <row r="59272" spans="1:8" x14ac:dyDescent="0.2">
      <c r="A59272">
        <f>A59271+1</f>
        <v>59271</v>
      </c>
      <c r="B59272" t="s">
        <v>68004</v>
      </c>
      <c r="C59272" t="s">
        <v>68003</v>
      </c>
      <c r="D59272">
        <v>0</v>
      </c>
      <c r="E59272">
        <v>290306</v>
      </c>
      <c r="F59272" t="b">
        <v>0</v>
      </c>
      <c r="G59272">
        <v>107.937</v>
      </c>
      <c r="H59272" t="s">
        <v>67638</v>
      </c>
    </row>
    <row r="59273" spans="1:8" x14ac:dyDescent="0.2">
      <c r="A59273">
        <f>A59272+1</f>
        <v>59272</v>
      </c>
      <c r="B59273" t="s">
        <v>21080</v>
      </c>
      <c r="C59273" t="s">
        <v>68005</v>
      </c>
      <c r="D59273">
        <v>0</v>
      </c>
      <c r="E59273">
        <v>196383</v>
      </c>
      <c r="F59273" t="b">
        <v>0</v>
      </c>
      <c r="G59273">
        <v>84.375</v>
      </c>
      <c r="H59273" t="s">
        <v>67638</v>
      </c>
    </row>
    <row r="59274" spans="1:8" x14ac:dyDescent="0.2">
      <c r="A59274">
        <f>A59273+1</f>
        <v>59273</v>
      </c>
      <c r="B59274" t="s">
        <v>68008</v>
      </c>
      <c r="C59274" t="s">
        <v>68007</v>
      </c>
      <c r="D59274">
        <v>0</v>
      </c>
      <c r="E59274">
        <v>178000</v>
      </c>
      <c r="F59274" t="b">
        <v>0</v>
      </c>
      <c r="G59274">
        <v>77.048000000000002</v>
      </c>
      <c r="H59274" t="s">
        <v>67638</v>
      </c>
    </row>
    <row r="59275" spans="1:8" x14ac:dyDescent="0.2">
      <c r="A59275">
        <f>A59274+1</f>
        <v>59274</v>
      </c>
      <c r="B59275" t="s">
        <v>38111</v>
      </c>
      <c r="C59275" t="s">
        <v>68010</v>
      </c>
      <c r="D59275">
        <v>0</v>
      </c>
      <c r="E59275">
        <v>234000</v>
      </c>
      <c r="F59275" t="b">
        <v>1</v>
      </c>
      <c r="G59275">
        <v>139.72499999999999</v>
      </c>
      <c r="H59275" t="s">
        <v>67638</v>
      </c>
    </row>
    <row r="59276" spans="1:8" x14ac:dyDescent="0.2">
      <c r="A59276">
        <f>A59275+1</f>
        <v>59275</v>
      </c>
      <c r="B59276" t="s">
        <v>68013</v>
      </c>
      <c r="C59276" t="s">
        <v>68012</v>
      </c>
      <c r="D59276">
        <v>0</v>
      </c>
      <c r="E59276">
        <v>468662</v>
      </c>
      <c r="F59276" t="b">
        <v>0</v>
      </c>
      <c r="G59276">
        <v>75.296999999999997</v>
      </c>
      <c r="H59276" t="s">
        <v>67638</v>
      </c>
    </row>
    <row r="59277" spans="1:8" x14ac:dyDescent="0.2">
      <c r="A59277">
        <f>A59276+1</f>
        <v>59276</v>
      </c>
      <c r="B59277" t="s">
        <v>68015</v>
      </c>
      <c r="C59277" t="s">
        <v>68014</v>
      </c>
      <c r="D59277">
        <v>0</v>
      </c>
      <c r="E59277">
        <v>441680</v>
      </c>
      <c r="F59277" t="b">
        <v>0</v>
      </c>
      <c r="G59277">
        <v>137.35400000000001</v>
      </c>
      <c r="H59277" t="s">
        <v>67638</v>
      </c>
    </row>
    <row r="59278" spans="1:8" x14ac:dyDescent="0.2">
      <c r="A59278">
        <f>A59277+1</f>
        <v>59277</v>
      </c>
      <c r="B59278" t="s">
        <v>68016</v>
      </c>
      <c r="C59278" t="s">
        <v>67914</v>
      </c>
      <c r="D59278">
        <v>0</v>
      </c>
      <c r="E59278">
        <v>369754</v>
      </c>
      <c r="F59278" t="b">
        <v>0</v>
      </c>
      <c r="G59278">
        <v>140.01900000000001</v>
      </c>
      <c r="H59278" t="s">
        <v>67638</v>
      </c>
    </row>
    <row r="59279" spans="1:8" x14ac:dyDescent="0.2">
      <c r="A59279">
        <f>A59278+1</f>
        <v>59278</v>
      </c>
      <c r="B59279" t="s">
        <v>68017</v>
      </c>
      <c r="C59279" t="s">
        <v>67900</v>
      </c>
      <c r="D59279">
        <v>0</v>
      </c>
      <c r="E59279">
        <v>191250</v>
      </c>
      <c r="F59279" t="b">
        <v>0</v>
      </c>
      <c r="G59279">
        <v>143.608</v>
      </c>
      <c r="H59279" t="s">
        <v>67638</v>
      </c>
    </row>
    <row r="59280" spans="1:8" x14ac:dyDescent="0.2">
      <c r="A59280">
        <f>A59279+1</f>
        <v>59279</v>
      </c>
      <c r="B59280" t="s">
        <v>68018</v>
      </c>
      <c r="C59280" t="s">
        <v>67897</v>
      </c>
      <c r="D59280">
        <v>0</v>
      </c>
      <c r="E59280">
        <v>339560</v>
      </c>
      <c r="F59280" t="b">
        <v>0</v>
      </c>
      <c r="G59280">
        <v>91.042000000000002</v>
      </c>
      <c r="H59280" t="s">
        <v>67638</v>
      </c>
    </row>
    <row r="59281" spans="1:8" x14ac:dyDescent="0.2">
      <c r="A59281">
        <f>A59280+1</f>
        <v>59280</v>
      </c>
      <c r="B59281" t="s">
        <v>68019</v>
      </c>
      <c r="C59281" t="s">
        <v>67914</v>
      </c>
      <c r="D59281">
        <v>0</v>
      </c>
      <c r="E59281">
        <v>336666</v>
      </c>
      <c r="F59281" t="b">
        <v>0</v>
      </c>
      <c r="G59281">
        <v>82.218999999999994</v>
      </c>
      <c r="H59281" t="s">
        <v>67638</v>
      </c>
    </row>
    <row r="59282" spans="1:8" x14ac:dyDescent="0.2">
      <c r="A59282">
        <f>A59281+1</f>
        <v>59281</v>
      </c>
      <c r="B59282" t="s">
        <v>68022</v>
      </c>
      <c r="C59282" t="s">
        <v>68021</v>
      </c>
      <c r="D59282">
        <v>0</v>
      </c>
      <c r="E59282">
        <v>282454</v>
      </c>
      <c r="F59282" t="b">
        <v>1</v>
      </c>
      <c r="G59282">
        <v>119.946</v>
      </c>
      <c r="H59282" t="s">
        <v>67638</v>
      </c>
    </row>
    <row r="59283" spans="1:8" x14ac:dyDescent="0.2">
      <c r="A59283">
        <f>A59282+1</f>
        <v>59282</v>
      </c>
      <c r="B59283" t="s">
        <v>68025</v>
      </c>
      <c r="C59283" t="s">
        <v>68024</v>
      </c>
      <c r="D59283">
        <v>0</v>
      </c>
      <c r="E59283">
        <v>721801</v>
      </c>
      <c r="F59283" t="b">
        <v>0</v>
      </c>
      <c r="G59283">
        <v>48.295999999999999</v>
      </c>
      <c r="H59283" t="s">
        <v>67638</v>
      </c>
    </row>
    <row r="59284" spans="1:8" x14ac:dyDescent="0.2">
      <c r="A59284">
        <f>A59283+1</f>
        <v>59283</v>
      </c>
      <c r="B59284" t="s">
        <v>68027</v>
      </c>
      <c r="C59284" t="s">
        <v>68026</v>
      </c>
      <c r="D59284">
        <v>0</v>
      </c>
      <c r="E59284">
        <v>220696</v>
      </c>
      <c r="F59284" t="b">
        <v>0</v>
      </c>
      <c r="G59284">
        <v>99.995999999999995</v>
      </c>
      <c r="H59284" t="s">
        <v>67638</v>
      </c>
    </row>
    <row r="59285" spans="1:8" x14ac:dyDescent="0.2">
      <c r="A59285">
        <f>A59284+1</f>
        <v>59284</v>
      </c>
      <c r="B59285" t="s">
        <v>68030</v>
      </c>
      <c r="C59285" t="s">
        <v>68029</v>
      </c>
      <c r="D59285">
        <v>0</v>
      </c>
      <c r="E59285">
        <v>254401</v>
      </c>
      <c r="F59285" t="b">
        <v>0</v>
      </c>
      <c r="G59285">
        <v>114.962</v>
      </c>
      <c r="H59285" t="s">
        <v>67638</v>
      </c>
    </row>
    <row r="59286" spans="1:8" x14ac:dyDescent="0.2">
      <c r="A59286">
        <f>A59285+1</f>
        <v>59285</v>
      </c>
      <c r="B59286" t="s">
        <v>68032</v>
      </c>
      <c r="C59286" t="s">
        <v>68031</v>
      </c>
      <c r="D59286">
        <v>1</v>
      </c>
      <c r="E59286">
        <v>404956</v>
      </c>
      <c r="F59286" t="b">
        <v>0</v>
      </c>
      <c r="G59286">
        <v>116.017</v>
      </c>
      <c r="H59286" t="s">
        <v>67638</v>
      </c>
    </row>
    <row r="59287" spans="1:8" x14ac:dyDescent="0.2">
      <c r="A59287">
        <f>A59286+1</f>
        <v>59286</v>
      </c>
      <c r="B59287" t="s">
        <v>68033</v>
      </c>
      <c r="C59287" t="s">
        <v>68021</v>
      </c>
      <c r="D59287">
        <v>0</v>
      </c>
      <c r="E59287">
        <v>79545</v>
      </c>
      <c r="F59287" t="b">
        <v>1</v>
      </c>
      <c r="G59287">
        <v>119.542</v>
      </c>
      <c r="H59287" t="s">
        <v>67638</v>
      </c>
    </row>
    <row r="59288" spans="1:8" x14ac:dyDescent="0.2">
      <c r="A59288">
        <f>A59287+1</f>
        <v>59287</v>
      </c>
      <c r="B59288" t="s">
        <v>68034</v>
      </c>
      <c r="C59288" t="s">
        <v>68021</v>
      </c>
      <c r="D59288">
        <v>0</v>
      </c>
      <c r="E59288">
        <v>331090</v>
      </c>
      <c r="F59288" t="b">
        <v>1</v>
      </c>
      <c r="G59288">
        <v>180.422</v>
      </c>
      <c r="H59288" t="s">
        <v>67638</v>
      </c>
    </row>
    <row r="59289" spans="1:8" x14ac:dyDescent="0.2">
      <c r="A59289">
        <f>A59288+1</f>
        <v>59288</v>
      </c>
      <c r="B59289" t="s">
        <v>68035</v>
      </c>
      <c r="C59289" t="s">
        <v>67958</v>
      </c>
      <c r="D59289">
        <v>0</v>
      </c>
      <c r="E59289">
        <v>101800</v>
      </c>
      <c r="F59289" t="b">
        <v>0</v>
      </c>
      <c r="G59289">
        <v>92.120999999999995</v>
      </c>
      <c r="H59289" t="s">
        <v>67638</v>
      </c>
    </row>
    <row r="59290" spans="1:8" x14ac:dyDescent="0.2">
      <c r="A59290">
        <f>A59289+1</f>
        <v>59289</v>
      </c>
      <c r="B59290" t="s">
        <v>68037</v>
      </c>
      <c r="C59290" t="s">
        <v>68036</v>
      </c>
      <c r="D59290">
        <v>0</v>
      </c>
      <c r="E59290">
        <v>165506</v>
      </c>
      <c r="F59290" t="b">
        <v>0</v>
      </c>
      <c r="G59290">
        <v>87.350999999999999</v>
      </c>
      <c r="H59290" t="s">
        <v>67638</v>
      </c>
    </row>
    <row r="59291" spans="1:8" x14ac:dyDescent="0.2">
      <c r="A59291">
        <f>A59290+1</f>
        <v>59290</v>
      </c>
      <c r="B59291" t="s">
        <v>68039</v>
      </c>
      <c r="C59291" t="s">
        <v>68038</v>
      </c>
      <c r="D59291">
        <v>0</v>
      </c>
      <c r="E59291">
        <v>207174</v>
      </c>
      <c r="F59291" t="b">
        <v>0</v>
      </c>
      <c r="G59291">
        <v>100.039</v>
      </c>
      <c r="H59291" t="s">
        <v>67638</v>
      </c>
    </row>
    <row r="59292" spans="1:8" x14ac:dyDescent="0.2">
      <c r="A59292">
        <f>A59291+1</f>
        <v>59291</v>
      </c>
      <c r="B59292" t="s">
        <v>68040</v>
      </c>
      <c r="C59292" t="s">
        <v>67785</v>
      </c>
      <c r="D59292">
        <v>1</v>
      </c>
      <c r="E59292">
        <v>280031</v>
      </c>
      <c r="F59292" t="b">
        <v>1</v>
      </c>
      <c r="G59292">
        <v>144.761</v>
      </c>
      <c r="H59292" t="s">
        <v>67638</v>
      </c>
    </row>
    <row r="59293" spans="1:8" x14ac:dyDescent="0.2">
      <c r="A59293">
        <f>A59292+1</f>
        <v>59292</v>
      </c>
      <c r="B59293" t="s">
        <v>68041</v>
      </c>
      <c r="C59293" t="s">
        <v>67862</v>
      </c>
      <c r="D59293">
        <v>0</v>
      </c>
      <c r="E59293">
        <v>264662</v>
      </c>
      <c r="F59293" t="b">
        <v>0</v>
      </c>
      <c r="G59293">
        <v>153.511</v>
      </c>
      <c r="H59293" t="s">
        <v>67638</v>
      </c>
    </row>
    <row r="59294" spans="1:8" x14ac:dyDescent="0.2">
      <c r="A59294">
        <f>A59293+1</f>
        <v>59293</v>
      </c>
      <c r="B59294" t="s">
        <v>68042</v>
      </c>
      <c r="C59294" t="s">
        <v>67944</v>
      </c>
      <c r="D59294">
        <v>0</v>
      </c>
      <c r="E59294">
        <v>379402</v>
      </c>
      <c r="F59294" t="b">
        <v>1</v>
      </c>
      <c r="G59294">
        <v>119.91500000000001</v>
      </c>
      <c r="H59294" t="s">
        <v>67638</v>
      </c>
    </row>
    <row r="59295" spans="1:8" x14ac:dyDescent="0.2">
      <c r="A59295">
        <f>A59294+1</f>
        <v>59294</v>
      </c>
      <c r="B59295" t="s">
        <v>67966</v>
      </c>
      <c r="C59295" t="s">
        <v>67958</v>
      </c>
      <c r="D59295">
        <v>0</v>
      </c>
      <c r="E59295">
        <v>280000</v>
      </c>
      <c r="F59295" t="b">
        <v>0</v>
      </c>
      <c r="G59295">
        <v>136.27000000000001</v>
      </c>
      <c r="H59295" t="s">
        <v>67638</v>
      </c>
    </row>
    <row r="59296" spans="1:8" x14ac:dyDescent="0.2">
      <c r="A59296">
        <f>A59295+1</f>
        <v>59295</v>
      </c>
      <c r="B59296" t="s">
        <v>68043</v>
      </c>
      <c r="C59296" t="s">
        <v>67942</v>
      </c>
      <c r="D59296">
        <v>0</v>
      </c>
      <c r="E59296">
        <v>383085</v>
      </c>
      <c r="F59296" t="b">
        <v>0</v>
      </c>
      <c r="G59296">
        <v>165.21100000000001</v>
      </c>
      <c r="H59296" t="s">
        <v>67638</v>
      </c>
    </row>
    <row r="59297" spans="1:8" x14ac:dyDescent="0.2">
      <c r="A59297">
        <f>A59296+1</f>
        <v>59296</v>
      </c>
      <c r="B59297" t="s">
        <v>68044</v>
      </c>
      <c r="C59297" t="s">
        <v>37279</v>
      </c>
      <c r="D59297">
        <v>0</v>
      </c>
      <c r="E59297">
        <v>252396</v>
      </c>
      <c r="F59297" t="b">
        <v>0</v>
      </c>
      <c r="G59297">
        <v>154.99600000000001</v>
      </c>
      <c r="H59297" t="s">
        <v>67638</v>
      </c>
    </row>
    <row r="59298" spans="1:8" x14ac:dyDescent="0.2">
      <c r="A59298">
        <f>A59297+1</f>
        <v>59297</v>
      </c>
      <c r="B59298" t="s">
        <v>68045</v>
      </c>
      <c r="C59298" t="s">
        <v>67960</v>
      </c>
      <c r="D59298">
        <v>0</v>
      </c>
      <c r="E59298">
        <v>951946</v>
      </c>
      <c r="F59298" t="b">
        <v>0</v>
      </c>
      <c r="G59298">
        <v>103.846</v>
      </c>
      <c r="H59298" t="s">
        <v>67638</v>
      </c>
    </row>
    <row r="59299" spans="1:8" x14ac:dyDescent="0.2">
      <c r="A59299">
        <f>A59298+1</f>
        <v>59298</v>
      </c>
      <c r="B59299" t="s">
        <v>68047</v>
      </c>
      <c r="C59299" t="s">
        <v>68046</v>
      </c>
      <c r="D59299">
        <v>0</v>
      </c>
      <c r="E59299">
        <v>214674</v>
      </c>
      <c r="F59299" t="b">
        <v>0</v>
      </c>
      <c r="G59299">
        <v>196.98099999999999</v>
      </c>
      <c r="H59299" t="s">
        <v>67638</v>
      </c>
    </row>
    <row r="59300" spans="1:8" x14ac:dyDescent="0.2">
      <c r="A59300">
        <f>A59299+1</f>
        <v>59299</v>
      </c>
      <c r="B59300" t="s">
        <v>68049</v>
      </c>
      <c r="C59300" t="s">
        <v>68048</v>
      </c>
      <c r="D59300">
        <v>0</v>
      </c>
      <c r="E59300">
        <v>167000</v>
      </c>
      <c r="F59300" t="b">
        <v>0</v>
      </c>
      <c r="G59300">
        <v>58.628</v>
      </c>
      <c r="H59300" t="s">
        <v>67638</v>
      </c>
    </row>
    <row r="59301" spans="1:8" x14ac:dyDescent="0.2">
      <c r="A59301">
        <f>A59300+1</f>
        <v>59300</v>
      </c>
      <c r="B59301" t="s">
        <v>68050</v>
      </c>
      <c r="C59301" t="s">
        <v>67965</v>
      </c>
      <c r="D59301">
        <v>0</v>
      </c>
      <c r="E59301">
        <v>101600</v>
      </c>
      <c r="F59301" t="b">
        <v>0</v>
      </c>
      <c r="G59301">
        <v>94.727000000000004</v>
      </c>
      <c r="H59301" t="s">
        <v>67638</v>
      </c>
    </row>
    <row r="59302" spans="1:8" x14ac:dyDescent="0.2">
      <c r="A59302">
        <f>A59301+1</f>
        <v>59301</v>
      </c>
      <c r="B59302" t="s">
        <v>11413</v>
      </c>
      <c r="C59302" t="s">
        <v>68051</v>
      </c>
      <c r="D59302">
        <v>6</v>
      </c>
      <c r="E59302">
        <v>393560</v>
      </c>
      <c r="F59302" t="b">
        <v>0</v>
      </c>
      <c r="G59302">
        <v>172.10400000000001</v>
      </c>
      <c r="H59302" t="s">
        <v>67638</v>
      </c>
    </row>
    <row r="59303" spans="1:8" x14ac:dyDescent="0.2">
      <c r="A59303">
        <f>A59302+1</f>
        <v>59302</v>
      </c>
      <c r="B59303" t="s">
        <v>68052</v>
      </c>
      <c r="C59303" t="s">
        <v>50334</v>
      </c>
      <c r="D59303">
        <v>4</v>
      </c>
      <c r="E59303">
        <v>331665</v>
      </c>
      <c r="F59303" t="b">
        <v>0</v>
      </c>
      <c r="G59303">
        <v>138.001</v>
      </c>
      <c r="H59303" t="s">
        <v>67638</v>
      </c>
    </row>
    <row r="59304" spans="1:8" x14ac:dyDescent="0.2">
      <c r="A59304">
        <f>A59303+1</f>
        <v>59303</v>
      </c>
      <c r="B59304" t="s">
        <v>68053</v>
      </c>
      <c r="C59304" t="s">
        <v>67970</v>
      </c>
      <c r="D59304">
        <v>4</v>
      </c>
      <c r="E59304">
        <v>453387</v>
      </c>
      <c r="F59304" t="b">
        <v>0</v>
      </c>
      <c r="G59304">
        <v>124.048</v>
      </c>
      <c r="H59304" t="s">
        <v>67638</v>
      </c>
    </row>
    <row r="59305" spans="1:8" x14ac:dyDescent="0.2">
      <c r="A59305">
        <f>A59304+1</f>
        <v>59304</v>
      </c>
      <c r="B59305" t="s">
        <v>68054</v>
      </c>
      <c r="C59305" t="s">
        <v>50334</v>
      </c>
      <c r="D59305">
        <v>4</v>
      </c>
      <c r="E59305">
        <v>303092</v>
      </c>
      <c r="F59305" t="b">
        <v>0</v>
      </c>
      <c r="G59305">
        <v>119.96599999999999</v>
      </c>
      <c r="H59305" t="s">
        <v>67638</v>
      </c>
    </row>
    <row r="59306" spans="1:8" x14ac:dyDescent="0.2">
      <c r="A59306">
        <f>A59305+1</f>
        <v>59305</v>
      </c>
      <c r="B59306">
        <v>77</v>
      </c>
      <c r="C59306" t="s">
        <v>9861</v>
      </c>
      <c r="D59306">
        <v>4</v>
      </c>
      <c r="E59306">
        <v>319259</v>
      </c>
      <c r="F59306" t="b">
        <v>0</v>
      </c>
      <c r="G59306">
        <v>96.137</v>
      </c>
      <c r="H59306" t="s">
        <v>67638</v>
      </c>
    </row>
    <row r="59307" spans="1:8" x14ac:dyDescent="0.2">
      <c r="A59307">
        <f>A59306+1</f>
        <v>59306</v>
      </c>
      <c r="B59307" t="s">
        <v>68056</v>
      </c>
      <c r="C59307" t="s">
        <v>68056</v>
      </c>
      <c r="D59307">
        <v>0</v>
      </c>
      <c r="E59307">
        <v>448150</v>
      </c>
      <c r="F59307" t="b">
        <v>0</v>
      </c>
      <c r="G59307">
        <v>119.977</v>
      </c>
      <c r="H59307" t="s">
        <v>67638</v>
      </c>
    </row>
    <row r="59308" spans="1:8" x14ac:dyDescent="0.2">
      <c r="A59308">
        <f>A59307+1</f>
        <v>59307</v>
      </c>
      <c r="B59308" t="s">
        <v>68057</v>
      </c>
      <c r="C59308" t="s">
        <v>67902</v>
      </c>
      <c r="D59308">
        <v>0</v>
      </c>
      <c r="E59308">
        <v>21120</v>
      </c>
      <c r="F59308" t="b">
        <v>0</v>
      </c>
      <c r="G59308">
        <v>172.89699999999999</v>
      </c>
      <c r="H59308" t="s">
        <v>67638</v>
      </c>
    </row>
    <row r="59309" spans="1:8" x14ac:dyDescent="0.2">
      <c r="A59309">
        <f>A59308+1</f>
        <v>59308</v>
      </c>
      <c r="B59309" t="s">
        <v>68058</v>
      </c>
      <c r="C59309" t="s">
        <v>67698</v>
      </c>
      <c r="D59309">
        <v>4</v>
      </c>
      <c r="E59309">
        <v>312958</v>
      </c>
      <c r="F59309" t="b">
        <v>0</v>
      </c>
      <c r="G59309">
        <v>102.584</v>
      </c>
      <c r="H59309" t="s">
        <v>67638</v>
      </c>
    </row>
    <row r="59310" spans="1:8" x14ac:dyDescent="0.2">
      <c r="A59310">
        <f>A59309+1</f>
        <v>59309</v>
      </c>
      <c r="B59310" t="s">
        <v>2759</v>
      </c>
      <c r="C59310" t="s">
        <v>68059</v>
      </c>
      <c r="D59310">
        <v>0</v>
      </c>
      <c r="E59310">
        <v>72000</v>
      </c>
      <c r="F59310" t="b">
        <v>0</v>
      </c>
      <c r="G59310">
        <v>113.83799999999999</v>
      </c>
      <c r="H59310" t="s">
        <v>67638</v>
      </c>
    </row>
    <row r="59311" spans="1:8" x14ac:dyDescent="0.2">
      <c r="A59311">
        <f>A59310+1</f>
        <v>59310</v>
      </c>
      <c r="B59311" t="s">
        <v>68060</v>
      </c>
      <c r="C59311" t="s">
        <v>5145</v>
      </c>
      <c r="D59311">
        <v>0</v>
      </c>
      <c r="E59311">
        <v>163000</v>
      </c>
      <c r="F59311" t="b">
        <v>0</v>
      </c>
      <c r="G59311">
        <v>137.93199999999999</v>
      </c>
      <c r="H59311" t="s">
        <v>67638</v>
      </c>
    </row>
    <row r="59312" spans="1:8" x14ac:dyDescent="0.2">
      <c r="A59312">
        <f>A59311+1</f>
        <v>59311</v>
      </c>
      <c r="B59312" t="s">
        <v>68061</v>
      </c>
      <c r="C59312" t="s">
        <v>67902</v>
      </c>
      <c r="D59312">
        <v>0</v>
      </c>
      <c r="E59312">
        <v>8586</v>
      </c>
      <c r="F59312" t="b">
        <v>0</v>
      </c>
      <c r="G59312">
        <v>0</v>
      </c>
      <c r="H59312" t="s">
        <v>67638</v>
      </c>
    </row>
    <row r="59313" spans="1:8" x14ac:dyDescent="0.2">
      <c r="A59313">
        <f>A59312+1</f>
        <v>59312</v>
      </c>
      <c r="B59313" t="s">
        <v>68063</v>
      </c>
      <c r="C59313" t="s">
        <v>68062</v>
      </c>
      <c r="D59313">
        <v>0</v>
      </c>
      <c r="E59313">
        <v>213578</v>
      </c>
      <c r="F59313" t="b">
        <v>0</v>
      </c>
      <c r="G59313">
        <v>75.563999999999993</v>
      </c>
      <c r="H59313" t="s">
        <v>67638</v>
      </c>
    </row>
    <row r="59314" spans="1:8" x14ac:dyDescent="0.2">
      <c r="A59314">
        <f>A59313+1</f>
        <v>59313</v>
      </c>
      <c r="B59314" t="s">
        <v>68065</v>
      </c>
      <c r="C59314" t="s">
        <v>68064</v>
      </c>
      <c r="D59314">
        <v>1</v>
      </c>
      <c r="E59314">
        <v>393066</v>
      </c>
      <c r="F59314" t="b">
        <v>0</v>
      </c>
      <c r="G59314">
        <v>76.403000000000006</v>
      </c>
      <c r="H59314" t="s">
        <v>67638</v>
      </c>
    </row>
    <row r="59315" spans="1:8" x14ac:dyDescent="0.2">
      <c r="A59315">
        <f>A59314+1</f>
        <v>59314</v>
      </c>
      <c r="B59315" t="s">
        <v>68066</v>
      </c>
      <c r="C59315" t="s">
        <v>67916</v>
      </c>
      <c r="D59315">
        <v>0</v>
      </c>
      <c r="E59315">
        <v>295888</v>
      </c>
      <c r="F59315" t="b">
        <v>0</v>
      </c>
      <c r="G59315">
        <v>112.005</v>
      </c>
      <c r="H59315" t="s">
        <v>67638</v>
      </c>
    </row>
    <row r="59316" spans="1:8" x14ac:dyDescent="0.2">
      <c r="A59316">
        <f>A59315+1</f>
        <v>59315</v>
      </c>
      <c r="B59316" t="s">
        <v>68067</v>
      </c>
      <c r="C59316" t="s">
        <v>67884</v>
      </c>
      <c r="D59316">
        <v>0</v>
      </c>
      <c r="E59316">
        <v>220526</v>
      </c>
      <c r="F59316" t="b">
        <v>0</v>
      </c>
      <c r="G59316">
        <v>172.959</v>
      </c>
      <c r="H59316" t="s">
        <v>67638</v>
      </c>
    </row>
    <row r="59317" spans="1:8" x14ac:dyDescent="0.2">
      <c r="A59317">
        <f>A59316+1</f>
        <v>59316</v>
      </c>
      <c r="B59317" t="s">
        <v>68069</v>
      </c>
      <c r="C59317" t="s">
        <v>68068</v>
      </c>
      <c r="D59317">
        <v>0</v>
      </c>
      <c r="E59317">
        <v>284378</v>
      </c>
      <c r="F59317" t="b">
        <v>0</v>
      </c>
      <c r="G59317">
        <v>103.83799999999999</v>
      </c>
      <c r="H59317" t="s">
        <v>67638</v>
      </c>
    </row>
    <row r="59318" spans="1:8" x14ac:dyDescent="0.2">
      <c r="A59318">
        <f>A59317+1</f>
        <v>59317</v>
      </c>
      <c r="B59318" t="s">
        <v>68072</v>
      </c>
      <c r="C59318" t="s">
        <v>68071</v>
      </c>
      <c r="D59318">
        <v>0</v>
      </c>
      <c r="E59318">
        <v>325920</v>
      </c>
      <c r="F59318" t="b">
        <v>0</v>
      </c>
      <c r="G59318">
        <v>165.244</v>
      </c>
      <c r="H59318" t="s">
        <v>67638</v>
      </c>
    </row>
    <row r="59319" spans="1:8" x14ac:dyDescent="0.2">
      <c r="A59319">
        <f>A59318+1</f>
        <v>59318</v>
      </c>
      <c r="B59319" t="s">
        <v>68075</v>
      </c>
      <c r="C59319" t="s">
        <v>68074</v>
      </c>
      <c r="D59319">
        <v>0</v>
      </c>
      <c r="E59319">
        <v>314640</v>
      </c>
      <c r="F59319" t="b">
        <v>0</v>
      </c>
      <c r="G59319">
        <v>180.148</v>
      </c>
      <c r="H59319" t="s">
        <v>67638</v>
      </c>
    </row>
    <row r="59320" spans="1:8" x14ac:dyDescent="0.2">
      <c r="A59320">
        <f>A59319+1</f>
        <v>59319</v>
      </c>
      <c r="B59320" t="s">
        <v>68077</v>
      </c>
      <c r="C59320" t="s">
        <v>68076</v>
      </c>
      <c r="D59320">
        <v>0</v>
      </c>
      <c r="E59320">
        <v>160000</v>
      </c>
      <c r="F59320" t="b">
        <v>0</v>
      </c>
      <c r="G59320">
        <v>68.543999999999997</v>
      </c>
      <c r="H59320" t="s">
        <v>67638</v>
      </c>
    </row>
    <row r="59321" spans="1:8" x14ac:dyDescent="0.2">
      <c r="A59321">
        <f>A59320+1</f>
        <v>59320</v>
      </c>
      <c r="B59321" t="s">
        <v>68078</v>
      </c>
      <c r="C59321" t="s">
        <v>68078</v>
      </c>
      <c r="D59321">
        <v>0</v>
      </c>
      <c r="E59321">
        <v>218123</v>
      </c>
      <c r="F59321" t="b">
        <v>0</v>
      </c>
      <c r="G59321">
        <v>85.352999999999994</v>
      </c>
      <c r="H59321" t="s">
        <v>67638</v>
      </c>
    </row>
    <row r="59322" spans="1:8" x14ac:dyDescent="0.2">
      <c r="A59322">
        <f>A59321+1</f>
        <v>59321</v>
      </c>
      <c r="B59322" t="s">
        <v>68079</v>
      </c>
      <c r="C59322" t="s">
        <v>67902</v>
      </c>
      <c r="D59322">
        <v>0</v>
      </c>
      <c r="E59322">
        <v>71453</v>
      </c>
      <c r="F59322" t="b">
        <v>0</v>
      </c>
      <c r="G59322">
        <v>93.004999999999995</v>
      </c>
      <c r="H59322" t="s">
        <v>67638</v>
      </c>
    </row>
    <row r="59323" spans="1:8" x14ac:dyDescent="0.2">
      <c r="A59323">
        <f>A59322+1</f>
        <v>59322</v>
      </c>
      <c r="B59323" t="s">
        <v>4609</v>
      </c>
      <c r="C59323" t="s">
        <v>68081</v>
      </c>
      <c r="D59323">
        <v>0</v>
      </c>
      <c r="E59323">
        <v>254000</v>
      </c>
      <c r="F59323" t="b">
        <v>0</v>
      </c>
      <c r="G59323">
        <v>120.3</v>
      </c>
      <c r="H59323" t="s">
        <v>67638</v>
      </c>
    </row>
    <row r="59324" spans="1:8" x14ac:dyDescent="0.2">
      <c r="A59324">
        <f>A59323+1</f>
        <v>59323</v>
      </c>
      <c r="B59324" t="s">
        <v>68082</v>
      </c>
      <c r="C59324" t="s">
        <v>1046</v>
      </c>
      <c r="D59324">
        <v>0</v>
      </c>
      <c r="E59324">
        <v>263750</v>
      </c>
      <c r="F59324" t="b">
        <v>0</v>
      </c>
      <c r="G59324">
        <v>68.953000000000003</v>
      </c>
      <c r="H59324" t="s">
        <v>67638</v>
      </c>
    </row>
    <row r="59325" spans="1:8" x14ac:dyDescent="0.2">
      <c r="A59325">
        <f>A59324+1</f>
        <v>59324</v>
      </c>
      <c r="B59325" t="s">
        <v>68083</v>
      </c>
      <c r="C59325" t="s">
        <v>67928</v>
      </c>
      <c r="D59325">
        <v>0</v>
      </c>
      <c r="E59325">
        <v>292343</v>
      </c>
      <c r="F59325" t="b">
        <v>0</v>
      </c>
      <c r="G59325">
        <v>109.994</v>
      </c>
      <c r="H59325" t="s">
        <v>67638</v>
      </c>
    </row>
    <row r="59326" spans="1:8" x14ac:dyDescent="0.2">
      <c r="A59326">
        <f>A59325+1</f>
        <v>59325</v>
      </c>
      <c r="B59326" t="s">
        <v>68084</v>
      </c>
      <c r="C59326" t="s">
        <v>67935</v>
      </c>
      <c r="D59326">
        <v>0</v>
      </c>
      <c r="E59326">
        <v>55680</v>
      </c>
      <c r="F59326" t="b">
        <v>0</v>
      </c>
      <c r="G59326">
        <v>104.129</v>
      </c>
      <c r="H59326" t="s">
        <v>67638</v>
      </c>
    </row>
    <row r="59327" spans="1:8" x14ac:dyDescent="0.2">
      <c r="A59327">
        <f>A59326+1</f>
        <v>59326</v>
      </c>
      <c r="B59327" t="s">
        <v>68085</v>
      </c>
      <c r="C59327" t="s">
        <v>35637</v>
      </c>
      <c r="D59327">
        <v>0</v>
      </c>
      <c r="E59327">
        <v>336037</v>
      </c>
      <c r="F59327" t="b">
        <v>0</v>
      </c>
      <c r="G59327">
        <v>97.25</v>
      </c>
      <c r="H59327" t="s">
        <v>67638</v>
      </c>
    </row>
    <row r="59328" spans="1:8" x14ac:dyDescent="0.2">
      <c r="A59328">
        <f>A59327+1</f>
        <v>59327</v>
      </c>
      <c r="B59328" t="s">
        <v>68086</v>
      </c>
      <c r="C59328" t="s">
        <v>67902</v>
      </c>
      <c r="D59328">
        <v>0</v>
      </c>
      <c r="E59328">
        <v>79173</v>
      </c>
      <c r="F59328" t="b">
        <v>0</v>
      </c>
      <c r="G59328">
        <v>142.34</v>
      </c>
      <c r="H59328" t="s">
        <v>67638</v>
      </c>
    </row>
    <row r="59329" spans="1:8" x14ac:dyDescent="0.2">
      <c r="A59329">
        <f>A59328+1</f>
        <v>59328</v>
      </c>
      <c r="B59329" t="s">
        <v>32144</v>
      </c>
      <c r="C59329" t="s">
        <v>68087</v>
      </c>
      <c r="D59329">
        <v>0</v>
      </c>
      <c r="E59329">
        <v>480653</v>
      </c>
      <c r="F59329" t="b">
        <v>0</v>
      </c>
      <c r="G59329">
        <v>185.06299999999999</v>
      </c>
      <c r="H59329" t="s">
        <v>67638</v>
      </c>
    </row>
    <row r="59330" spans="1:8" x14ac:dyDescent="0.2">
      <c r="A59330">
        <f>A59329+1</f>
        <v>59329</v>
      </c>
      <c r="B59330" t="s">
        <v>68090</v>
      </c>
      <c r="C59330" t="s">
        <v>68089</v>
      </c>
      <c r="D59330">
        <v>0</v>
      </c>
      <c r="E59330">
        <v>117800</v>
      </c>
      <c r="F59330" t="b">
        <v>0</v>
      </c>
      <c r="G59330">
        <v>99.975999999999999</v>
      </c>
      <c r="H59330" t="s">
        <v>67638</v>
      </c>
    </row>
    <row r="59331" spans="1:8" x14ac:dyDescent="0.2">
      <c r="A59331">
        <f>A59330+1</f>
        <v>59330</v>
      </c>
      <c r="B59331" t="s">
        <v>68091</v>
      </c>
      <c r="C59331" t="s">
        <v>67914</v>
      </c>
      <c r="D59331">
        <v>0</v>
      </c>
      <c r="E59331">
        <v>60056</v>
      </c>
      <c r="F59331" t="b">
        <v>0</v>
      </c>
      <c r="G59331">
        <v>119.706</v>
      </c>
      <c r="H59331" t="s">
        <v>67638</v>
      </c>
    </row>
    <row r="59332" spans="1:8" x14ac:dyDescent="0.2">
      <c r="A59332">
        <f>A59331+1</f>
        <v>59331</v>
      </c>
      <c r="B59332" t="s">
        <v>68093</v>
      </c>
      <c r="C59332" t="s">
        <v>68092</v>
      </c>
      <c r="D59332">
        <v>0</v>
      </c>
      <c r="E59332">
        <v>47151</v>
      </c>
      <c r="F59332" t="b">
        <v>0</v>
      </c>
      <c r="G59332">
        <v>121.625</v>
      </c>
      <c r="H59332" t="s">
        <v>67638</v>
      </c>
    </row>
    <row r="59333" spans="1:8" x14ac:dyDescent="0.2">
      <c r="A59333">
        <f>A59332+1</f>
        <v>59332</v>
      </c>
      <c r="B59333" t="s">
        <v>68096</v>
      </c>
      <c r="C59333" t="s">
        <v>68095</v>
      </c>
      <c r="D59333">
        <v>0</v>
      </c>
      <c r="E59333">
        <v>216000</v>
      </c>
      <c r="F59333" t="b">
        <v>0</v>
      </c>
      <c r="G59333">
        <v>130.023</v>
      </c>
      <c r="H59333" t="s">
        <v>67638</v>
      </c>
    </row>
    <row r="59334" spans="1:8" x14ac:dyDescent="0.2">
      <c r="A59334">
        <f>A59333+1</f>
        <v>59333</v>
      </c>
      <c r="B59334" t="s">
        <v>68098</v>
      </c>
      <c r="C59334" t="s">
        <v>68097</v>
      </c>
      <c r="D59334">
        <v>0</v>
      </c>
      <c r="E59334">
        <v>198192</v>
      </c>
      <c r="F59334" t="b">
        <v>0</v>
      </c>
      <c r="G59334">
        <v>149.83600000000001</v>
      </c>
      <c r="H59334" t="s">
        <v>67638</v>
      </c>
    </row>
    <row r="59335" spans="1:8" x14ac:dyDescent="0.2">
      <c r="A59335">
        <f>A59334+1</f>
        <v>59334</v>
      </c>
      <c r="B59335" t="s">
        <v>68099</v>
      </c>
      <c r="C59335" t="s">
        <v>68095</v>
      </c>
      <c r="D59335">
        <v>0</v>
      </c>
      <c r="E59335">
        <v>211977</v>
      </c>
      <c r="F59335" t="b">
        <v>0</v>
      </c>
      <c r="G59335">
        <v>135.10400000000001</v>
      </c>
      <c r="H59335" t="s">
        <v>67638</v>
      </c>
    </row>
    <row r="59336" spans="1:8" x14ac:dyDescent="0.2">
      <c r="A59336">
        <f>A59335+1</f>
        <v>59335</v>
      </c>
      <c r="B59336" t="s">
        <v>68100</v>
      </c>
      <c r="C59336" t="s">
        <v>68092</v>
      </c>
      <c r="D59336">
        <v>0</v>
      </c>
      <c r="E59336">
        <v>60107</v>
      </c>
      <c r="F59336" t="b">
        <v>0</v>
      </c>
      <c r="G59336">
        <v>130.483</v>
      </c>
      <c r="H59336" t="s">
        <v>67638</v>
      </c>
    </row>
    <row r="59337" spans="1:8" x14ac:dyDescent="0.2">
      <c r="A59337">
        <f>A59336+1</f>
        <v>59336</v>
      </c>
      <c r="B59337" t="s">
        <v>68101</v>
      </c>
      <c r="C59337" t="s">
        <v>68038</v>
      </c>
      <c r="D59337">
        <v>0</v>
      </c>
      <c r="E59337">
        <v>233280</v>
      </c>
      <c r="F59337" t="b">
        <v>0</v>
      </c>
      <c r="G59337">
        <v>110.018</v>
      </c>
      <c r="H59337" t="s">
        <v>67638</v>
      </c>
    </row>
    <row r="59338" spans="1:8" x14ac:dyDescent="0.2">
      <c r="A59338">
        <f>A59337+1</f>
        <v>59337</v>
      </c>
      <c r="B59338" t="s">
        <v>68103</v>
      </c>
      <c r="C59338" t="s">
        <v>68102</v>
      </c>
      <c r="D59338">
        <v>0</v>
      </c>
      <c r="E59338">
        <v>397040</v>
      </c>
      <c r="F59338" t="b">
        <v>0</v>
      </c>
      <c r="G59338">
        <v>169.60499999999999</v>
      </c>
      <c r="H59338" t="s">
        <v>67638</v>
      </c>
    </row>
    <row r="59339" spans="1:8" x14ac:dyDescent="0.2">
      <c r="A59339">
        <f>A59338+1</f>
        <v>59338</v>
      </c>
      <c r="B59339" t="s">
        <v>68104</v>
      </c>
      <c r="C59339" t="s">
        <v>67914</v>
      </c>
      <c r="D59339">
        <v>0</v>
      </c>
      <c r="E59339">
        <v>60056</v>
      </c>
      <c r="F59339" t="b">
        <v>0</v>
      </c>
      <c r="G59339">
        <v>99.662999999999997</v>
      </c>
      <c r="H59339" t="s">
        <v>67638</v>
      </c>
    </row>
    <row r="59340" spans="1:8" x14ac:dyDescent="0.2">
      <c r="A59340">
        <f>A59339+1</f>
        <v>59339</v>
      </c>
      <c r="B59340" t="s">
        <v>68106</v>
      </c>
      <c r="C59340" t="s">
        <v>68105</v>
      </c>
      <c r="D59340">
        <v>0</v>
      </c>
      <c r="E59340">
        <v>301394</v>
      </c>
      <c r="F59340" t="b">
        <v>1</v>
      </c>
      <c r="G59340">
        <v>115.989</v>
      </c>
      <c r="H59340" t="s">
        <v>67638</v>
      </c>
    </row>
    <row r="59341" spans="1:8" x14ac:dyDescent="0.2">
      <c r="A59341">
        <f>A59340+1</f>
        <v>59340</v>
      </c>
      <c r="B59341" t="s">
        <v>68107</v>
      </c>
      <c r="C59341" t="s">
        <v>67785</v>
      </c>
      <c r="D59341">
        <v>1</v>
      </c>
      <c r="E59341">
        <v>324911</v>
      </c>
      <c r="F59341" t="b">
        <v>1</v>
      </c>
      <c r="G59341">
        <v>151.78200000000001</v>
      </c>
      <c r="H59341" t="s">
        <v>67638</v>
      </c>
    </row>
    <row r="59342" spans="1:8" x14ac:dyDescent="0.2">
      <c r="A59342">
        <f>A59341+1</f>
        <v>59341</v>
      </c>
      <c r="B59342" t="s">
        <v>68109</v>
      </c>
      <c r="C59342" t="s">
        <v>68108</v>
      </c>
      <c r="D59342">
        <v>0</v>
      </c>
      <c r="E59342">
        <v>286466</v>
      </c>
      <c r="F59342" t="b">
        <v>0</v>
      </c>
      <c r="G59342">
        <v>118.105</v>
      </c>
      <c r="H59342" t="s">
        <v>67638</v>
      </c>
    </row>
    <row r="59343" spans="1:8" x14ac:dyDescent="0.2">
      <c r="A59343">
        <f>A59342+1</f>
        <v>59342</v>
      </c>
      <c r="B59343" t="s">
        <v>68111</v>
      </c>
      <c r="C59343" t="s">
        <v>68110</v>
      </c>
      <c r="D59343">
        <v>0</v>
      </c>
      <c r="E59343">
        <v>375248</v>
      </c>
      <c r="F59343" t="b">
        <v>0</v>
      </c>
      <c r="G59343">
        <v>78.039000000000001</v>
      </c>
      <c r="H59343" t="s">
        <v>67638</v>
      </c>
    </row>
    <row r="59344" spans="1:8" x14ac:dyDescent="0.2">
      <c r="A59344">
        <f>A59343+1</f>
        <v>59343</v>
      </c>
      <c r="B59344" t="s">
        <v>3163</v>
      </c>
      <c r="C59344" t="s">
        <v>68112</v>
      </c>
      <c r="D59344">
        <v>0</v>
      </c>
      <c r="E59344">
        <v>105333</v>
      </c>
      <c r="F59344" t="b">
        <v>0</v>
      </c>
      <c r="G59344">
        <v>120.044</v>
      </c>
      <c r="H59344" t="s">
        <v>67638</v>
      </c>
    </row>
    <row r="59345" spans="1:8" x14ac:dyDescent="0.2">
      <c r="A59345">
        <f>A59344+1</f>
        <v>59344</v>
      </c>
      <c r="B59345" t="s">
        <v>9062</v>
      </c>
      <c r="C59345" t="s">
        <v>68112</v>
      </c>
      <c r="D59345">
        <v>0</v>
      </c>
      <c r="E59345">
        <v>213815</v>
      </c>
      <c r="F59345" t="b">
        <v>0</v>
      </c>
      <c r="G59345">
        <v>89.998000000000005</v>
      </c>
      <c r="H59345" t="s">
        <v>67638</v>
      </c>
    </row>
    <row r="59346" spans="1:8" x14ac:dyDescent="0.2">
      <c r="A59346">
        <f>A59345+1</f>
        <v>59345</v>
      </c>
      <c r="B59346" t="s">
        <v>68115</v>
      </c>
      <c r="C59346" t="s">
        <v>68114</v>
      </c>
      <c r="D59346">
        <v>0</v>
      </c>
      <c r="E59346">
        <v>68423</v>
      </c>
      <c r="F59346" t="b">
        <v>0</v>
      </c>
      <c r="G59346">
        <v>73.372</v>
      </c>
      <c r="H59346" t="s">
        <v>67638</v>
      </c>
    </row>
    <row r="59347" spans="1:8" x14ac:dyDescent="0.2">
      <c r="A59347">
        <f>A59346+1</f>
        <v>59346</v>
      </c>
      <c r="B59347" t="s">
        <v>68117</v>
      </c>
      <c r="C59347" t="s">
        <v>68116</v>
      </c>
      <c r="D59347">
        <v>0</v>
      </c>
      <c r="E59347">
        <v>398142</v>
      </c>
      <c r="F59347" t="b">
        <v>0</v>
      </c>
      <c r="G59347">
        <v>104.97499999999999</v>
      </c>
      <c r="H59347" t="s">
        <v>67638</v>
      </c>
    </row>
    <row r="59348" spans="1:8" x14ac:dyDescent="0.2">
      <c r="A59348">
        <f>A59347+1</f>
        <v>59347</v>
      </c>
      <c r="B59348" t="s">
        <v>68118</v>
      </c>
      <c r="C59348" t="s">
        <v>68105</v>
      </c>
      <c r="D59348">
        <v>0</v>
      </c>
      <c r="E59348">
        <v>224708</v>
      </c>
      <c r="F59348" t="b">
        <v>0</v>
      </c>
      <c r="G59348">
        <v>143.98400000000001</v>
      </c>
      <c r="H59348" t="s">
        <v>67638</v>
      </c>
    </row>
    <row r="59349" spans="1:8" x14ac:dyDescent="0.2">
      <c r="A59349">
        <f>A59348+1</f>
        <v>59348</v>
      </c>
      <c r="B59349" t="s">
        <v>68120</v>
      </c>
      <c r="C59349" t="s">
        <v>68119</v>
      </c>
      <c r="D59349">
        <v>0</v>
      </c>
      <c r="E59349">
        <v>267458</v>
      </c>
      <c r="F59349" t="b">
        <v>0</v>
      </c>
      <c r="G59349">
        <v>139.71799999999999</v>
      </c>
      <c r="H59349" t="s">
        <v>67638</v>
      </c>
    </row>
    <row r="59350" spans="1:8" x14ac:dyDescent="0.2">
      <c r="A59350">
        <f>A59349+1</f>
        <v>59349</v>
      </c>
      <c r="B59350" t="s">
        <v>68121</v>
      </c>
      <c r="C59350" t="s">
        <v>67953</v>
      </c>
      <c r="D59350">
        <v>0</v>
      </c>
      <c r="E59350">
        <v>125879</v>
      </c>
      <c r="F59350" t="b">
        <v>0</v>
      </c>
      <c r="G59350">
        <v>64.984999999999999</v>
      </c>
      <c r="H59350" t="s">
        <v>67638</v>
      </c>
    </row>
    <row r="59351" spans="1:8" x14ac:dyDescent="0.2">
      <c r="A59351">
        <f>A59350+1</f>
        <v>59350</v>
      </c>
      <c r="B59351" t="s">
        <v>68123</v>
      </c>
      <c r="C59351" t="s">
        <v>68122</v>
      </c>
      <c r="D59351">
        <v>0</v>
      </c>
      <c r="E59351">
        <v>500088</v>
      </c>
      <c r="F59351" t="b">
        <v>0</v>
      </c>
      <c r="G59351">
        <v>76.001999999999995</v>
      </c>
      <c r="H59351" t="s">
        <v>67638</v>
      </c>
    </row>
    <row r="59352" spans="1:8" x14ac:dyDescent="0.2">
      <c r="A59352">
        <f>A59351+1</f>
        <v>59351</v>
      </c>
      <c r="B59352" t="s">
        <v>68124</v>
      </c>
      <c r="C59352" t="s">
        <v>68124</v>
      </c>
      <c r="D59352">
        <v>1</v>
      </c>
      <c r="E59352">
        <v>1482242</v>
      </c>
      <c r="F59352" t="b">
        <v>1</v>
      </c>
      <c r="G59352">
        <v>74.968999999999994</v>
      </c>
      <c r="H59352" t="s">
        <v>67638</v>
      </c>
    </row>
    <row r="59353" spans="1:8" x14ac:dyDescent="0.2">
      <c r="A59353">
        <f>A59352+1</f>
        <v>59352</v>
      </c>
      <c r="B59353" t="s">
        <v>67563</v>
      </c>
      <c r="C59353" t="s">
        <v>67563</v>
      </c>
      <c r="D59353">
        <v>3</v>
      </c>
      <c r="E59353">
        <v>197250</v>
      </c>
      <c r="F59353" t="b">
        <v>0</v>
      </c>
      <c r="G59353">
        <v>159.983</v>
      </c>
      <c r="H59353" t="s">
        <v>67638</v>
      </c>
    </row>
    <row r="59354" spans="1:8" x14ac:dyDescent="0.2">
      <c r="A59354">
        <f>A59353+1</f>
        <v>59353</v>
      </c>
      <c r="B59354" t="s">
        <v>68126</v>
      </c>
      <c r="C59354" t="s">
        <v>6278</v>
      </c>
      <c r="D59354">
        <v>4</v>
      </c>
      <c r="E59354">
        <v>267212</v>
      </c>
      <c r="F59354" t="b">
        <v>0</v>
      </c>
      <c r="G59354">
        <v>150.06700000000001</v>
      </c>
      <c r="H59354" t="s">
        <v>67638</v>
      </c>
    </row>
    <row r="59355" spans="1:8" x14ac:dyDescent="0.2">
      <c r="A59355">
        <f>A59354+1</f>
        <v>59354</v>
      </c>
      <c r="B59355" t="s">
        <v>68127</v>
      </c>
      <c r="C59355" t="s">
        <v>67745</v>
      </c>
      <c r="D59355">
        <v>0</v>
      </c>
      <c r="E59355">
        <v>195335</v>
      </c>
      <c r="F59355" t="b">
        <v>0</v>
      </c>
      <c r="G59355">
        <v>169.95699999999999</v>
      </c>
      <c r="H59355" t="s">
        <v>67638</v>
      </c>
    </row>
    <row r="59356" spans="1:8" x14ac:dyDescent="0.2">
      <c r="A59356">
        <f>A59355+1</f>
        <v>59355</v>
      </c>
      <c r="B59356" t="s">
        <v>68128</v>
      </c>
      <c r="C59356" t="s">
        <v>67769</v>
      </c>
      <c r="D59356">
        <v>12</v>
      </c>
      <c r="E59356">
        <v>404210</v>
      </c>
      <c r="F59356" t="b">
        <v>0</v>
      </c>
      <c r="G59356">
        <v>92.852999999999994</v>
      </c>
      <c r="H59356" t="s">
        <v>67638</v>
      </c>
    </row>
    <row r="59357" spans="1:8" x14ac:dyDescent="0.2">
      <c r="A59357">
        <f>A59356+1</f>
        <v>59356</v>
      </c>
      <c r="B59357" t="s">
        <v>68129</v>
      </c>
      <c r="C59357" t="s">
        <v>67762</v>
      </c>
      <c r="D59357">
        <v>4</v>
      </c>
      <c r="E59357">
        <v>454000</v>
      </c>
      <c r="F59357" t="b">
        <v>0</v>
      </c>
      <c r="G59357">
        <v>78.046999999999997</v>
      </c>
      <c r="H59357" t="s">
        <v>67638</v>
      </c>
    </row>
    <row r="59358" spans="1:8" x14ac:dyDescent="0.2">
      <c r="A59358">
        <f>A59357+1</f>
        <v>59357</v>
      </c>
      <c r="B59358" t="s">
        <v>68130</v>
      </c>
      <c r="C59358" t="s">
        <v>67875</v>
      </c>
      <c r="D59358">
        <v>0</v>
      </c>
      <c r="E59358">
        <v>283896</v>
      </c>
      <c r="F59358" t="b">
        <v>0</v>
      </c>
      <c r="G59358">
        <v>170.05</v>
      </c>
      <c r="H59358" t="s">
        <v>67638</v>
      </c>
    </row>
    <row r="59359" spans="1:8" x14ac:dyDescent="0.2">
      <c r="A59359">
        <f>A59358+1</f>
        <v>59358</v>
      </c>
      <c r="B59359" t="s">
        <v>68131</v>
      </c>
      <c r="C59359" t="s">
        <v>67973</v>
      </c>
      <c r="D59359">
        <v>0</v>
      </c>
      <c r="E59359">
        <v>251000</v>
      </c>
      <c r="F59359" t="b">
        <v>0</v>
      </c>
      <c r="G59359">
        <v>106.629</v>
      </c>
      <c r="H59359" t="s">
        <v>67638</v>
      </c>
    </row>
    <row r="59360" spans="1:8" x14ac:dyDescent="0.2">
      <c r="A59360">
        <f>A59359+1</f>
        <v>59359</v>
      </c>
      <c r="B59360" t="s">
        <v>68133</v>
      </c>
      <c r="C59360" t="s">
        <v>53713</v>
      </c>
      <c r="D59360">
        <v>0</v>
      </c>
      <c r="E59360">
        <v>296438</v>
      </c>
      <c r="F59360" t="b">
        <v>1</v>
      </c>
      <c r="G59360">
        <v>159.947</v>
      </c>
      <c r="H59360" t="s">
        <v>67638</v>
      </c>
    </row>
    <row r="59361" spans="1:8" x14ac:dyDescent="0.2">
      <c r="A59361">
        <f>A59360+1</f>
        <v>59360</v>
      </c>
      <c r="B59361" t="s">
        <v>68134</v>
      </c>
      <c r="C59361" t="s">
        <v>67905</v>
      </c>
      <c r="D59361">
        <v>1</v>
      </c>
      <c r="E59361">
        <v>249500</v>
      </c>
      <c r="F59361" t="b">
        <v>0</v>
      </c>
      <c r="G59361">
        <v>78.272999999999996</v>
      </c>
      <c r="H59361" t="s">
        <v>67638</v>
      </c>
    </row>
    <row r="59362" spans="1:8" x14ac:dyDescent="0.2">
      <c r="A59362">
        <f>A59361+1</f>
        <v>59361</v>
      </c>
      <c r="B59362" t="s">
        <v>68135</v>
      </c>
      <c r="C59362" t="s">
        <v>6278</v>
      </c>
      <c r="D59362">
        <v>4</v>
      </c>
      <c r="E59362">
        <v>309537</v>
      </c>
      <c r="F59362" t="b">
        <v>0</v>
      </c>
      <c r="G59362">
        <v>114.98399999999999</v>
      </c>
      <c r="H59362" t="s">
        <v>67638</v>
      </c>
    </row>
    <row r="59363" spans="1:8" x14ac:dyDescent="0.2">
      <c r="A59363">
        <f>A59362+1</f>
        <v>59362</v>
      </c>
      <c r="B59363" t="s">
        <v>68137</v>
      </c>
      <c r="C59363" t="s">
        <v>68136</v>
      </c>
      <c r="D59363">
        <v>1</v>
      </c>
      <c r="E59363">
        <v>274500</v>
      </c>
      <c r="F59363" t="b">
        <v>0</v>
      </c>
      <c r="G59363">
        <v>74.992999999999995</v>
      </c>
      <c r="H59363" t="s">
        <v>67638</v>
      </c>
    </row>
    <row r="59364" spans="1:8" x14ac:dyDescent="0.2">
      <c r="A59364">
        <f>A59363+1</f>
        <v>59363</v>
      </c>
      <c r="B59364" t="s">
        <v>68139</v>
      </c>
      <c r="C59364">
        <v>20.3</v>
      </c>
      <c r="D59364">
        <v>0</v>
      </c>
      <c r="E59364">
        <v>180980</v>
      </c>
      <c r="F59364" t="b">
        <v>0</v>
      </c>
      <c r="G59364">
        <v>130.01400000000001</v>
      </c>
      <c r="H59364" t="s">
        <v>67638</v>
      </c>
    </row>
    <row r="59365" spans="1:8" x14ac:dyDescent="0.2">
      <c r="A59365">
        <f>A59364+1</f>
        <v>59364</v>
      </c>
      <c r="B59365" t="s">
        <v>68140</v>
      </c>
      <c r="C59365" t="s">
        <v>8699</v>
      </c>
      <c r="D59365">
        <v>0</v>
      </c>
      <c r="E59365">
        <v>237733</v>
      </c>
      <c r="F59365" t="b">
        <v>0</v>
      </c>
      <c r="G59365">
        <v>116.288</v>
      </c>
      <c r="H59365" t="s">
        <v>67638</v>
      </c>
    </row>
    <row r="59366" spans="1:8" x14ac:dyDescent="0.2">
      <c r="A59366">
        <f>A59365+1</f>
        <v>59365</v>
      </c>
      <c r="B59366" t="s">
        <v>68142</v>
      </c>
      <c r="C59366" t="s">
        <v>68141</v>
      </c>
      <c r="D59366">
        <v>2</v>
      </c>
      <c r="E59366">
        <v>241760</v>
      </c>
      <c r="F59366" t="b">
        <v>1</v>
      </c>
      <c r="G59366">
        <v>100.01600000000001</v>
      </c>
      <c r="H59366" t="s">
        <v>67638</v>
      </c>
    </row>
    <row r="59367" spans="1:8" x14ac:dyDescent="0.2">
      <c r="A59367">
        <f>A59366+1</f>
        <v>59366</v>
      </c>
      <c r="B59367" t="s">
        <v>68143</v>
      </c>
      <c r="C59367" t="s">
        <v>68141</v>
      </c>
      <c r="D59367">
        <v>3</v>
      </c>
      <c r="E59367">
        <v>209760</v>
      </c>
      <c r="F59367" t="b">
        <v>1</v>
      </c>
      <c r="G59367">
        <v>199.83699999999999</v>
      </c>
      <c r="H59367" t="s">
        <v>67638</v>
      </c>
    </row>
    <row r="59368" spans="1:8" x14ac:dyDescent="0.2">
      <c r="A59368">
        <f>A59367+1</f>
        <v>59367</v>
      </c>
      <c r="B59368" t="s">
        <v>68144</v>
      </c>
      <c r="C59368" t="s">
        <v>67902</v>
      </c>
      <c r="D59368">
        <v>0</v>
      </c>
      <c r="E59368">
        <v>56400</v>
      </c>
      <c r="F59368" t="b">
        <v>0</v>
      </c>
      <c r="G59368">
        <v>109.315</v>
      </c>
      <c r="H59368" t="s">
        <v>67638</v>
      </c>
    </row>
    <row r="59369" spans="1:8" x14ac:dyDescent="0.2">
      <c r="A59369">
        <f>A59368+1</f>
        <v>59368</v>
      </c>
      <c r="B59369" t="s">
        <v>68145</v>
      </c>
      <c r="C59369" t="s">
        <v>67757</v>
      </c>
      <c r="D59369">
        <v>0</v>
      </c>
      <c r="E59369">
        <v>320908</v>
      </c>
      <c r="F59369" t="b">
        <v>0</v>
      </c>
      <c r="G59369">
        <v>164.047</v>
      </c>
      <c r="H59369" t="s">
        <v>67638</v>
      </c>
    </row>
    <row r="59370" spans="1:8" x14ac:dyDescent="0.2">
      <c r="A59370">
        <f>A59369+1</f>
        <v>59369</v>
      </c>
      <c r="B59370" t="s">
        <v>68148</v>
      </c>
      <c r="C59370" t="s">
        <v>68147</v>
      </c>
      <c r="D59370">
        <v>0</v>
      </c>
      <c r="E59370">
        <v>1085962</v>
      </c>
      <c r="F59370" t="b">
        <v>0</v>
      </c>
      <c r="G59370">
        <v>137.99299999999999</v>
      </c>
      <c r="H59370" t="s">
        <v>67638</v>
      </c>
    </row>
    <row r="59371" spans="1:8" x14ac:dyDescent="0.2">
      <c r="A59371">
        <f>A59370+1</f>
        <v>59370</v>
      </c>
      <c r="B59371" t="s">
        <v>68150</v>
      </c>
      <c r="C59371" t="s">
        <v>68149</v>
      </c>
      <c r="D59371">
        <v>0</v>
      </c>
      <c r="E59371">
        <v>356280</v>
      </c>
      <c r="F59371" t="b">
        <v>0</v>
      </c>
      <c r="G59371">
        <v>140.66300000000001</v>
      </c>
      <c r="H59371" t="s">
        <v>67638</v>
      </c>
    </row>
    <row r="59372" spans="1:8" x14ac:dyDescent="0.2">
      <c r="A59372">
        <f>A59371+1</f>
        <v>59371</v>
      </c>
      <c r="B59372" t="s">
        <v>68151</v>
      </c>
      <c r="C59372" t="s">
        <v>67902</v>
      </c>
      <c r="D59372">
        <v>0</v>
      </c>
      <c r="E59372">
        <v>62293</v>
      </c>
      <c r="F59372" t="b">
        <v>0</v>
      </c>
      <c r="G59372">
        <v>142.66</v>
      </c>
      <c r="H59372" t="s">
        <v>67638</v>
      </c>
    </row>
    <row r="59373" spans="1:8" x14ac:dyDescent="0.2">
      <c r="A59373">
        <f>A59372+1</f>
        <v>59372</v>
      </c>
      <c r="B59373" t="s">
        <v>68154</v>
      </c>
      <c r="C59373" t="s">
        <v>68153</v>
      </c>
      <c r="D59373">
        <v>0</v>
      </c>
      <c r="E59373">
        <v>399656</v>
      </c>
      <c r="F59373" t="b">
        <v>0</v>
      </c>
      <c r="G59373">
        <v>115.76600000000001</v>
      </c>
      <c r="H59373" t="s">
        <v>67638</v>
      </c>
    </row>
    <row r="59374" spans="1:8" x14ac:dyDescent="0.2">
      <c r="A59374">
        <f>A59373+1</f>
        <v>59373</v>
      </c>
      <c r="B59374" t="s">
        <v>68155</v>
      </c>
      <c r="C59374" t="s">
        <v>68026</v>
      </c>
      <c r="D59374">
        <v>0</v>
      </c>
      <c r="E59374">
        <v>369463</v>
      </c>
      <c r="F59374" t="b">
        <v>0</v>
      </c>
      <c r="G59374">
        <v>90.128</v>
      </c>
      <c r="H59374" t="s">
        <v>67638</v>
      </c>
    </row>
    <row r="59375" spans="1:8" x14ac:dyDescent="0.2">
      <c r="A59375">
        <f>A59374+1</f>
        <v>59374</v>
      </c>
      <c r="B59375" t="s">
        <v>37043</v>
      </c>
      <c r="C59375" t="s">
        <v>68021</v>
      </c>
      <c r="D59375">
        <v>0</v>
      </c>
      <c r="E59375">
        <v>295636</v>
      </c>
      <c r="F59375" t="b">
        <v>1</v>
      </c>
      <c r="G59375">
        <v>124.765</v>
      </c>
      <c r="H59375" t="s">
        <v>67638</v>
      </c>
    </row>
    <row r="59376" spans="1:8" x14ac:dyDescent="0.2">
      <c r="A59376">
        <f>A59375+1</f>
        <v>59375</v>
      </c>
      <c r="B59376" t="s">
        <v>68156</v>
      </c>
      <c r="C59376" t="s">
        <v>68004</v>
      </c>
      <c r="D59376">
        <v>0</v>
      </c>
      <c r="E59376">
        <v>211279</v>
      </c>
      <c r="F59376" t="b">
        <v>0</v>
      </c>
      <c r="G59376">
        <v>101.06100000000001</v>
      </c>
      <c r="H59376" t="s">
        <v>67638</v>
      </c>
    </row>
    <row r="59377" spans="1:8" x14ac:dyDescent="0.2">
      <c r="A59377">
        <f>A59376+1</f>
        <v>59376</v>
      </c>
      <c r="B59377" t="s">
        <v>68157</v>
      </c>
      <c r="C59377" t="s">
        <v>67884</v>
      </c>
      <c r="D59377">
        <v>0</v>
      </c>
      <c r="E59377">
        <v>154019</v>
      </c>
      <c r="F59377" t="b">
        <v>0</v>
      </c>
      <c r="G59377">
        <v>78.971999999999994</v>
      </c>
      <c r="H59377" t="s">
        <v>67638</v>
      </c>
    </row>
    <row r="59378" spans="1:8" x14ac:dyDescent="0.2">
      <c r="A59378">
        <f>A59377+1</f>
        <v>59377</v>
      </c>
      <c r="B59378" t="s">
        <v>67954</v>
      </c>
      <c r="C59378" t="s">
        <v>28184</v>
      </c>
      <c r="D59378">
        <v>0</v>
      </c>
      <c r="E59378">
        <v>315186</v>
      </c>
      <c r="F59378" t="b">
        <v>0</v>
      </c>
      <c r="G59378">
        <v>106.389</v>
      </c>
      <c r="H59378" t="s">
        <v>67638</v>
      </c>
    </row>
    <row r="59379" spans="1:8" x14ac:dyDescent="0.2">
      <c r="A59379">
        <f>A59378+1</f>
        <v>59378</v>
      </c>
      <c r="B59379" t="s">
        <v>68159</v>
      </c>
      <c r="C59379" t="s">
        <v>68081</v>
      </c>
      <c r="D59379">
        <v>0</v>
      </c>
      <c r="E59379">
        <v>306000</v>
      </c>
      <c r="F59379" t="b">
        <v>0</v>
      </c>
      <c r="G59379">
        <v>74.731999999999999</v>
      </c>
      <c r="H59379" t="s">
        <v>67638</v>
      </c>
    </row>
    <row r="59380" spans="1:8" x14ac:dyDescent="0.2">
      <c r="A59380">
        <f>A59379+1</f>
        <v>59379</v>
      </c>
      <c r="B59380" t="s">
        <v>68161</v>
      </c>
      <c r="C59380" t="s">
        <v>68160</v>
      </c>
      <c r="D59380">
        <v>0</v>
      </c>
      <c r="E59380">
        <v>297750</v>
      </c>
      <c r="F59380" t="b">
        <v>0</v>
      </c>
      <c r="G59380">
        <v>178.95699999999999</v>
      </c>
      <c r="H59380" t="s">
        <v>67638</v>
      </c>
    </row>
    <row r="59381" spans="1:8" x14ac:dyDescent="0.2">
      <c r="A59381">
        <f>A59380+1</f>
        <v>59380</v>
      </c>
      <c r="B59381" t="s">
        <v>68164</v>
      </c>
      <c r="C59381" t="s">
        <v>68163</v>
      </c>
      <c r="D59381">
        <v>0</v>
      </c>
      <c r="E59381">
        <v>136706</v>
      </c>
      <c r="F59381" t="b">
        <v>0</v>
      </c>
      <c r="G59381">
        <v>66.498000000000005</v>
      </c>
      <c r="H59381" t="s">
        <v>67638</v>
      </c>
    </row>
    <row r="59382" spans="1:8" x14ac:dyDescent="0.2">
      <c r="A59382">
        <f>A59381+1</f>
        <v>59381</v>
      </c>
      <c r="B59382" t="s">
        <v>68165</v>
      </c>
      <c r="C59382" t="s">
        <v>68095</v>
      </c>
      <c r="D59382">
        <v>0</v>
      </c>
      <c r="E59382">
        <v>225500</v>
      </c>
      <c r="F59382" t="b">
        <v>0</v>
      </c>
      <c r="G59382">
        <v>134.97300000000001</v>
      </c>
      <c r="H59382" t="s">
        <v>67638</v>
      </c>
    </row>
    <row r="59383" spans="1:8" x14ac:dyDescent="0.2">
      <c r="A59383">
        <f>A59382+1</f>
        <v>59382</v>
      </c>
      <c r="B59383" t="s">
        <v>68166</v>
      </c>
      <c r="C59383" t="s">
        <v>68147</v>
      </c>
      <c r="D59383">
        <v>0</v>
      </c>
      <c r="E59383">
        <v>607093</v>
      </c>
      <c r="F59383" t="b">
        <v>0</v>
      </c>
      <c r="G59383">
        <v>90.822000000000003</v>
      </c>
      <c r="H59383" t="s">
        <v>67638</v>
      </c>
    </row>
    <row r="59384" spans="1:8" x14ac:dyDescent="0.2">
      <c r="A59384">
        <f>A59383+1</f>
        <v>59383</v>
      </c>
      <c r="B59384" t="s">
        <v>68167</v>
      </c>
      <c r="C59384" t="s">
        <v>67928</v>
      </c>
      <c r="D59384">
        <v>0</v>
      </c>
      <c r="E59384">
        <v>378044</v>
      </c>
      <c r="F59384" t="b">
        <v>1</v>
      </c>
      <c r="G59384">
        <v>119.977</v>
      </c>
      <c r="H59384" t="s">
        <v>67638</v>
      </c>
    </row>
    <row r="59385" spans="1:8" x14ac:dyDescent="0.2">
      <c r="A59385">
        <f>A59384+1</f>
        <v>59384</v>
      </c>
      <c r="B59385" t="s">
        <v>68169</v>
      </c>
      <c r="C59385" t="s">
        <v>68168</v>
      </c>
      <c r="D59385">
        <v>0</v>
      </c>
      <c r="E59385">
        <v>223716</v>
      </c>
      <c r="F59385" t="b">
        <v>0</v>
      </c>
      <c r="G59385">
        <v>199.95500000000001</v>
      </c>
      <c r="H59385" t="s">
        <v>67638</v>
      </c>
    </row>
    <row r="59386" spans="1:8" x14ac:dyDescent="0.2">
      <c r="A59386">
        <f>A59385+1</f>
        <v>59385</v>
      </c>
      <c r="B59386" t="s">
        <v>68171</v>
      </c>
      <c r="C59386" t="s">
        <v>68170</v>
      </c>
      <c r="D59386">
        <v>0</v>
      </c>
      <c r="E59386">
        <v>591373</v>
      </c>
      <c r="F59386" t="b">
        <v>0</v>
      </c>
      <c r="G59386">
        <v>176.48699999999999</v>
      </c>
      <c r="H59386" t="s">
        <v>67638</v>
      </c>
    </row>
    <row r="59387" spans="1:8" x14ac:dyDescent="0.2">
      <c r="A59387">
        <f>A59386+1</f>
        <v>59386</v>
      </c>
      <c r="B59387" t="s">
        <v>3890</v>
      </c>
      <c r="C59387" t="s">
        <v>68081</v>
      </c>
      <c r="D59387">
        <v>0</v>
      </c>
      <c r="E59387">
        <v>509382</v>
      </c>
      <c r="F59387" t="b">
        <v>0</v>
      </c>
      <c r="G59387">
        <v>124.523</v>
      </c>
      <c r="H59387" t="s">
        <v>67638</v>
      </c>
    </row>
    <row r="59388" spans="1:8" x14ac:dyDescent="0.2">
      <c r="A59388">
        <f>A59387+1</f>
        <v>59387</v>
      </c>
      <c r="B59388" t="s">
        <v>68172</v>
      </c>
      <c r="C59388" t="s">
        <v>68036</v>
      </c>
      <c r="D59388">
        <v>0</v>
      </c>
      <c r="E59388">
        <v>113000</v>
      </c>
      <c r="F59388" t="b">
        <v>0</v>
      </c>
      <c r="G59388">
        <v>80.563000000000002</v>
      </c>
      <c r="H59388" t="s">
        <v>67638</v>
      </c>
    </row>
    <row r="59389" spans="1:8" x14ac:dyDescent="0.2">
      <c r="A59389">
        <f>A59388+1</f>
        <v>59388</v>
      </c>
      <c r="B59389" t="s">
        <v>68174</v>
      </c>
      <c r="C59389" t="s">
        <v>68173</v>
      </c>
      <c r="D59389">
        <v>0</v>
      </c>
      <c r="E59389">
        <v>255817</v>
      </c>
      <c r="F59389" t="b">
        <v>0</v>
      </c>
      <c r="G59389">
        <v>163.678</v>
      </c>
      <c r="H59389" t="s">
        <v>67638</v>
      </c>
    </row>
    <row r="59390" spans="1:8" x14ac:dyDescent="0.2">
      <c r="A59390">
        <f>A59389+1</f>
        <v>59389</v>
      </c>
      <c r="B59390" t="s">
        <v>68176</v>
      </c>
      <c r="C59390" t="s">
        <v>68175</v>
      </c>
      <c r="D59390">
        <v>0</v>
      </c>
      <c r="E59390">
        <v>53780</v>
      </c>
      <c r="F59390" t="b">
        <v>0</v>
      </c>
      <c r="G59390">
        <v>122.636</v>
      </c>
      <c r="H59390" t="s">
        <v>67638</v>
      </c>
    </row>
    <row r="59391" spans="1:8" x14ac:dyDescent="0.2">
      <c r="A59391">
        <f>A59390+1</f>
        <v>59390</v>
      </c>
      <c r="B59391" t="s">
        <v>68179</v>
      </c>
      <c r="C59391" t="s">
        <v>68178</v>
      </c>
      <c r="D59391">
        <v>0</v>
      </c>
      <c r="E59391">
        <v>158373</v>
      </c>
      <c r="F59391" t="b">
        <v>0</v>
      </c>
      <c r="G59391">
        <v>179.89699999999999</v>
      </c>
      <c r="H59391" t="s">
        <v>67638</v>
      </c>
    </row>
    <row r="59392" spans="1:8" x14ac:dyDescent="0.2">
      <c r="A59392">
        <f>A59391+1</f>
        <v>59391</v>
      </c>
      <c r="B59392" t="s">
        <v>68180</v>
      </c>
      <c r="C59392" t="s">
        <v>18388</v>
      </c>
      <c r="D59392">
        <v>0</v>
      </c>
      <c r="E59392">
        <v>214229</v>
      </c>
      <c r="F59392" t="b">
        <v>0</v>
      </c>
      <c r="G59392">
        <v>66.054000000000002</v>
      </c>
      <c r="H59392" t="s">
        <v>67638</v>
      </c>
    </row>
    <row r="59393" spans="1:8" x14ac:dyDescent="0.2">
      <c r="A59393">
        <f>A59392+1</f>
        <v>59392</v>
      </c>
      <c r="B59393" t="s">
        <v>68181</v>
      </c>
      <c r="C59393" t="s">
        <v>18388</v>
      </c>
      <c r="D59393">
        <v>0</v>
      </c>
      <c r="E59393">
        <v>198388</v>
      </c>
      <c r="F59393" t="b">
        <v>0</v>
      </c>
      <c r="G59393">
        <v>85.435000000000002</v>
      </c>
      <c r="H59393" t="s">
        <v>67638</v>
      </c>
    </row>
    <row r="59394" spans="1:8" x14ac:dyDescent="0.2">
      <c r="A59394">
        <f>A59393+1</f>
        <v>59393</v>
      </c>
      <c r="B59394" t="s">
        <v>15949</v>
      </c>
      <c r="C59394" t="s">
        <v>68182</v>
      </c>
      <c r="D59394">
        <v>0</v>
      </c>
      <c r="E59394">
        <v>212504</v>
      </c>
      <c r="F59394" t="b">
        <v>0</v>
      </c>
      <c r="G59394">
        <v>87.197000000000003</v>
      </c>
      <c r="H59394" t="s">
        <v>67638</v>
      </c>
    </row>
    <row r="59395" spans="1:8" x14ac:dyDescent="0.2">
      <c r="A59395">
        <f>A59394+1</f>
        <v>59394</v>
      </c>
      <c r="B59395" t="s">
        <v>68183</v>
      </c>
      <c r="C59395" t="s">
        <v>18388</v>
      </c>
      <c r="D59395">
        <v>0</v>
      </c>
      <c r="E59395">
        <v>297612</v>
      </c>
      <c r="F59395" t="b">
        <v>0</v>
      </c>
      <c r="G59395">
        <v>73.617999999999995</v>
      </c>
      <c r="H59395" t="s">
        <v>67638</v>
      </c>
    </row>
    <row r="59396" spans="1:8" x14ac:dyDescent="0.2">
      <c r="A59396">
        <f>A59395+1</f>
        <v>59395</v>
      </c>
      <c r="B59396" t="s">
        <v>68184</v>
      </c>
      <c r="C59396" t="s">
        <v>67963</v>
      </c>
      <c r="D59396">
        <v>0</v>
      </c>
      <c r="E59396">
        <v>163815</v>
      </c>
      <c r="F59396" t="b">
        <v>1</v>
      </c>
      <c r="G59396">
        <v>160.03</v>
      </c>
      <c r="H59396" t="s">
        <v>67638</v>
      </c>
    </row>
    <row r="59397" spans="1:8" x14ac:dyDescent="0.2">
      <c r="A59397">
        <f>A59396+1</f>
        <v>59396</v>
      </c>
      <c r="B59397" t="s">
        <v>68186</v>
      </c>
      <c r="C59397" t="s">
        <v>68185</v>
      </c>
      <c r="D59397">
        <v>0</v>
      </c>
      <c r="E59397">
        <v>642173</v>
      </c>
      <c r="F59397" t="b">
        <v>0</v>
      </c>
      <c r="G59397">
        <v>102.004</v>
      </c>
      <c r="H59397" t="s">
        <v>67638</v>
      </c>
    </row>
    <row r="59398" spans="1:8" x14ac:dyDescent="0.2">
      <c r="A59398">
        <f>A59397+1</f>
        <v>59397</v>
      </c>
      <c r="B59398" t="s">
        <v>68187</v>
      </c>
      <c r="C59398" t="s">
        <v>67953</v>
      </c>
      <c r="D59398">
        <v>0</v>
      </c>
      <c r="E59398">
        <v>109532</v>
      </c>
      <c r="F59398" t="b">
        <v>0</v>
      </c>
      <c r="G59398">
        <v>107.117</v>
      </c>
      <c r="H59398" t="s">
        <v>67638</v>
      </c>
    </row>
    <row r="59399" spans="1:8" x14ac:dyDescent="0.2">
      <c r="A59399">
        <f>A59398+1</f>
        <v>59398</v>
      </c>
      <c r="B59399" t="s">
        <v>68188</v>
      </c>
      <c r="C59399" t="s">
        <v>67965</v>
      </c>
      <c r="D59399">
        <v>0</v>
      </c>
      <c r="E59399">
        <v>129000</v>
      </c>
      <c r="F59399" t="b">
        <v>0</v>
      </c>
      <c r="G59399">
        <v>140.06700000000001</v>
      </c>
      <c r="H59399" t="s">
        <v>67638</v>
      </c>
    </row>
    <row r="59400" spans="1:8" x14ac:dyDescent="0.2">
      <c r="A59400">
        <f>A59399+1</f>
        <v>59399</v>
      </c>
      <c r="B59400" t="s">
        <v>68190</v>
      </c>
      <c r="C59400" t="s">
        <v>68189</v>
      </c>
      <c r="D59400">
        <v>0</v>
      </c>
      <c r="E59400">
        <v>482226</v>
      </c>
      <c r="F59400" t="b">
        <v>0</v>
      </c>
      <c r="G59400">
        <v>74.290999999999997</v>
      </c>
      <c r="H59400" t="s">
        <v>67638</v>
      </c>
    </row>
    <row r="59401" spans="1:8" x14ac:dyDescent="0.2">
      <c r="A59401">
        <f>A59400+1</f>
        <v>59400</v>
      </c>
      <c r="B59401" t="s">
        <v>68191</v>
      </c>
      <c r="C59401" t="s">
        <v>68189</v>
      </c>
      <c r="D59401">
        <v>0</v>
      </c>
      <c r="E59401">
        <v>312533</v>
      </c>
      <c r="F59401" t="b">
        <v>0</v>
      </c>
      <c r="G59401">
        <v>83.754999999999995</v>
      </c>
      <c r="H59401" t="s">
        <v>67638</v>
      </c>
    </row>
    <row r="59402" spans="1:8" x14ac:dyDescent="0.2">
      <c r="A59402">
        <f>A59401+1</f>
        <v>59401</v>
      </c>
      <c r="B59402" t="s">
        <v>68192</v>
      </c>
      <c r="C59402" t="s">
        <v>67865</v>
      </c>
      <c r="D59402">
        <v>13</v>
      </c>
      <c r="E59402">
        <v>560093</v>
      </c>
      <c r="F59402" t="b">
        <v>0</v>
      </c>
      <c r="G59402">
        <v>77.290999999999997</v>
      </c>
      <c r="H59402" t="s">
        <v>67638</v>
      </c>
    </row>
    <row r="59403" spans="1:8" x14ac:dyDescent="0.2">
      <c r="A59403">
        <f>A59402+1</f>
        <v>59402</v>
      </c>
      <c r="B59403" t="s">
        <v>68193</v>
      </c>
      <c r="C59403" t="s">
        <v>68193</v>
      </c>
      <c r="D59403">
        <v>20</v>
      </c>
      <c r="E59403">
        <v>187058</v>
      </c>
      <c r="F59403" t="b">
        <v>0</v>
      </c>
      <c r="G59403">
        <v>170.04599999999999</v>
      </c>
      <c r="H59403" t="s">
        <v>67638</v>
      </c>
    </row>
    <row r="59404" spans="1:8" x14ac:dyDescent="0.2">
      <c r="A59404">
        <f>A59403+1</f>
        <v>59403</v>
      </c>
      <c r="B59404" t="s">
        <v>15437</v>
      </c>
      <c r="C59404" t="s">
        <v>68195</v>
      </c>
      <c r="D59404">
        <v>2</v>
      </c>
      <c r="E59404">
        <v>408000</v>
      </c>
      <c r="F59404" t="b">
        <v>0</v>
      </c>
      <c r="G59404">
        <v>66.081000000000003</v>
      </c>
      <c r="H59404" t="s">
        <v>67638</v>
      </c>
    </row>
    <row r="59405" spans="1:8" x14ac:dyDescent="0.2">
      <c r="A59405">
        <f>A59404+1</f>
        <v>59404</v>
      </c>
      <c r="B59405" t="s">
        <v>68196</v>
      </c>
      <c r="C59405" t="s">
        <v>68081</v>
      </c>
      <c r="D59405">
        <v>5</v>
      </c>
      <c r="E59405">
        <v>234000</v>
      </c>
      <c r="F59405" t="b">
        <v>0</v>
      </c>
      <c r="G59405">
        <v>94.385000000000005</v>
      </c>
      <c r="H59405" t="s">
        <v>67638</v>
      </c>
    </row>
    <row r="59406" spans="1:8" x14ac:dyDescent="0.2">
      <c r="A59406">
        <f>A59405+1</f>
        <v>59405</v>
      </c>
      <c r="B59406" t="s">
        <v>68197</v>
      </c>
      <c r="C59406" t="s">
        <v>68197</v>
      </c>
      <c r="D59406">
        <v>2</v>
      </c>
      <c r="E59406">
        <v>260000</v>
      </c>
      <c r="F59406" t="b">
        <v>0</v>
      </c>
      <c r="G59406">
        <v>100.012</v>
      </c>
      <c r="H59406" t="s">
        <v>67638</v>
      </c>
    </row>
    <row r="59407" spans="1:8" x14ac:dyDescent="0.2">
      <c r="A59407">
        <f>A59406+1</f>
        <v>59406</v>
      </c>
      <c r="B59407" t="s">
        <v>31426</v>
      </c>
      <c r="C59407" t="s">
        <v>67745</v>
      </c>
      <c r="D59407">
        <v>0</v>
      </c>
      <c r="E59407">
        <v>188135</v>
      </c>
      <c r="F59407" t="b">
        <v>0</v>
      </c>
      <c r="G59407">
        <v>157.92400000000001</v>
      </c>
      <c r="H59407" t="s">
        <v>67638</v>
      </c>
    </row>
    <row r="59408" spans="1:8" x14ac:dyDescent="0.2">
      <c r="A59408">
        <f>A59407+1</f>
        <v>59407</v>
      </c>
      <c r="B59408" t="s">
        <v>68198</v>
      </c>
      <c r="C59408" t="s">
        <v>53713</v>
      </c>
      <c r="D59408">
        <v>0</v>
      </c>
      <c r="E59408">
        <v>305947</v>
      </c>
      <c r="F59408" t="b">
        <v>1</v>
      </c>
      <c r="G59408">
        <v>105.01</v>
      </c>
      <c r="H59408" t="s">
        <v>67638</v>
      </c>
    </row>
    <row r="59409" spans="1:8" x14ac:dyDescent="0.2">
      <c r="A59409">
        <f>A59408+1</f>
        <v>59408</v>
      </c>
      <c r="B59409" t="s">
        <v>68200</v>
      </c>
      <c r="C59409" t="s">
        <v>68199</v>
      </c>
      <c r="D59409">
        <v>1</v>
      </c>
      <c r="E59409">
        <v>214455</v>
      </c>
      <c r="F59409" t="b">
        <v>0</v>
      </c>
      <c r="G59409">
        <v>180.04900000000001</v>
      </c>
      <c r="H59409" t="s">
        <v>67638</v>
      </c>
    </row>
    <row r="59410" spans="1:8" x14ac:dyDescent="0.2">
      <c r="A59410">
        <f>A59409+1</f>
        <v>59409</v>
      </c>
      <c r="B59410" t="s">
        <v>68201</v>
      </c>
      <c r="C59410" t="s">
        <v>67921</v>
      </c>
      <c r="D59410">
        <v>1</v>
      </c>
      <c r="E59410">
        <v>320250</v>
      </c>
      <c r="F59410" t="b">
        <v>1</v>
      </c>
      <c r="G59410">
        <v>120.19499999999999</v>
      </c>
      <c r="H59410" t="s">
        <v>67638</v>
      </c>
    </row>
    <row r="59411" spans="1:8" x14ac:dyDescent="0.2">
      <c r="A59411">
        <f>A59410+1</f>
        <v>59410</v>
      </c>
      <c r="B59411" t="s">
        <v>68202</v>
      </c>
      <c r="C59411" t="s">
        <v>67979</v>
      </c>
      <c r="D59411">
        <v>6</v>
      </c>
      <c r="E59411">
        <v>402000</v>
      </c>
      <c r="F59411" t="b">
        <v>0</v>
      </c>
      <c r="G59411">
        <v>160.19300000000001</v>
      </c>
      <c r="H59411" t="s">
        <v>67638</v>
      </c>
    </row>
    <row r="59412" spans="1:8" x14ac:dyDescent="0.2">
      <c r="A59412">
        <f>A59411+1</f>
        <v>59411</v>
      </c>
      <c r="B59412" t="s">
        <v>68203</v>
      </c>
      <c r="C59412" t="s">
        <v>67766</v>
      </c>
      <c r="D59412">
        <v>1</v>
      </c>
      <c r="E59412">
        <v>315186</v>
      </c>
      <c r="F59412" t="b">
        <v>0</v>
      </c>
      <c r="G59412">
        <v>176.005</v>
      </c>
      <c r="H59412" t="s">
        <v>67638</v>
      </c>
    </row>
    <row r="59413" spans="1:8" x14ac:dyDescent="0.2">
      <c r="A59413">
        <f>A59412+1</f>
        <v>59412</v>
      </c>
      <c r="B59413" t="s">
        <v>68204</v>
      </c>
      <c r="C59413">
        <v>20.3</v>
      </c>
      <c r="D59413">
        <v>0</v>
      </c>
      <c r="E59413">
        <v>221600</v>
      </c>
      <c r="F59413" t="b">
        <v>0</v>
      </c>
      <c r="G59413">
        <v>130</v>
      </c>
      <c r="H59413" t="s">
        <v>67638</v>
      </c>
    </row>
    <row r="59414" spans="1:8" x14ac:dyDescent="0.2">
      <c r="A59414">
        <f>A59413+1</f>
        <v>59413</v>
      </c>
      <c r="B59414" t="s">
        <v>68205</v>
      </c>
      <c r="C59414" t="s">
        <v>68205</v>
      </c>
      <c r="D59414">
        <v>0</v>
      </c>
      <c r="E59414">
        <v>226285</v>
      </c>
      <c r="F59414" t="b">
        <v>0</v>
      </c>
      <c r="G59414">
        <v>140.08500000000001</v>
      </c>
      <c r="H59414" t="s">
        <v>67638</v>
      </c>
    </row>
    <row r="59415" spans="1:8" x14ac:dyDescent="0.2">
      <c r="A59415">
        <f>A59414+1</f>
        <v>59414</v>
      </c>
      <c r="B59415" t="s">
        <v>68207</v>
      </c>
      <c r="C59415" t="s">
        <v>68207</v>
      </c>
      <c r="D59415">
        <v>0</v>
      </c>
      <c r="E59415">
        <v>226500</v>
      </c>
      <c r="F59415" t="b">
        <v>1</v>
      </c>
      <c r="G59415">
        <v>107.46299999999999</v>
      </c>
      <c r="H59415" t="s">
        <v>67638</v>
      </c>
    </row>
    <row r="59416" spans="1:8" x14ac:dyDescent="0.2">
      <c r="A59416">
        <f>A59415+1</f>
        <v>59415</v>
      </c>
      <c r="B59416" t="s">
        <v>68209</v>
      </c>
      <c r="C59416" t="s">
        <v>68208</v>
      </c>
      <c r="D59416">
        <v>1</v>
      </c>
      <c r="E59416">
        <v>408000</v>
      </c>
      <c r="F59416" t="b">
        <v>0</v>
      </c>
      <c r="G59416">
        <v>119.96</v>
      </c>
      <c r="H59416" t="s">
        <v>67638</v>
      </c>
    </row>
    <row r="59417" spans="1:8" x14ac:dyDescent="0.2">
      <c r="A59417">
        <f>A59416+1</f>
        <v>59416</v>
      </c>
      <c r="B59417" t="s">
        <v>68211</v>
      </c>
      <c r="C59417" t="s">
        <v>68210</v>
      </c>
      <c r="D59417">
        <v>0</v>
      </c>
      <c r="E59417">
        <v>287600</v>
      </c>
      <c r="F59417" t="b">
        <v>0</v>
      </c>
      <c r="G59417">
        <v>149.94200000000001</v>
      </c>
      <c r="H59417" t="s">
        <v>67638</v>
      </c>
    </row>
    <row r="59418" spans="1:8" x14ac:dyDescent="0.2">
      <c r="A59418">
        <f>A59417+1</f>
        <v>59417</v>
      </c>
      <c r="B59418" t="s">
        <v>68212</v>
      </c>
      <c r="C59418" t="s">
        <v>67757</v>
      </c>
      <c r="D59418">
        <v>0</v>
      </c>
      <c r="E59418">
        <v>262458</v>
      </c>
      <c r="F59418" t="b">
        <v>0</v>
      </c>
      <c r="G59418">
        <v>147.96600000000001</v>
      </c>
      <c r="H59418" t="s">
        <v>67638</v>
      </c>
    </row>
    <row r="59419" spans="1:8" x14ac:dyDescent="0.2">
      <c r="A59419">
        <f>A59418+1</f>
        <v>59418</v>
      </c>
      <c r="B59419" t="s">
        <v>9195</v>
      </c>
      <c r="C59419" t="s">
        <v>68214</v>
      </c>
      <c r="D59419">
        <v>0</v>
      </c>
      <c r="E59419">
        <v>140211</v>
      </c>
      <c r="F59419" t="b">
        <v>0</v>
      </c>
      <c r="G59419">
        <v>169.60300000000001</v>
      </c>
      <c r="H59419" t="s">
        <v>67638</v>
      </c>
    </row>
    <row r="59420" spans="1:8" x14ac:dyDescent="0.2">
      <c r="A59420">
        <f>A59419+1</f>
        <v>59419</v>
      </c>
      <c r="B59420" t="s">
        <v>68215</v>
      </c>
      <c r="C59420" t="s">
        <v>68003</v>
      </c>
      <c r="D59420">
        <v>0</v>
      </c>
      <c r="E59420">
        <v>287799</v>
      </c>
      <c r="F59420" t="b">
        <v>0</v>
      </c>
      <c r="G59420">
        <v>199.88499999999999</v>
      </c>
      <c r="H59420" t="s">
        <v>67638</v>
      </c>
    </row>
    <row r="59421" spans="1:8" x14ac:dyDescent="0.2">
      <c r="A59421">
        <f>A59420+1</f>
        <v>59420</v>
      </c>
      <c r="B59421" t="s">
        <v>68216</v>
      </c>
      <c r="C59421" t="s">
        <v>68160</v>
      </c>
      <c r="D59421">
        <v>0</v>
      </c>
      <c r="E59421">
        <v>297000</v>
      </c>
      <c r="F59421" t="b">
        <v>0</v>
      </c>
      <c r="G59421">
        <v>100.30500000000001</v>
      </c>
      <c r="H59421" t="s">
        <v>67638</v>
      </c>
    </row>
    <row r="59422" spans="1:8" x14ac:dyDescent="0.2">
      <c r="A59422">
        <f>A59421+1</f>
        <v>59421</v>
      </c>
      <c r="B59422" t="s">
        <v>68218</v>
      </c>
      <c r="C59422" t="s">
        <v>68217</v>
      </c>
      <c r="D59422">
        <v>0</v>
      </c>
      <c r="E59422">
        <v>355808</v>
      </c>
      <c r="F59422" t="b">
        <v>0</v>
      </c>
      <c r="G59422">
        <v>98.453999999999994</v>
      </c>
      <c r="H59422" t="s">
        <v>67638</v>
      </c>
    </row>
    <row r="59423" spans="1:8" x14ac:dyDescent="0.2">
      <c r="A59423">
        <f>A59422+1</f>
        <v>59422</v>
      </c>
      <c r="B59423" t="s">
        <v>68219</v>
      </c>
      <c r="C59423" t="s">
        <v>67973</v>
      </c>
      <c r="D59423">
        <v>0</v>
      </c>
      <c r="E59423">
        <v>326000</v>
      </c>
      <c r="F59423" t="b">
        <v>0</v>
      </c>
      <c r="G59423">
        <v>63.945</v>
      </c>
      <c r="H59423" t="s">
        <v>67638</v>
      </c>
    </row>
    <row r="59424" spans="1:8" x14ac:dyDescent="0.2">
      <c r="A59424">
        <f>A59423+1</f>
        <v>59423</v>
      </c>
      <c r="B59424" t="s">
        <v>68221</v>
      </c>
      <c r="C59424" t="s">
        <v>68220</v>
      </c>
      <c r="D59424">
        <v>1</v>
      </c>
      <c r="E59424">
        <v>547200</v>
      </c>
      <c r="F59424" t="b">
        <v>0</v>
      </c>
      <c r="G59424">
        <v>149.79400000000001</v>
      </c>
      <c r="H59424" t="s">
        <v>67638</v>
      </c>
    </row>
    <row r="59425" spans="1:8" x14ac:dyDescent="0.2">
      <c r="A59425">
        <f>A59424+1</f>
        <v>59424</v>
      </c>
      <c r="B59425" t="s">
        <v>68222</v>
      </c>
      <c r="C59425" t="s">
        <v>68163</v>
      </c>
      <c r="D59425">
        <v>0</v>
      </c>
      <c r="E59425">
        <v>250413</v>
      </c>
      <c r="F59425" t="b">
        <v>0</v>
      </c>
      <c r="G59425">
        <v>84.822999999999993</v>
      </c>
      <c r="H59425" t="s">
        <v>67638</v>
      </c>
    </row>
    <row r="59426" spans="1:8" x14ac:dyDescent="0.2">
      <c r="A59426">
        <f>A59425+1</f>
        <v>59425</v>
      </c>
      <c r="B59426" t="s">
        <v>67920</v>
      </c>
      <c r="C59426" t="s">
        <v>68038</v>
      </c>
      <c r="D59426">
        <v>0</v>
      </c>
      <c r="E59426">
        <v>278094</v>
      </c>
      <c r="F59426" t="b">
        <v>0</v>
      </c>
      <c r="G59426">
        <v>100.01</v>
      </c>
      <c r="H59426" t="s">
        <v>67638</v>
      </c>
    </row>
    <row r="59427" spans="1:8" x14ac:dyDescent="0.2">
      <c r="A59427">
        <f>A59426+1</f>
        <v>59426</v>
      </c>
      <c r="B59427" t="s">
        <v>68225</v>
      </c>
      <c r="C59427" t="s">
        <v>68224</v>
      </c>
      <c r="D59427">
        <v>0</v>
      </c>
      <c r="E59427">
        <v>236080</v>
      </c>
      <c r="F59427" t="b">
        <v>0</v>
      </c>
      <c r="G59427">
        <v>174.97399999999999</v>
      </c>
      <c r="H59427" t="s">
        <v>67638</v>
      </c>
    </row>
    <row r="59428" spans="1:8" x14ac:dyDescent="0.2">
      <c r="A59428">
        <f>A59427+1</f>
        <v>59427</v>
      </c>
      <c r="B59428" t="s">
        <v>68227</v>
      </c>
      <c r="C59428" t="s">
        <v>68226</v>
      </c>
      <c r="D59428">
        <v>1</v>
      </c>
      <c r="E59428">
        <v>350306</v>
      </c>
      <c r="F59428" t="b">
        <v>0</v>
      </c>
      <c r="G59428">
        <v>120.002</v>
      </c>
      <c r="H59428" t="s">
        <v>67638</v>
      </c>
    </row>
    <row r="59429" spans="1:8" x14ac:dyDescent="0.2">
      <c r="A59429">
        <f>A59428+1</f>
        <v>59428</v>
      </c>
      <c r="B59429" t="s">
        <v>68228</v>
      </c>
      <c r="C59429" t="s">
        <v>68004</v>
      </c>
      <c r="D59429">
        <v>0</v>
      </c>
      <c r="E59429">
        <v>235946</v>
      </c>
      <c r="F59429" t="b">
        <v>0</v>
      </c>
      <c r="G59429">
        <v>141.91499999999999</v>
      </c>
      <c r="H59429" t="s">
        <v>67638</v>
      </c>
    </row>
    <row r="59430" spans="1:8" x14ac:dyDescent="0.2">
      <c r="A59430">
        <f>A59429+1</f>
        <v>59429</v>
      </c>
      <c r="B59430" t="s">
        <v>68229</v>
      </c>
      <c r="C59430" t="s">
        <v>68029</v>
      </c>
      <c r="D59430">
        <v>0</v>
      </c>
      <c r="E59430">
        <v>288379</v>
      </c>
      <c r="F59430" t="b">
        <v>0</v>
      </c>
      <c r="G59430">
        <v>179.81100000000001</v>
      </c>
      <c r="H59430" t="s">
        <v>67638</v>
      </c>
    </row>
    <row r="59431" spans="1:8" x14ac:dyDescent="0.2">
      <c r="A59431">
        <f>A59430+1</f>
        <v>59430</v>
      </c>
      <c r="B59431" t="s">
        <v>68230</v>
      </c>
      <c r="C59431" t="s">
        <v>68173</v>
      </c>
      <c r="D59431">
        <v>0</v>
      </c>
      <c r="E59431">
        <v>312789</v>
      </c>
      <c r="F59431" t="b">
        <v>0</v>
      </c>
      <c r="G59431">
        <v>123.017</v>
      </c>
      <c r="H59431" t="s">
        <v>67638</v>
      </c>
    </row>
    <row r="59432" spans="1:8" x14ac:dyDescent="0.2">
      <c r="A59432">
        <f>A59431+1</f>
        <v>59431</v>
      </c>
      <c r="B59432" t="s">
        <v>68231</v>
      </c>
      <c r="C59432" t="s">
        <v>67923</v>
      </c>
      <c r="D59432">
        <v>0</v>
      </c>
      <c r="E59432">
        <v>269923</v>
      </c>
      <c r="F59432" t="b">
        <v>0</v>
      </c>
      <c r="G59432">
        <v>119.958</v>
      </c>
      <c r="H59432" t="s">
        <v>67638</v>
      </c>
    </row>
    <row r="59433" spans="1:8" x14ac:dyDescent="0.2">
      <c r="A59433">
        <f>A59432+1</f>
        <v>59432</v>
      </c>
      <c r="B59433" t="s">
        <v>68234</v>
      </c>
      <c r="C59433" t="s">
        <v>68233</v>
      </c>
      <c r="D59433">
        <v>0</v>
      </c>
      <c r="E59433">
        <v>182531</v>
      </c>
      <c r="F59433" t="b">
        <v>0</v>
      </c>
      <c r="G59433">
        <v>96.016999999999996</v>
      </c>
      <c r="H59433" t="s">
        <v>67638</v>
      </c>
    </row>
    <row r="59434" spans="1:8" x14ac:dyDescent="0.2">
      <c r="A59434">
        <f>A59433+1</f>
        <v>59433</v>
      </c>
      <c r="B59434" t="s">
        <v>4731</v>
      </c>
      <c r="C59434" t="s">
        <v>68178</v>
      </c>
      <c r="D59434">
        <v>0</v>
      </c>
      <c r="E59434">
        <v>316226</v>
      </c>
      <c r="F59434" t="b">
        <v>0</v>
      </c>
      <c r="G59434">
        <v>169.93100000000001</v>
      </c>
      <c r="H59434" t="s">
        <v>67638</v>
      </c>
    </row>
    <row r="59435" spans="1:8" x14ac:dyDescent="0.2">
      <c r="A59435">
        <f>A59434+1</f>
        <v>59434</v>
      </c>
      <c r="B59435" t="s">
        <v>68236</v>
      </c>
      <c r="C59435" t="s">
        <v>36986</v>
      </c>
      <c r="D59435">
        <v>1</v>
      </c>
      <c r="E59435">
        <v>542217</v>
      </c>
      <c r="F59435" t="b">
        <v>0</v>
      </c>
      <c r="G59435">
        <v>154.41800000000001</v>
      </c>
      <c r="H59435" t="s">
        <v>67638</v>
      </c>
    </row>
    <row r="59436" spans="1:8" x14ac:dyDescent="0.2">
      <c r="A59436">
        <f>A59435+1</f>
        <v>59435</v>
      </c>
      <c r="B59436" t="s">
        <v>68237</v>
      </c>
      <c r="C59436" t="s">
        <v>68170</v>
      </c>
      <c r="D59436">
        <v>0</v>
      </c>
      <c r="E59436">
        <v>24666</v>
      </c>
      <c r="F59436" t="b">
        <v>0</v>
      </c>
      <c r="G59436">
        <v>96.548000000000002</v>
      </c>
      <c r="H59436" t="s">
        <v>67638</v>
      </c>
    </row>
    <row r="59437" spans="1:8" x14ac:dyDescent="0.2">
      <c r="A59437">
        <f>A59436+1</f>
        <v>59436</v>
      </c>
      <c r="B59437" t="s">
        <v>68238</v>
      </c>
      <c r="C59437" t="s">
        <v>67902</v>
      </c>
      <c r="D59437">
        <v>0</v>
      </c>
      <c r="E59437">
        <v>67426</v>
      </c>
      <c r="F59437" t="b">
        <v>0</v>
      </c>
      <c r="G59437">
        <v>95.233000000000004</v>
      </c>
      <c r="H59437" t="s">
        <v>67638</v>
      </c>
    </row>
    <row r="59438" spans="1:8" x14ac:dyDescent="0.2">
      <c r="A59438">
        <f>A59437+1</f>
        <v>59437</v>
      </c>
      <c r="B59438" t="s">
        <v>68239</v>
      </c>
      <c r="C59438" t="s">
        <v>68233</v>
      </c>
      <c r="D59438">
        <v>0</v>
      </c>
      <c r="E59438">
        <v>622937</v>
      </c>
      <c r="F59438" t="b">
        <v>0</v>
      </c>
      <c r="G59438">
        <v>180.68700000000001</v>
      </c>
      <c r="H59438" t="s">
        <v>67638</v>
      </c>
    </row>
    <row r="59439" spans="1:8" x14ac:dyDescent="0.2">
      <c r="A59439">
        <f>A59438+1</f>
        <v>59438</v>
      </c>
      <c r="B59439" t="s">
        <v>68240</v>
      </c>
      <c r="C59439" t="s">
        <v>68178</v>
      </c>
      <c r="D59439">
        <v>0</v>
      </c>
      <c r="E59439">
        <v>246533</v>
      </c>
      <c r="F59439" t="b">
        <v>0</v>
      </c>
      <c r="G59439">
        <v>110.001</v>
      </c>
      <c r="H59439" t="s">
        <v>67638</v>
      </c>
    </row>
    <row r="59440" spans="1:8" x14ac:dyDescent="0.2">
      <c r="A59440">
        <f>A59439+1</f>
        <v>59439</v>
      </c>
      <c r="B59440" t="s">
        <v>68241</v>
      </c>
      <c r="C59440" t="s">
        <v>67940</v>
      </c>
      <c r="D59440">
        <v>0</v>
      </c>
      <c r="E59440">
        <v>258493</v>
      </c>
      <c r="F59440" t="b">
        <v>0</v>
      </c>
      <c r="G59440">
        <v>94.582999999999998</v>
      </c>
      <c r="H59440" t="s">
        <v>67638</v>
      </c>
    </row>
    <row r="59441" spans="1:8" x14ac:dyDescent="0.2">
      <c r="A59441">
        <f>A59440+1</f>
        <v>59440</v>
      </c>
      <c r="B59441" t="s">
        <v>68242</v>
      </c>
      <c r="C59441" t="s">
        <v>37279</v>
      </c>
      <c r="D59441">
        <v>0</v>
      </c>
      <c r="E59441">
        <v>333010</v>
      </c>
      <c r="F59441" t="b">
        <v>0</v>
      </c>
      <c r="G59441">
        <v>120.01600000000001</v>
      </c>
      <c r="H59441" t="s">
        <v>67638</v>
      </c>
    </row>
    <row r="59442" spans="1:8" x14ac:dyDescent="0.2">
      <c r="A59442">
        <f>A59441+1</f>
        <v>59441</v>
      </c>
      <c r="B59442" t="s">
        <v>68038</v>
      </c>
      <c r="C59442" t="s">
        <v>68243</v>
      </c>
      <c r="D59442">
        <v>0</v>
      </c>
      <c r="E59442">
        <v>191376</v>
      </c>
      <c r="F59442" t="b">
        <v>0</v>
      </c>
      <c r="G59442">
        <v>147.94999999999999</v>
      </c>
      <c r="H59442" t="s">
        <v>67638</v>
      </c>
    </row>
    <row r="59443" spans="1:8" x14ac:dyDescent="0.2">
      <c r="A59443">
        <f>A59442+1</f>
        <v>59442</v>
      </c>
      <c r="B59443" t="s">
        <v>68244</v>
      </c>
      <c r="C59443" t="s">
        <v>67935</v>
      </c>
      <c r="D59443">
        <v>0</v>
      </c>
      <c r="E59443">
        <v>59221</v>
      </c>
      <c r="F59443" t="b">
        <v>0</v>
      </c>
      <c r="G59443">
        <v>135.822</v>
      </c>
      <c r="H59443" t="s">
        <v>67638</v>
      </c>
    </row>
    <row r="59444" spans="1:8" x14ac:dyDescent="0.2">
      <c r="A59444">
        <f>A59443+1</f>
        <v>59443</v>
      </c>
      <c r="B59444" t="s">
        <v>68246</v>
      </c>
      <c r="C59444" t="s">
        <v>68245</v>
      </c>
      <c r="D59444">
        <v>0</v>
      </c>
      <c r="E59444">
        <v>193906</v>
      </c>
      <c r="F59444" t="b">
        <v>0</v>
      </c>
      <c r="G59444">
        <v>109.633</v>
      </c>
      <c r="H59444" t="s">
        <v>67638</v>
      </c>
    </row>
    <row r="59445" spans="1:8" x14ac:dyDescent="0.2">
      <c r="A59445">
        <f>A59444+1</f>
        <v>59444</v>
      </c>
      <c r="B59445" t="s">
        <v>68247</v>
      </c>
      <c r="C59445" t="s">
        <v>68114</v>
      </c>
      <c r="D59445">
        <v>0</v>
      </c>
      <c r="E59445">
        <v>39682</v>
      </c>
      <c r="F59445" t="b">
        <v>0</v>
      </c>
      <c r="G59445">
        <v>130.10599999999999</v>
      </c>
      <c r="H59445" t="s">
        <v>67638</v>
      </c>
    </row>
    <row r="59446" spans="1:8" x14ac:dyDescent="0.2">
      <c r="A59446">
        <f>A59445+1</f>
        <v>59445</v>
      </c>
      <c r="B59446" t="s">
        <v>23587</v>
      </c>
      <c r="C59446" t="s">
        <v>18388</v>
      </c>
      <c r="D59446">
        <v>0</v>
      </c>
      <c r="E59446">
        <v>185312</v>
      </c>
      <c r="F59446" t="b">
        <v>0</v>
      </c>
      <c r="G59446">
        <v>128.88900000000001</v>
      </c>
      <c r="H59446" t="s">
        <v>67638</v>
      </c>
    </row>
    <row r="59447" spans="1:8" x14ac:dyDescent="0.2">
      <c r="A59447">
        <f>A59446+1</f>
        <v>59446</v>
      </c>
      <c r="B59447" t="s">
        <v>68248</v>
      </c>
      <c r="C59447" t="s">
        <v>67960</v>
      </c>
      <c r="D59447">
        <v>0</v>
      </c>
      <c r="E59447">
        <v>947733</v>
      </c>
      <c r="F59447" t="b">
        <v>0</v>
      </c>
      <c r="G59447">
        <v>136.80799999999999</v>
      </c>
      <c r="H59447" t="s">
        <v>67638</v>
      </c>
    </row>
    <row r="59448" spans="1:8" x14ac:dyDescent="0.2">
      <c r="A59448">
        <f>A59447+1</f>
        <v>59447</v>
      </c>
      <c r="B59448" t="s">
        <v>68249</v>
      </c>
      <c r="C59448" t="s">
        <v>68122</v>
      </c>
      <c r="D59448">
        <v>0</v>
      </c>
      <c r="E59448">
        <v>614791</v>
      </c>
      <c r="F59448" t="b">
        <v>0</v>
      </c>
      <c r="G59448">
        <v>62.235999999999997</v>
      </c>
      <c r="H59448" t="s">
        <v>67638</v>
      </c>
    </row>
    <row r="59449" spans="1:8" x14ac:dyDescent="0.2">
      <c r="A59449">
        <f>A59448+1</f>
        <v>59448</v>
      </c>
      <c r="B59449" t="s">
        <v>68250</v>
      </c>
      <c r="C59449" t="s">
        <v>67963</v>
      </c>
      <c r="D59449">
        <v>0</v>
      </c>
      <c r="E59449">
        <v>352876</v>
      </c>
      <c r="F59449" t="b">
        <v>1</v>
      </c>
      <c r="G59449">
        <v>180.16499999999999</v>
      </c>
      <c r="H59449" t="s">
        <v>67638</v>
      </c>
    </row>
    <row r="59450" spans="1:8" x14ac:dyDescent="0.2">
      <c r="A59450">
        <f>A59449+1</f>
        <v>59449</v>
      </c>
      <c r="B59450" t="s">
        <v>68252</v>
      </c>
      <c r="C59450" t="s">
        <v>68251</v>
      </c>
      <c r="D59450">
        <v>0</v>
      </c>
      <c r="E59450">
        <v>340506</v>
      </c>
      <c r="F59450" t="b">
        <v>0</v>
      </c>
      <c r="G59450">
        <v>67.644999999999996</v>
      </c>
      <c r="H59450" t="s">
        <v>67638</v>
      </c>
    </row>
    <row r="59451" spans="1:8" x14ac:dyDescent="0.2">
      <c r="A59451">
        <f>A59450+1</f>
        <v>59450</v>
      </c>
      <c r="B59451" t="s">
        <v>68254</v>
      </c>
      <c r="C59451" t="s">
        <v>68253</v>
      </c>
      <c r="D59451">
        <v>1</v>
      </c>
      <c r="E59451">
        <v>298285</v>
      </c>
      <c r="F59451" t="b">
        <v>0</v>
      </c>
      <c r="G59451">
        <v>103.78</v>
      </c>
      <c r="H59451" t="s">
        <v>67638</v>
      </c>
    </row>
    <row r="59452" spans="1:8" x14ac:dyDescent="0.2">
      <c r="A59452">
        <f>A59451+1</f>
        <v>59451</v>
      </c>
      <c r="B59452" t="s">
        <v>68051</v>
      </c>
      <c r="C59452" t="s">
        <v>67692</v>
      </c>
      <c r="D59452">
        <v>2</v>
      </c>
      <c r="E59452">
        <v>355000</v>
      </c>
      <c r="F59452" t="b">
        <v>0</v>
      </c>
      <c r="G59452">
        <v>119.997</v>
      </c>
      <c r="H59452" t="s">
        <v>67638</v>
      </c>
    </row>
    <row r="59453" spans="1:8" x14ac:dyDescent="0.2">
      <c r="A59453">
        <f>A59452+1</f>
        <v>59452</v>
      </c>
      <c r="B59453" t="s">
        <v>68255</v>
      </c>
      <c r="C59453" t="s">
        <v>68136</v>
      </c>
      <c r="D59453">
        <v>4</v>
      </c>
      <c r="E59453">
        <v>265000</v>
      </c>
      <c r="F59453" t="b">
        <v>0</v>
      </c>
      <c r="G59453">
        <v>90.001999999999995</v>
      </c>
      <c r="H59453" t="s">
        <v>67638</v>
      </c>
    </row>
    <row r="59454" spans="1:8" x14ac:dyDescent="0.2">
      <c r="A59454">
        <f>A59453+1</f>
        <v>59453</v>
      </c>
      <c r="B59454" t="s">
        <v>44428</v>
      </c>
      <c r="C59454" t="s">
        <v>44428</v>
      </c>
      <c r="D59454">
        <v>1</v>
      </c>
      <c r="E59454">
        <v>363473</v>
      </c>
      <c r="F59454" t="b">
        <v>0</v>
      </c>
      <c r="G59454">
        <v>139.309</v>
      </c>
      <c r="H59454" t="s">
        <v>67638</v>
      </c>
    </row>
    <row r="59455" spans="1:8" x14ac:dyDescent="0.2">
      <c r="A59455">
        <f>A59454+1</f>
        <v>59454</v>
      </c>
      <c r="B59455" t="s">
        <v>68256</v>
      </c>
      <c r="C59455" t="s">
        <v>68256</v>
      </c>
      <c r="D59455">
        <v>2</v>
      </c>
      <c r="E59455">
        <v>246000</v>
      </c>
      <c r="F59455" t="b">
        <v>0</v>
      </c>
      <c r="G59455">
        <v>140.76</v>
      </c>
      <c r="H59455" t="s">
        <v>67638</v>
      </c>
    </row>
    <row r="59456" spans="1:8" x14ac:dyDescent="0.2">
      <c r="A59456">
        <f>A59455+1</f>
        <v>59455</v>
      </c>
      <c r="B59456" t="s">
        <v>68257</v>
      </c>
      <c r="C59456" t="s">
        <v>68199</v>
      </c>
      <c r="D59456">
        <v>0</v>
      </c>
      <c r="E59456">
        <v>170513</v>
      </c>
      <c r="F59456" t="b">
        <v>0</v>
      </c>
      <c r="G59456">
        <v>110.02200000000001</v>
      </c>
      <c r="H59456" t="s">
        <v>67638</v>
      </c>
    </row>
    <row r="59457" spans="1:8" x14ac:dyDescent="0.2">
      <c r="A59457">
        <f>A59456+1</f>
        <v>59456</v>
      </c>
      <c r="B59457" t="s">
        <v>68259</v>
      </c>
      <c r="C59457" t="s">
        <v>68258</v>
      </c>
      <c r="D59457">
        <v>0</v>
      </c>
      <c r="E59457">
        <v>305678</v>
      </c>
      <c r="F59457" t="b">
        <v>0</v>
      </c>
      <c r="G59457">
        <v>118.974</v>
      </c>
      <c r="H59457" t="s">
        <v>67638</v>
      </c>
    </row>
    <row r="59458" spans="1:8" x14ac:dyDescent="0.2">
      <c r="A59458">
        <f>A59457+1</f>
        <v>59457</v>
      </c>
      <c r="B59458" t="s">
        <v>68261</v>
      </c>
      <c r="C59458" t="s">
        <v>68260</v>
      </c>
      <c r="D59458">
        <v>0</v>
      </c>
      <c r="E59458">
        <v>273093</v>
      </c>
      <c r="F59458" t="b">
        <v>0</v>
      </c>
      <c r="G59458">
        <v>165.90799999999999</v>
      </c>
      <c r="H59458" t="s">
        <v>67638</v>
      </c>
    </row>
    <row r="59459" spans="1:8" x14ac:dyDescent="0.2">
      <c r="A59459">
        <f>A59458+1</f>
        <v>59458</v>
      </c>
      <c r="B59459" t="s">
        <v>22140</v>
      </c>
      <c r="C59459" t="s">
        <v>67880</v>
      </c>
      <c r="D59459">
        <v>0</v>
      </c>
      <c r="E59459">
        <v>180000</v>
      </c>
      <c r="F59459" t="b">
        <v>0</v>
      </c>
      <c r="G59459">
        <v>169.928</v>
      </c>
      <c r="H59459" t="s">
        <v>67638</v>
      </c>
    </row>
    <row r="59460" spans="1:8" x14ac:dyDescent="0.2">
      <c r="A59460">
        <f>A59459+1</f>
        <v>59459</v>
      </c>
      <c r="B59460" t="s">
        <v>68262</v>
      </c>
      <c r="C59460" t="s">
        <v>67902</v>
      </c>
      <c r="D59460">
        <v>0</v>
      </c>
      <c r="E59460">
        <v>28026</v>
      </c>
      <c r="F59460" t="b">
        <v>0</v>
      </c>
      <c r="G59460">
        <v>100.765</v>
      </c>
      <c r="H59460" t="s">
        <v>67638</v>
      </c>
    </row>
    <row r="59461" spans="1:8" x14ac:dyDescent="0.2">
      <c r="A59461">
        <f>A59460+1</f>
        <v>59460</v>
      </c>
      <c r="B59461" t="s">
        <v>68263</v>
      </c>
      <c r="C59461" t="s">
        <v>11047</v>
      </c>
      <c r="D59461">
        <v>0</v>
      </c>
      <c r="E59461">
        <v>259746</v>
      </c>
      <c r="F59461" t="b">
        <v>0</v>
      </c>
      <c r="G59461">
        <v>159.01900000000001</v>
      </c>
      <c r="H59461" t="s">
        <v>67638</v>
      </c>
    </row>
    <row r="59462" spans="1:8" x14ac:dyDescent="0.2">
      <c r="A59462">
        <f>A59461+1</f>
        <v>59461</v>
      </c>
      <c r="B59462" t="s">
        <v>68264</v>
      </c>
      <c r="C59462" t="s">
        <v>67902</v>
      </c>
      <c r="D59462">
        <v>0</v>
      </c>
      <c r="E59462">
        <v>44413</v>
      </c>
      <c r="F59462" t="b">
        <v>0</v>
      </c>
      <c r="G59462">
        <v>84.340999999999994</v>
      </c>
      <c r="H59462" t="s">
        <v>67638</v>
      </c>
    </row>
    <row r="59463" spans="1:8" x14ac:dyDescent="0.2">
      <c r="A59463">
        <f>A59462+1</f>
        <v>59462</v>
      </c>
      <c r="B59463" t="s">
        <v>68266</v>
      </c>
      <c r="C59463" t="s">
        <v>68265</v>
      </c>
      <c r="D59463">
        <v>4</v>
      </c>
      <c r="E59463">
        <v>225705</v>
      </c>
      <c r="F59463" t="b">
        <v>0</v>
      </c>
      <c r="G59463">
        <v>112.80200000000001</v>
      </c>
      <c r="H59463" t="s">
        <v>67638</v>
      </c>
    </row>
    <row r="59464" spans="1:8" x14ac:dyDescent="0.2">
      <c r="A59464">
        <f>A59463+1</f>
        <v>59463</v>
      </c>
      <c r="B59464" t="s">
        <v>68268</v>
      </c>
      <c r="C59464" t="s">
        <v>68267</v>
      </c>
      <c r="D59464">
        <v>0</v>
      </c>
      <c r="E59464">
        <v>335673</v>
      </c>
      <c r="F59464" t="b">
        <v>0</v>
      </c>
      <c r="G59464">
        <v>132.99700000000001</v>
      </c>
      <c r="H59464" t="s">
        <v>67638</v>
      </c>
    </row>
    <row r="59465" spans="1:8" x14ac:dyDescent="0.2">
      <c r="A59465">
        <f>A59464+1</f>
        <v>59464</v>
      </c>
      <c r="B59465" t="s">
        <v>68271</v>
      </c>
      <c r="C59465" t="s">
        <v>68270</v>
      </c>
      <c r="D59465">
        <v>0</v>
      </c>
      <c r="E59465">
        <v>292942</v>
      </c>
      <c r="F59465" t="b">
        <v>0</v>
      </c>
      <c r="G59465">
        <v>144.00299999999999</v>
      </c>
      <c r="H59465" t="s">
        <v>67638</v>
      </c>
    </row>
    <row r="59466" spans="1:8" x14ac:dyDescent="0.2">
      <c r="A59466">
        <f>A59465+1</f>
        <v>59465</v>
      </c>
      <c r="B59466" t="s">
        <v>68272</v>
      </c>
      <c r="C59466" t="s">
        <v>68272</v>
      </c>
      <c r="D59466">
        <v>0</v>
      </c>
      <c r="E59466">
        <v>294720</v>
      </c>
      <c r="F59466" t="b">
        <v>0</v>
      </c>
      <c r="G59466">
        <v>155.953</v>
      </c>
      <c r="H59466" t="s">
        <v>67638</v>
      </c>
    </row>
    <row r="59467" spans="1:8" x14ac:dyDescent="0.2">
      <c r="A59467">
        <f>A59466+1</f>
        <v>59466</v>
      </c>
      <c r="B59467" t="s">
        <v>68273</v>
      </c>
      <c r="C59467" t="s">
        <v>68170</v>
      </c>
      <c r="D59467">
        <v>1</v>
      </c>
      <c r="E59467">
        <v>336306</v>
      </c>
      <c r="F59467" t="b">
        <v>0</v>
      </c>
      <c r="G59467">
        <v>166.96100000000001</v>
      </c>
      <c r="H59467" t="s">
        <v>67638</v>
      </c>
    </row>
    <row r="59468" spans="1:8" x14ac:dyDescent="0.2">
      <c r="A59468">
        <f>A59467+1</f>
        <v>59467</v>
      </c>
      <c r="B59468" t="s">
        <v>60026</v>
      </c>
      <c r="C59468" t="s">
        <v>67914</v>
      </c>
      <c r="D59468">
        <v>0</v>
      </c>
      <c r="E59468">
        <v>54205</v>
      </c>
      <c r="F59468" t="b">
        <v>0</v>
      </c>
      <c r="G59468">
        <v>106.265</v>
      </c>
      <c r="H59468" t="s">
        <v>67638</v>
      </c>
    </row>
    <row r="59469" spans="1:8" x14ac:dyDescent="0.2">
      <c r="A59469">
        <f>A59468+1</f>
        <v>59468</v>
      </c>
      <c r="B59469" t="s">
        <v>68274</v>
      </c>
      <c r="C59469" t="s">
        <v>28184</v>
      </c>
      <c r="D59469">
        <v>0</v>
      </c>
      <c r="E59469">
        <v>387800</v>
      </c>
      <c r="F59469" t="b">
        <v>0</v>
      </c>
      <c r="G59469">
        <v>111.498</v>
      </c>
      <c r="H59469" t="s">
        <v>67638</v>
      </c>
    </row>
    <row r="59470" spans="1:8" x14ac:dyDescent="0.2">
      <c r="A59470">
        <f>A59469+1</f>
        <v>59469</v>
      </c>
      <c r="B59470" t="s">
        <v>68275</v>
      </c>
      <c r="C59470" t="s">
        <v>68214</v>
      </c>
      <c r="D59470">
        <v>0</v>
      </c>
      <c r="E59470">
        <v>208411</v>
      </c>
      <c r="F59470" t="b">
        <v>0</v>
      </c>
      <c r="G59470">
        <v>142.99299999999999</v>
      </c>
      <c r="H59470" t="s">
        <v>67638</v>
      </c>
    </row>
    <row r="59471" spans="1:8" x14ac:dyDescent="0.2">
      <c r="A59471">
        <f>A59470+1</f>
        <v>59470</v>
      </c>
      <c r="B59471" t="s">
        <v>68276</v>
      </c>
      <c r="C59471" t="s">
        <v>68012</v>
      </c>
      <c r="D59471">
        <v>1</v>
      </c>
      <c r="E59471">
        <v>630595</v>
      </c>
      <c r="F59471" t="b">
        <v>0</v>
      </c>
      <c r="G59471">
        <v>73.903999999999996</v>
      </c>
      <c r="H59471" t="s">
        <v>67638</v>
      </c>
    </row>
    <row r="59472" spans="1:8" x14ac:dyDescent="0.2">
      <c r="A59472">
        <f>A59471+1</f>
        <v>59471</v>
      </c>
      <c r="B59472" t="s">
        <v>68278</v>
      </c>
      <c r="C59472" t="s">
        <v>68277</v>
      </c>
      <c r="D59472">
        <v>0</v>
      </c>
      <c r="E59472">
        <v>265942</v>
      </c>
      <c r="F59472" t="b">
        <v>0</v>
      </c>
      <c r="G59472">
        <v>114.011</v>
      </c>
      <c r="H59472" t="s">
        <v>67638</v>
      </c>
    </row>
    <row r="59473" spans="1:8" x14ac:dyDescent="0.2">
      <c r="A59473">
        <f>A59472+1</f>
        <v>59472</v>
      </c>
      <c r="B59473" t="s">
        <v>39133</v>
      </c>
      <c r="C59473" t="s">
        <v>28184</v>
      </c>
      <c r="D59473">
        <v>0</v>
      </c>
      <c r="E59473">
        <v>335640</v>
      </c>
      <c r="F59473" t="b">
        <v>0</v>
      </c>
      <c r="G59473">
        <v>144.68199999999999</v>
      </c>
      <c r="H59473" t="s">
        <v>67638</v>
      </c>
    </row>
    <row r="59474" spans="1:8" x14ac:dyDescent="0.2">
      <c r="A59474">
        <f>A59473+1</f>
        <v>59473</v>
      </c>
      <c r="B59474" t="s">
        <v>68279</v>
      </c>
      <c r="C59474" t="s">
        <v>68214</v>
      </c>
      <c r="D59474">
        <v>0</v>
      </c>
      <c r="E59474">
        <v>280011</v>
      </c>
      <c r="F59474" t="b">
        <v>0</v>
      </c>
      <c r="G59474">
        <v>143.995</v>
      </c>
      <c r="H59474" t="s">
        <v>67638</v>
      </c>
    </row>
    <row r="59475" spans="1:8" x14ac:dyDescent="0.2">
      <c r="A59475">
        <f>A59474+1</f>
        <v>59474</v>
      </c>
      <c r="B59475" t="s">
        <v>68280</v>
      </c>
      <c r="C59475" t="s">
        <v>67902</v>
      </c>
      <c r="D59475">
        <v>0</v>
      </c>
      <c r="E59475">
        <v>50186</v>
      </c>
      <c r="F59475" t="b">
        <v>0</v>
      </c>
      <c r="G59475">
        <v>0</v>
      </c>
      <c r="H59475" t="s">
        <v>67638</v>
      </c>
    </row>
    <row r="59476" spans="1:8" x14ac:dyDescent="0.2">
      <c r="A59476">
        <f>A59475+1</f>
        <v>59475</v>
      </c>
      <c r="B59476" t="s">
        <v>68281</v>
      </c>
      <c r="C59476" t="s">
        <v>68281</v>
      </c>
      <c r="D59476">
        <v>0</v>
      </c>
      <c r="E59476">
        <v>288020</v>
      </c>
      <c r="F59476" t="b">
        <v>0</v>
      </c>
      <c r="G59476">
        <v>195.15</v>
      </c>
      <c r="H59476" t="s">
        <v>67638</v>
      </c>
    </row>
    <row r="59477" spans="1:8" x14ac:dyDescent="0.2">
      <c r="A59477">
        <f>A59476+1</f>
        <v>59476</v>
      </c>
      <c r="B59477" t="s">
        <v>68282</v>
      </c>
      <c r="C59477" t="s">
        <v>67914</v>
      </c>
      <c r="D59477">
        <v>0</v>
      </c>
      <c r="E59477">
        <v>60056</v>
      </c>
      <c r="F59477" t="b">
        <v>0</v>
      </c>
      <c r="G59477">
        <v>135.125</v>
      </c>
      <c r="H59477" t="s">
        <v>67638</v>
      </c>
    </row>
    <row r="59478" spans="1:8" x14ac:dyDescent="0.2">
      <c r="A59478">
        <f>A59477+1</f>
        <v>59477</v>
      </c>
      <c r="B59478" t="s">
        <v>68285</v>
      </c>
      <c r="C59478" t="s">
        <v>68284</v>
      </c>
      <c r="D59478">
        <v>0</v>
      </c>
      <c r="E59478">
        <v>396640</v>
      </c>
      <c r="F59478" t="b">
        <v>0</v>
      </c>
      <c r="G59478">
        <v>62.47</v>
      </c>
      <c r="H59478" t="s">
        <v>67638</v>
      </c>
    </row>
    <row r="59479" spans="1:8" x14ac:dyDescent="0.2">
      <c r="A59479">
        <f>A59478+1</f>
        <v>59478</v>
      </c>
      <c r="B59479" t="s">
        <v>68286</v>
      </c>
      <c r="C59479" t="s">
        <v>67923</v>
      </c>
      <c r="D59479">
        <v>0</v>
      </c>
      <c r="E59479">
        <v>241633</v>
      </c>
      <c r="F59479" t="b">
        <v>0</v>
      </c>
      <c r="G59479">
        <v>100.023</v>
      </c>
      <c r="H59479" t="s">
        <v>67638</v>
      </c>
    </row>
    <row r="59480" spans="1:8" x14ac:dyDescent="0.2">
      <c r="A59480">
        <f>A59479+1</f>
        <v>59479</v>
      </c>
      <c r="B59480" t="s">
        <v>68288</v>
      </c>
      <c r="C59480" t="s">
        <v>67897</v>
      </c>
      <c r="D59480">
        <v>0</v>
      </c>
      <c r="E59480">
        <v>307120</v>
      </c>
      <c r="F59480" t="b">
        <v>0</v>
      </c>
      <c r="G59480">
        <v>68.296999999999997</v>
      </c>
      <c r="H59480" t="s">
        <v>67638</v>
      </c>
    </row>
    <row r="59481" spans="1:8" x14ac:dyDescent="0.2">
      <c r="A59481">
        <f>A59480+1</f>
        <v>59480</v>
      </c>
      <c r="B59481" t="s">
        <v>68289</v>
      </c>
      <c r="C59481" t="s">
        <v>68170</v>
      </c>
      <c r="D59481">
        <v>0</v>
      </c>
      <c r="E59481">
        <v>182360</v>
      </c>
      <c r="F59481" t="b">
        <v>0</v>
      </c>
      <c r="G59481">
        <v>87.397000000000006</v>
      </c>
      <c r="H59481" t="s">
        <v>67638</v>
      </c>
    </row>
    <row r="59482" spans="1:8" x14ac:dyDescent="0.2">
      <c r="A59482">
        <f>A59481+1</f>
        <v>59481</v>
      </c>
      <c r="B59482" t="s">
        <v>68290</v>
      </c>
      <c r="C59482" t="s">
        <v>68036</v>
      </c>
      <c r="D59482">
        <v>0</v>
      </c>
      <c r="E59482">
        <v>134666</v>
      </c>
      <c r="F59482" t="b">
        <v>0</v>
      </c>
      <c r="G59482">
        <v>156.279</v>
      </c>
      <c r="H59482" t="s">
        <v>67638</v>
      </c>
    </row>
    <row r="59483" spans="1:8" x14ac:dyDescent="0.2">
      <c r="A59483">
        <f>A59482+1</f>
        <v>59482</v>
      </c>
      <c r="B59483" t="s">
        <v>68291</v>
      </c>
      <c r="C59483" t="s">
        <v>36986</v>
      </c>
      <c r="D59483">
        <v>0</v>
      </c>
      <c r="E59483">
        <v>232595</v>
      </c>
      <c r="F59483" t="b">
        <v>0</v>
      </c>
      <c r="G59483">
        <v>94.808999999999997</v>
      </c>
      <c r="H59483" t="s">
        <v>67638</v>
      </c>
    </row>
    <row r="59484" spans="1:8" x14ac:dyDescent="0.2">
      <c r="A59484">
        <f>A59483+1</f>
        <v>59483</v>
      </c>
      <c r="B59484" t="s">
        <v>68292</v>
      </c>
      <c r="C59484" t="s">
        <v>68173</v>
      </c>
      <c r="D59484">
        <v>0</v>
      </c>
      <c r="E59484">
        <v>287762</v>
      </c>
      <c r="F59484" t="b">
        <v>0</v>
      </c>
      <c r="G59484">
        <v>162.96899999999999</v>
      </c>
      <c r="H59484" t="s">
        <v>67638</v>
      </c>
    </row>
    <row r="59485" spans="1:8" x14ac:dyDescent="0.2">
      <c r="A59485">
        <f>A59484+1</f>
        <v>59484</v>
      </c>
      <c r="B59485" t="s">
        <v>68293</v>
      </c>
      <c r="C59485" t="s">
        <v>67785</v>
      </c>
      <c r="D59485">
        <v>1</v>
      </c>
      <c r="E59485">
        <v>360048</v>
      </c>
      <c r="F59485" t="b">
        <v>1</v>
      </c>
      <c r="G59485">
        <v>120.07599999999999</v>
      </c>
      <c r="H59485" t="s">
        <v>67638</v>
      </c>
    </row>
    <row r="59486" spans="1:8" x14ac:dyDescent="0.2">
      <c r="A59486">
        <f>A59485+1</f>
        <v>59485</v>
      </c>
      <c r="B59486" t="s">
        <v>68294</v>
      </c>
      <c r="C59486" t="s">
        <v>68012</v>
      </c>
      <c r="D59486">
        <v>0</v>
      </c>
      <c r="E59486">
        <v>599405</v>
      </c>
      <c r="F59486" t="b">
        <v>0</v>
      </c>
      <c r="G59486">
        <v>65.296000000000006</v>
      </c>
      <c r="H59486" t="s">
        <v>67638</v>
      </c>
    </row>
    <row r="59487" spans="1:8" x14ac:dyDescent="0.2">
      <c r="A59487">
        <f>A59486+1</f>
        <v>59486</v>
      </c>
      <c r="B59487" t="s">
        <v>68295</v>
      </c>
      <c r="C59487" t="s">
        <v>68170</v>
      </c>
      <c r="D59487">
        <v>0</v>
      </c>
      <c r="E59487">
        <v>145040</v>
      </c>
      <c r="F59487" t="b">
        <v>0</v>
      </c>
      <c r="G59487">
        <v>140.66999999999999</v>
      </c>
      <c r="H59487" t="s">
        <v>67638</v>
      </c>
    </row>
    <row r="59488" spans="1:8" x14ac:dyDescent="0.2">
      <c r="A59488">
        <f>A59487+1</f>
        <v>59487</v>
      </c>
      <c r="B59488" t="s">
        <v>68296</v>
      </c>
      <c r="C59488" t="s">
        <v>68092</v>
      </c>
      <c r="D59488">
        <v>0</v>
      </c>
      <c r="E59488">
        <v>60107</v>
      </c>
      <c r="F59488" t="b">
        <v>0</v>
      </c>
      <c r="G59488">
        <v>104.384</v>
      </c>
      <c r="H59488" t="s">
        <v>67638</v>
      </c>
    </row>
    <row r="59489" spans="1:8" x14ac:dyDescent="0.2">
      <c r="A59489">
        <f>A59488+1</f>
        <v>59488</v>
      </c>
      <c r="B59489" t="s">
        <v>68297</v>
      </c>
      <c r="C59489" t="s">
        <v>68220</v>
      </c>
      <c r="D59489">
        <v>0</v>
      </c>
      <c r="E59489">
        <v>218181</v>
      </c>
      <c r="F59489" t="b">
        <v>0</v>
      </c>
      <c r="G59489">
        <v>80.396000000000001</v>
      </c>
      <c r="H59489" t="s">
        <v>67638</v>
      </c>
    </row>
    <row r="59490" spans="1:8" x14ac:dyDescent="0.2">
      <c r="A59490">
        <f>A59489+1</f>
        <v>59489</v>
      </c>
      <c r="B59490" t="s">
        <v>68298</v>
      </c>
      <c r="C59490" t="s">
        <v>36986</v>
      </c>
      <c r="D59490">
        <v>0</v>
      </c>
      <c r="E59490">
        <v>230418</v>
      </c>
      <c r="F59490" t="b">
        <v>0</v>
      </c>
      <c r="G59490">
        <v>147.286</v>
      </c>
      <c r="H59490" t="s">
        <v>67638</v>
      </c>
    </row>
    <row r="59491" spans="1:8" x14ac:dyDescent="0.2">
      <c r="A59491">
        <f>A59490+1</f>
        <v>59490</v>
      </c>
      <c r="B59491" t="s">
        <v>68299</v>
      </c>
      <c r="C59491" t="s">
        <v>18388</v>
      </c>
      <c r="D59491">
        <v>0</v>
      </c>
      <c r="E59491">
        <v>190000</v>
      </c>
      <c r="F59491" t="b">
        <v>0</v>
      </c>
      <c r="G59491">
        <v>108.997</v>
      </c>
      <c r="H59491" t="s">
        <v>67638</v>
      </c>
    </row>
    <row r="59492" spans="1:8" x14ac:dyDescent="0.2">
      <c r="A59492">
        <f>A59491+1</f>
        <v>59491</v>
      </c>
      <c r="B59492" t="s">
        <v>68300</v>
      </c>
      <c r="C59492" t="s">
        <v>68102</v>
      </c>
      <c r="D59492">
        <v>0</v>
      </c>
      <c r="E59492">
        <v>186813</v>
      </c>
      <c r="F59492" t="b">
        <v>0</v>
      </c>
      <c r="G59492">
        <v>77.481999999999999</v>
      </c>
      <c r="H59492" t="s">
        <v>67638</v>
      </c>
    </row>
    <row r="59493" spans="1:8" x14ac:dyDescent="0.2">
      <c r="A59493">
        <f>A59492+1</f>
        <v>59492</v>
      </c>
      <c r="B59493" t="s">
        <v>68123</v>
      </c>
      <c r="C59493" t="s">
        <v>68110</v>
      </c>
      <c r="D59493">
        <v>0</v>
      </c>
      <c r="E59493">
        <v>319738</v>
      </c>
      <c r="F59493" t="b">
        <v>0</v>
      </c>
      <c r="G59493">
        <v>67.480999999999995</v>
      </c>
      <c r="H59493" t="s">
        <v>67638</v>
      </c>
    </row>
    <row r="59494" spans="1:8" x14ac:dyDescent="0.2">
      <c r="A59494">
        <f>A59493+1</f>
        <v>59493</v>
      </c>
      <c r="B59494" t="s">
        <v>68249</v>
      </c>
      <c r="C59494" t="s">
        <v>68110</v>
      </c>
      <c r="D59494">
        <v>0</v>
      </c>
      <c r="E59494">
        <v>315715</v>
      </c>
      <c r="F59494" t="b">
        <v>0</v>
      </c>
      <c r="G59494">
        <v>82.459000000000003</v>
      </c>
      <c r="H59494" t="s">
        <v>67638</v>
      </c>
    </row>
    <row r="59495" spans="1:8" x14ac:dyDescent="0.2">
      <c r="A59495">
        <f>A59494+1</f>
        <v>59494</v>
      </c>
      <c r="B59495" t="s">
        <v>67710</v>
      </c>
      <c r="C59495" t="s">
        <v>18388</v>
      </c>
      <c r="D59495">
        <v>0</v>
      </c>
      <c r="E59495">
        <v>303464</v>
      </c>
      <c r="F59495" t="b">
        <v>0</v>
      </c>
      <c r="G59495">
        <v>74.658000000000001</v>
      </c>
      <c r="H59495" t="s">
        <v>67638</v>
      </c>
    </row>
    <row r="59496" spans="1:8" x14ac:dyDescent="0.2">
      <c r="A59496">
        <f>A59495+1</f>
        <v>59495</v>
      </c>
      <c r="B59496" t="s">
        <v>68183</v>
      </c>
      <c r="C59496" t="s">
        <v>18388</v>
      </c>
      <c r="D59496">
        <v>0</v>
      </c>
      <c r="E59496">
        <v>297612</v>
      </c>
      <c r="F59496" t="b">
        <v>0</v>
      </c>
      <c r="G59496">
        <v>73.617999999999995</v>
      </c>
      <c r="H59496" t="s">
        <v>67638</v>
      </c>
    </row>
    <row r="59497" spans="1:8" x14ac:dyDescent="0.2">
      <c r="A59497">
        <f>A59496+1</f>
        <v>59496</v>
      </c>
      <c r="B59497" t="s">
        <v>68301</v>
      </c>
      <c r="C59497" t="s">
        <v>67862</v>
      </c>
      <c r="D59497">
        <v>0</v>
      </c>
      <c r="E59497">
        <v>238972</v>
      </c>
      <c r="F59497" t="b">
        <v>0</v>
      </c>
      <c r="G59497">
        <v>129.995</v>
      </c>
      <c r="H59497" t="s">
        <v>67638</v>
      </c>
    </row>
    <row r="59498" spans="1:8" x14ac:dyDescent="0.2">
      <c r="A59498">
        <f>A59497+1</f>
        <v>59497</v>
      </c>
      <c r="B59498" t="s">
        <v>68302</v>
      </c>
      <c r="C59498" t="s">
        <v>68048</v>
      </c>
      <c r="D59498">
        <v>0</v>
      </c>
      <c r="E59498">
        <v>418586</v>
      </c>
      <c r="F59498" t="b">
        <v>0</v>
      </c>
      <c r="G59498">
        <v>83.671999999999997</v>
      </c>
      <c r="H59498" t="s">
        <v>67638</v>
      </c>
    </row>
    <row r="59499" spans="1:8" x14ac:dyDescent="0.2">
      <c r="A59499">
        <f>A59498+1</f>
        <v>59498</v>
      </c>
      <c r="B59499" t="s">
        <v>68303</v>
      </c>
      <c r="C59499" t="s">
        <v>67965</v>
      </c>
      <c r="D59499">
        <v>0</v>
      </c>
      <c r="E59499">
        <v>62200</v>
      </c>
      <c r="F59499" t="b">
        <v>0</v>
      </c>
      <c r="G59499">
        <v>130.20400000000001</v>
      </c>
      <c r="H59499" t="s">
        <v>67638</v>
      </c>
    </row>
    <row r="59500" spans="1:8" x14ac:dyDescent="0.2">
      <c r="A59500">
        <f>A59499+1</f>
        <v>59499</v>
      </c>
      <c r="B59500" t="s">
        <v>68304</v>
      </c>
      <c r="C59500" t="s">
        <v>68251</v>
      </c>
      <c r="D59500">
        <v>0</v>
      </c>
      <c r="E59500">
        <v>289149</v>
      </c>
      <c r="F59500" t="b">
        <v>0</v>
      </c>
      <c r="G59500">
        <v>126.95</v>
      </c>
      <c r="H59500" t="s">
        <v>67638</v>
      </c>
    </row>
    <row r="59501" spans="1:8" x14ac:dyDescent="0.2">
      <c r="A59501">
        <f>A59500+1</f>
        <v>59500</v>
      </c>
      <c r="B59501" t="s">
        <v>68305</v>
      </c>
      <c r="C59501" t="s">
        <v>68189</v>
      </c>
      <c r="D59501">
        <v>0</v>
      </c>
      <c r="E59501">
        <v>272320</v>
      </c>
      <c r="F59501" t="b">
        <v>0</v>
      </c>
      <c r="G59501">
        <v>112.02</v>
      </c>
      <c r="H59501" t="s">
        <v>67638</v>
      </c>
    </row>
    <row r="59502" spans="1:8" x14ac:dyDescent="0.2">
      <c r="A59502">
        <f>A59501+1</f>
        <v>59501</v>
      </c>
      <c r="B59502" t="s">
        <v>3100</v>
      </c>
      <c r="C59502" t="s">
        <v>68051</v>
      </c>
      <c r="D59502">
        <v>3</v>
      </c>
      <c r="E59502">
        <v>207856</v>
      </c>
      <c r="F59502" t="b">
        <v>0</v>
      </c>
      <c r="G59502">
        <v>160.05099999999999</v>
      </c>
      <c r="H59502" t="s">
        <v>67638</v>
      </c>
    </row>
    <row r="59503" spans="1:8" x14ac:dyDescent="0.2">
      <c r="A59503">
        <f>A59502+1</f>
        <v>59502</v>
      </c>
      <c r="B59503" t="s">
        <v>9195</v>
      </c>
      <c r="C59503" t="s">
        <v>9861</v>
      </c>
      <c r="D59503">
        <v>4</v>
      </c>
      <c r="E59503">
        <v>116543</v>
      </c>
      <c r="F59503" t="b">
        <v>0</v>
      </c>
      <c r="G59503">
        <v>120.175</v>
      </c>
      <c r="H59503" t="s">
        <v>67638</v>
      </c>
    </row>
    <row r="59504" spans="1:8" x14ac:dyDescent="0.2">
      <c r="A59504">
        <f>A59503+1</f>
        <v>59503</v>
      </c>
      <c r="B59504" t="s">
        <v>68306</v>
      </c>
      <c r="C59504" t="s">
        <v>67636</v>
      </c>
      <c r="D59504">
        <v>8</v>
      </c>
      <c r="E59504">
        <v>323106</v>
      </c>
      <c r="F59504" t="b">
        <v>0</v>
      </c>
      <c r="G59504">
        <v>180.124</v>
      </c>
      <c r="H59504" t="s">
        <v>67638</v>
      </c>
    </row>
    <row r="59505" spans="1:8" x14ac:dyDescent="0.2">
      <c r="A59505">
        <f>A59504+1</f>
        <v>59504</v>
      </c>
      <c r="B59505" t="s">
        <v>68308</v>
      </c>
      <c r="C59505" t="s">
        <v>68307</v>
      </c>
      <c r="D59505">
        <v>3</v>
      </c>
      <c r="E59505">
        <v>181818</v>
      </c>
      <c r="F59505" t="b">
        <v>0</v>
      </c>
      <c r="G59505">
        <v>66.161000000000001</v>
      </c>
      <c r="H59505" t="s">
        <v>67638</v>
      </c>
    </row>
    <row r="59506" spans="1:8" x14ac:dyDescent="0.2">
      <c r="A59506">
        <f>A59505+1</f>
        <v>59505</v>
      </c>
      <c r="B59506" t="s">
        <v>68310</v>
      </c>
      <c r="C59506" t="s">
        <v>68309</v>
      </c>
      <c r="D59506">
        <v>2</v>
      </c>
      <c r="E59506">
        <v>291546</v>
      </c>
      <c r="F59506" t="b">
        <v>0</v>
      </c>
      <c r="G59506">
        <v>87.073999999999998</v>
      </c>
      <c r="H59506" t="s">
        <v>67638</v>
      </c>
    </row>
    <row r="59507" spans="1:8" x14ac:dyDescent="0.2">
      <c r="A59507">
        <f>A59506+1</f>
        <v>59506</v>
      </c>
      <c r="B59507" t="s">
        <v>68312</v>
      </c>
      <c r="C59507" t="s">
        <v>68311</v>
      </c>
      <c r="D59507">
        <v>3</v>
      </c>
      <c r="E59507">
        <v>834939</v>
      </c>
      <c r="F59507" t="b">
        <v>0</v>
      </c>
      <c r="G59507">
        <v>79.893000000000001</v>
      </c>
      <c r="H59507" t="s">
        <v>67638</v>
      </c>
    </row>
    <row r="59508" spans="1:8" x14ac:dyDescent="0.2">
      <c r="A59508">
        <f>A59507+1</f>
        <v>59507</v>
      </c>
      <c r="B59508" t="s">
        <v>68313</v>
      </c>
      <c r="C59508" t="s">
        <v>67875</v>
      </c>
      <c r="D59508">
        <v>2</v>
      </c>
      <c r="E59508">
        <v>233704</v>
      </c>
      <c r="F59508" t="b">
        <v>0</v>
      </c>
      <c r="G59508">
        <v>199.99600000000001</v>
      </c>
      <c r="H59508" t="s">
        <v>67638</v>
      </c>
    </row>
    <row r="59509" spans="1:8" x14ac:dyDescent="0.2">
      <c r="A59509">
        <f>A59508+1</f>
        <v>59508</v>
      </c>
      <c r="B59509" t="s">
        <v>68314</v>
      </c>
      <c r="C59509" t="s">
        <v>50334</v>
      </c>
      <c r="D59509">
        <v>3</v>
      </c>
      <c r="E59509">
        <v>248352</v>
      </c>
      <c r="F59509" t="b">
        <v>0</v>
      </c>
      <c r="G59509">
        <v>103.435</v>
      </c>
      <c r="H59509" t="s">
        <v>67638</v>
      </c>
    </row>
    <row r="59510" spans="1:8" x14ac:dyDescent="0.2">
      <c r="A59510">
        <f>A59509+1</f>
        <v>59509</v>
      </c>
      <c r="B59510" t="s">
        <v>68315</v>
      </c>
      <c r="C59510" t="s">
        <v>68311</v>
      </c>
      <c r="D59510">
        <v>3</v>
      </c>
      <c r="E59510">
        <v>1234657</v>
      </c>
      <c r="F59510" t="b">
        <v>0</v>
      </c>
      <c r="G59510">
        <v>139.76499999999999</v>
      </c>
      <c r="H59510" t="s">
        <v>67638</v>
      </c>
    </row>
    <row r="59511" spans="1:8" x14ac:dyDescent="0.2">
      <c r="A59511">
        <f>A59510+1</f>
        <v>59510</v>
      </c>
      <c r="B59511" t="s">
        <v>68316</v>
      </c>
      <c r="C59511" t="s">
        <v>67880</v>
      </c>
      <c r="D59511">
        <v>0</v>
      </c>
      <c r="E59511">
        <v>196000</v>
      </c>
      <c r="F59511" t="b">
        <v>0</v>
      </c>
      <c r="G59511">
        <v>136.005</v>
      </c>
      <c r="H59511" t="s">
        <v>67638</v>
      </c>
    </row>
    <row r="59512" spans="1:8" x14ac:dyDescent="0.2">
      <c r="A59512">
        <f>A59511+1</f>
        <v>59511</v>
      </c>
      <c r="B59512" t="s">
        <v>68318</v>
      </c>
      <c r="C59512" t="s">
        <v>68318</v>
      </c>
      <c r="D59512">
        <v>1</v>
      </c>
      <c r="E59512">
        <v>200071</v>
      </c>
      <c r="F59512" t="b">
        <v>1</v>
      </c>
      <c r="G59512">
        <v>90.019000000000005</v>
      </c>
      <c r="H59512" t="s">
        <v>67638</v>
      </c>
    </row>
    <row r="59513" spans="1:8" x14ac:dyDescent="0.2">
      <c r="A59513">
        <f>A59512+1</f>
        <v>59512</v>
      </c>
      <c r="B59513" t="s">
        <v>68319</v>
      </c>
      <c r="C59513" t="s">
        <v>67776</v>
      </c>
      <c r="D59513">
        <v>0</v>
      </c>
      <c r="E59513">
        <v>257668</v>
      </c>
      <c r="F59513" t="b">
        <v>0</v>
      </c>
      <c r="G59513">
        <v>94.951999999999998</v>
      </c>
      <c r="H59513" t="s">
        <v>67638</v>
      </c>
    </row>
    <row r="59514" spans="1:8" x14ac:dyDescent="0.2">
      <c r="A59514">
        <f>A59513+1</f>
        <v>59513</v>
      </c>
      <c r="B59514" t="s">
        <v>68218</v>
      </c>
      <c r="C59514" t="s">
        <v>68320</v>
      </c>
      <c r="D59514">
        <v>0</v>
      </c>
      <c r="E59514">
        <v>355808</v>
      </c>
      <c r="F59514" t="b">
        <v>0</v>
      </c>
      <c r="G59514">
        <v>98.453999999999994</v>
      </c>
      <c r="H59514" t="s">
        <v>67638</v>
      </c>
    </row>
    <row r="59515" spans="1:8" x14ac:dyDescent="0.2">
      <c r="A59515">
        <f>A59514+1</f>
        <v>59514</v>
      </c>
      <c r="B59515" t="s">
        <v>68322</v>
      </c>
      <c r="C59515" t="s">
        <v>68321</v>
      </c>
      <c r="D59515">
        <v>0</v>
      </c>
      <c r="E59515">
        <v>137855</v>
      </c>
      <c r="F59515" t="b">
        <v>0</v>
      </c>
      <c r="G59515">
        <v>93.674999999999997</v>
      </c>
      <c r="H59515" t="s">
        <v>67638</v>
      </c>
    </row>
    <row r="59516" spans="1:8" x14ac:dyDescent="0.2">
      <c r="A59516">
        <f>A59515+1</f>
        <v>59515</v>
      </c>
      <c r="B59516" t="s">
        <v>68324</v>
      </c>
      <c r="C59516" t="s">
        <v>68323</v>
      </c>
      <c r="D59516">
        <v>0</v>
      </c>
      <c r="E59516">
        <v>412614</v>
      </c>
      <c r="F59516" t="b">
        <v>0</v>
      </c>
      <c r="G59516">
        <v>86.600999999999999</v>
      </c>
      <c r="H59516" t="s">
        <v>67638</v>
      </c>
    </row>
    <row r="59517" spans="1:8" x14ac:dyDescent="0.2">
      <c r="A59517">
        <f>A59516+1</f>
        <v>59516</v>
      </c>
      <c r="B59517" t="s">
        <v>4400</v>
      </c>
      <c r="C59517" t="s">
        <v>68326</v>
      </c>
      <c r="D59517">
        <v>0</v>
      </c>
      <c r="E59517">
        <v>299909</v>
      </c>
      <c r="F59517" t="b">
        <v>0</v>
      </c>
      <c r="G59517">
        <v>117.79900000000001</v>
      </c>
      <c r="H59517" t="s">
        <v>67638</v>
      </c>
    </row>
    <row r="59518" spans="1:8" x14ac:dyDescent="0.2">
      <c r="A59518">
        <f>A59517+1</f>
        <v>59517</v>
      </c>
      <c r="B59518" t="s">
        <v>68327</v>
      </c>
      <c r="C59518" t="s">
        <v>67884</v>
      </c>
      <c r="D59518">
        <v>0</v>
      </c>
      <c r="E59518">
        <v>240693</v>
      </c>
      <c r="F59518" t="b">
        <v>0</v>
      </c>
      <c r="G59518">
        <v>182.28899999999999</v>
      </c>
      <c r="H59518" t="s">
        <v>67638</v>
      </c>
    </row>
    <row r="59519" spans="1:8" x14ac:dyDescent="0.2">
      <c r="A59519">
        <f>A59518+1</f>
        <v>59518</v>
      </c>
      <c r="B59519" t="s">
        <v>68328</v>
      </c>
      <c r="C59519" t="s">
        <v>67989</v>
      </c>
      <c r="D59519">
        <v>0</v>
      </c>
      <c r="E59519">
        <v>372375</v>
      </c>
      <c r="F59519" t="b">
        <v>0</v>
      </c>
      <c r="G59519">
        <v>120.07</v>
      </c>
      <c r="H59519" t="s">
        <v>67638</v>
      </c>
    </row>
    <row r="59520" spans="1:8" x14ac:dyDescent="0.2">
      <c r="A59520">
        <f>A59519+1</f>
        <v>59519</v>
      </c>
      <c r="B59520" t="s">
        <v>68329</v>
      </c>
      <c r="C59520" t="s">
        <v>68014</v>
      </c>
      <c r="D59520">
        <v>0</v>
      </c>
      <c r="E59520">
        <v>473760</v>
      </c>
      <c r="F59520" t="b">
        <v>0</v>
      </c>
      <c r="G59520">
        <v>105.986</v>
      </c>
      <c r="H59520" t="s">
        <v>67638</v>
      </c>
    </row>
    <row r="59521" spans="1:8" x14ac:dyDescent="0.2">
      <c r="A59521">
        <f>A59520+1</f>
        <v>59520</v>
      </c>
      <c r="B59521" t="s">
        <v>68331</v>
      </c>
      <c r="C59521" t="s">
        <v>68330</v>
      </c>
      <c r="D59521">
        <v>0</v>
      </c>
      <c r="E59521">
        <v>186250</v>
      </c>
      <c r="F59521" t="b">
        <v>0</v>
      </c>
      <c r="G59521">
        <v>86.816999999999993</v>
      </c>
      <c r="H59521" t="s">
        <v>67638</v>
      </c>
    </row>
    <row r="59522" spans="1:8" x14ac:dyDescent="0.2">
      <c r="A59522">
        <f>A59521+1</f>
        <v>59521</v>
      </c>
      <c r="B59522" t="s">
        <v>68332</v>
      </c>
      <c r="C59522" t="s">
        <v>67902</v>
      </c>
      <c r="D59522">
        <v>0</v>
      </c>
      <c r="E59522">
        <v>89026</v>
      </c>
      <c r="F59522" t="b">
        <v>0</v>
      </c>
      <c r="G59522">
        <v>59.707000000000001</v>
      </c>
      <c r="H59522" t="s">
        <v>67638</v>
      </c>
    </row>
    <row r="59523" spans="1:8" x14ac:dyDescent="0.2">
      <c r="A59523">
        <f>A59522+1</f>
        <v>59522</v>
      </c>
      <c r="B59523" t="s">
        <v>68334</v>
      </c>
      <c r="C59523" t="s">
        <v>68333</v>
      </c>
      <c r="D59523">
        <v>0</v>
      </c>
      <c r="E59523">
        <v>448000</v>
      </c>
      <c r="F59523" t="b">
        <v>0</v>
      </c>
      <c r="G59523">
        <v>115.53100000000001</v>
      </c>
      <c r="H59523" t="s">
        <v>67638</v>
      </c>
    </row>
    <row r="59524" spans="1:8" x14ac:dyDescent="0.2">
      <c r="A59524">
        <f>A59523+1</f>
        <v>59523</v>
      </c>
      <c r="B59524" t="s">
        <v>68336</v>
      </c>
      <c r="C59524" t="s">
        <v>68335</v>
      </c>
      <c r="D59524">
        <v>0</v>
      </c>
      <c r="E59524">
        <v>187121</v>
      </c>
      <c r="F59524" t="b">
        <v>0</v>
      </c>
      <c r="G59524">
        <v>119.983</v>
      </c>
      <c r="H59524" t="s">
        <v>67638</v>
      </c>
    </row>
    <row r="59525" spans="1:8" x14ac:dyDescent="0.2">
      <c r="A59525">
        <f>A59524+1</f>
        <v>59524</v>
      </c>
      <c r="B59525" t="s">
        <v>68337</v>
      </c>
      <c r="C59525" t="s">
        <v>67900</v>
      </c>
      <c r="D59525">
        <v>0</v>
      </c>
      <c r="E59525">
        <v>88848</v>
      </c>
      <c r="F59525" t="b">
        <v>0</v>
      </c>
      <c r="G59525">
        <v>140.762</v>
      </c>
      <c r="H59525" t="s">
        <v>67638</v>
      </c>
    </row>
    <row r="59526" spans="1:8" x14ac:dyDescent="0.2">
      <c r="A59526">
        <f>A59525+1</f>
        <v>59525</v>
      </c>
      <c r="B59526" t="s">
        <v>67970</v>
      </c>
      <c r="C59526" t="s">
        <v>50695</v>
      </c>
      <c r="D59526">
        <v>0</v>
      </c>
      <c r="E59526">
        <v>251000</v>
      </c>
      <c r="F59526" t="b">
        <v>0</v>
      </c>
      <c r="G59526">
        <v>189.91</v>
      </c>
      <c r="H59526" t="s">
        <v>67638</v>
      </c>
    </row>
    <row r="59527" spans="1:8" x14ac:dyDescent="0.2">
      <c r="A59527">
        <f>A59526+1</f>
        <v>59526</v>
      </c>
      <c r="B59527" t="s">
        <v>68338</v>
      </c>
      <c r="C59527" t="s">
        <v>67923</v>
      </c>
      <c r="D59527">
        <v>0</v>
      </c>
      <c r="E59527">
        <v>307612</v>
      </c>
      <c r="F59527" t="b">
        <v>0</v>
      </c>
      <c r="G59527">
        <v>158.809</v>
      </c>
      <c r="H59527" t="s">
        <v>67638</v>
      </c>
    </row>
    <row r="59528" spans="1:8" x14ac:dyDescent="0.2">
      <c r="A59528">
        <f>A59527+1</f>
        <v>59527</v>
      </c>
      <c r="B59528" t="s">
        <v>68339</v>
      </c>
      <c r="C59528" t="s">
        <v>68021</v>
      </c>
      <c r="D59528">
        <v>0</v>
      </c>
      <c r="E59528">
        <v>289090</v>
      </c>
      <c r="F59528" t="b">
        <v>1</v>
      </c>
      <c r="G59528">
        <v>109.913</v>
      </c>
      <c r="H59528" t="s">
        <v>67638</v>
      </c>
    </row>
    <row r="59529" spans="1:8" x14ac:dyDescent="0.2">
      <c r="A59529">
        <f>A59528+1</f>
        <v>59528</v>
      </c>
      <c r="B59529" t="s">
        <v>57807</v>
      </c>
      <c r="C59529" t="s">
        <v>50695</v>
      </c>
      <c r="D59529">
        <v>0</v>
      </c>
      <c r="E59529">
        <v>339000</v>
      </c>
      <c r="F59529" t="b">
        <v>0</v>
      </c>
      <c r="G59529">
        <v>166.297</v>
      </c>
      <c r="H59529" t="s">
        <v>67638</v>
      </c>
    </row>
    <row r="59530" spans="1:8" x14ac:dyDescent="0.2">
      <c r="A59530">
        <f>A59529+1</f>
        <v>59529</v>
      </c>
      <c r="B59530" t="s">
        <v>68340</v>
      </c>
      <c r="C59530" t="s">
        <v>67905</v>
      </c>
      <c r="D59530">
        <v>0</v>
      </c>
      <c r="E59530">
        <v>124457</v>
      </c>
      <c r="F59530" t="b">
        <v>0</v>
      </c>
      <c r="G59530">
        <v>155.542</v>
      </c>
      <c r="H59530" t="s">
        <v>67638</v>
      </c>
    </row>
    <row r="59531" spans="1:8" x14ac:dyDescent="0.2">
      <c r="A59531">
        <f>A59530+1</f>
        <v>59530</v>
      </c>
      <c r="B59531" t="s">
        <v>31205</v>
      </c>
      <c r="C59531" t="s">
        <v>68029</v>
      </c>
      <c r="D59531">
        <v>0</v>
      </c>
      <c r="E59531">
        <v>204666</v>
      </c>
      <c r="F59531" t="b">
        <v>0</v>
      </c>
      <c r="G59531">
        <v>124.02500000000001</v>
      </c>
      <c r="H59531" t="s">
        <v>67638</v>
      </c>
    </row>
    <row r="59532" spans="1:8" x14ac:dyDescent="0.2">
      <c r="A59532">
        <f>A59531+1</f>
        <v>59531</v>
      </c>
      <c r="B59532" t="s">
        <v>68341</v>
      </c>
      <c r="C59532" t="s">
        <v>67923</v>
      </c>
      <c r="D59532">
        <v>0</v>
      </c>
      <c r="E59532">
        <v>292850</v>
      </c>
      <c r="F59532" t="b">
        <v>0</v>
      </c>
      <c r="G59532">
        <v>116.032</v>
      </c>
      <c r="H59532" t="s">
        <v>67638</v>
      </c>
    </row>
    <row r="59533" spans="1:8" x14ac:dyDescent="0.2">
      <c r="A59533">
        <f>A59532+1</f>
        <v>59532</v>
      </c>
      <c r="B59533" t="s">
        <v>68342</v>
      </c>
      <c r="C59533" t="s">
        <v>68021</v>
      </c>
      <c r="D59533">
        <v>0</v>
      </c>
      <c r="E59533">
        <v>337545</v>
      </c>
      <c r="F59533" t="b">
        <v>1</v>
      </c>
      <c r="G59533">
        <v>114.07</v>
      </c>
      <c r="H59533" t="s">
        <v>67638</v>
      </c>
    </row>
    <row r="59534" spans="1:8" x14ac:dyDescent="0.2">
      <c r="A59534">
        <f>A59533+1</f>
        <v>59533</v>
      </c>
      <c r="B59534" t="s">
        <v>68343</v>
      </c>
      <c r="C59534" t="s">
        <v>68343</v>
      </c>
      <c r="D59534">
        <v>0</v>
      </c>
      <c r="E59534">
        <v>284003</v>
      </c>
      <c r="F59534" t="b">
        <v>1</v>
      </c>
      <c r="G59534">
        <v>114.006</v>
      </c>
      <c r="H59534" t="s">
        <v>67638</v>
      </c>
    </row>
    <row r="59535" spans="1:8" x14ac:dyDescent="0.2">
      <c r="A59535">
        <f>A59534+1</f>
        <v>59534</v>
      </c>
      <c r="B59535" t="s">
        <v>68344</v>
      </c>
      <c r="C59535" t="s">
        <v>68163</v>
      </c>
      <c r="D59535">
        <v>0</v>
      </c>
      <c r="E59535">
        <v>237333</v>
      </c>
      <c r="F59535" t="b">
        <v>0</v>
      </c>
      <c r="G59535">
        <v>134.25299999999999</v>
      </c>
      <c r="H59535" t="s">
        <v>67638</v>
      </c>
    </row>
    <row r="59536" spans="1:8" x14ac:dyDescent="0.2">
      <c r="A59536">
        <f>A59535+1</f>
        <v>59535</v>
      </c>
      <c r="B59536" t="s">
        <v>68345</v>
      </c>
      <c r="C59536" t="s">
        <v>68092</v>
      </c>
      <c r="D59536">
        <v>0</v>
      </c>
      <c r="E59536">
        <v>48143</v>
      </c>
      <c r="F59536" t="b">
        <v>0</v>
      </c>
      <c r="G59536">
        <v>66.430999999999997</v>
      </c>
      <c r="H59536" t="s">
        <v>67638</v>
      </c>
    </row>
    <row r="59537" spans="1:8" x14ac:dyDescent="0.2">
      <c r="A59537">
        <f>A59536+1</f>
        <v>59536</v>
      </c>
      <c r="B59537" t="s">
        <v>68346</v>
      </c>
      <c r="C59537" t="s">
        <v>68185</v>
      </c>
      <c r="D59537">
        <v>1</v>
      </c>
      <c r="E59537">
        <v>624266</v>
      </c>
      <c r="F59537" t="b">
        <v>0</v>
      </c>
      <c r="G59537">
        <v>72.287999999999997</v>
      </c>
      <c r="H59537" t="s">
        <v>67638</v>
      </c>
    </row>
    <row r="59538" spans="1:8" x14ac:dyDescent="0.2">
      <c r="A59538">
        <f>A59537+1</f>
        <v>59537</v>
      </c>
      <c r="B59538" t="s">
        <v>68347</v>
      </c>
      <c r="C59538" t="s">
        <v>67935</v>
      </c>
      <c r="D59538">
        <v>0</v>
      </c>
      <c r="E59538">
        <v>60053</v>
      </c>
      <c r="F59538" t="b">
        <v>0</v>
      </c>
      <c r="G59538">
        <v>89.896000000000001</v>
      </c>
      <c r="H59538" t="s">
        <v>67638</v>
      </c>
    </row>
    <row r="59539" spans="1:8" x14ac:dyDescent="0.2">
      <c r="A59539">
        <f>A59538+1</f>
        <v>59538</v>
      </c>
      <c r="B59539" t="s">
        <v>68348</v>
      </c>
      <c r="C59539" t="s">
        <v>68046</v>
      </c>
      <c r="D59539">
        <v>0</v>
      </c>
      <c r="E59539">
        <v>282253</v>
      </c>
      <c r="F59539" t="b">
        <v>0</v>
      </c>
      <c r="G59539">
        <v>65.031999999999996</v>
      </c>
      <c r="H59539" t="s">
        <v>67638</v>
      </c>
    </row>
    <row r="59540" spans="1:8" x14ac:dyDescent="0.2">
      <c r="A59540">
        <f>A59539+1</f>
        <v>59539</v>
      </c>
      <c r="B59540" t="s">
        <v>8974</v>
      </c>
      <c r="C59540" t="s">
        <v>67859</v>
      </c>
      <c r="D59540">
        <v>0</v>
      </c>
      <c r="E59540">
        <v>293446</v>
      </c>
      <c r="F59540" t="b">
        <v>0</v>
      </c>
      <c r="G59540">
        <v>180.05799999999999</v>
      </c>
      <c r="H59540" t="s">
        <v>67638</v>
      </c>
    </row>
    <row r="59541" spans="1:8" x14ac:dyDescent="0.2">
      <c r="A59541">
        <f>A59540+1</f>
        <v>59540</v>
      </c>
      <c r="B59541" t="s">
        <v>68349</v>
      </c>
      <c r="C59541" t="s">
        <v>67807</v>
      </c>
      <c r="D59541">
        <v>0</v>
      </c>
      <c r="E59541">
        <v>657624</v>
      </c>
      <c r="F59541" t="b">
        <v>0</v>
      </c>
      <c r="G59541">
        <v>109.999</v>
      </c>
      <c r="H59541" t="s">
        <v>67638</v>
      </c>
    </row>
    <row r="59542" spans="1:8" x14ac:dyDescent="0.2">
      <c r="A59542">
        <f>A59541+1</f>
        <v>59541</v>
      </c>
      <c r="B59542" t="s">
        <v>68350</v>
      </c>
      <c r="C59542" t="s">
        <v>68029</v>
      </c>
      <c r="D59542">
        <v>0</v>
      </c>
      <c r="E59542">
        <v>337871</v>
      </c>
      <c r="F59542" t="b">
        <v>0</v>
      </c>
      <c r="G59542">
        <v>154.964</v>
      </c>
      <c r="H59542" t="s">
        <v>67638</v>
      </c>
    </row>
    <row r="59543" spans="1:8" x14ac:dyDescent="0.2">
      <c r="A59543">
        <f>A59542+1</f>
        <v>59542</v>
      </c>
      <c r="B59543" t="s">
        <v>68351</v>
      </c>
      <c r="C59543" t="s">
        <v>67958</v>
      </c>
      <c r="D59543">
        <v>0</v>
      </c>
      <c r="E59543">
        <v>249000</v>
      </c>
      <c r="F59543" t="b">
        <v>0</v>
      </c>
      <c r="G59543">
        <v>76.944999999999993</v>
      </c>
      <c r="H59543" t="s">
        <v>67638</v>
      </c>
    </row>
    <row r="59544" spans="1:8" x14ac:dyDescent="0.2">
      <c r="A59544">
        <f>A59543+1</f>
        <v>59543</v>
      </c>
      <c r="B59544" t="s">
        <v>68352</v>
      </c>
      <c r="C59544" t="s">
        <v>67942</v>
      </c>
      <c r="D59544">
        <v>0</v>
      </c>
      <c r="E59544">
        <v>580780</v>
      </c>
      <c r="F59544" t="b">
        <v>0</v>
      </c>
      <c r="G59544">
        <v>127.476</v>
      </c>
      <c r="H59544" t="s">
        <v>67638</v>
      </c>
    </row>
    <row r="59545" spans="1:8" x14ac:dyDescent="0.2">
      <c r="A59545">
        <f>A59544+1</f>
        <v>59544</v>
      </c>
      <c r="B59545" t="s">
        <v>68353</v>
      </c>
      <c r="C59545" t="s">
        <v>37279</v>
      </c>
      <c r="D59545">
        <v>0</v>
      </c>
      <c r="E59545">
        <v>181525</v>
      </c>
      <c r="F59545" t="b">
        <v>0</v>
      </c>
      <c r="G59545">
        <v>159.99299999999999</v>
      </c>
      <c r="H59545" t="s">
        <v>67638</v>
      </c>
    </row>
    <row r="59546" spans="1:8" x14ac:dyDescent="0.2">
      <c r="A59546">
        <f>A59545+1</f>
        <v>59545</v>
      </c>
      <c r="B59546" t="s">
        <v>67710</v>
      </c>
      <c r="C59546" t="s">
        <v>18388</v>
      </c>
      <c r="D59546">
        <v>0</v>
      </c>
      <c r="E59546">
        <v>303464</v>
      </c>
      <c r="F59546" t="b">
        <v>0</v>
      </c>
      <c r="G59546">
        <v>74.658000000000001</v>
      </c>
      <c r="H59546" t="s">
        <v>67638</v>
      </c>
    </row>
    <row r="59547" spans="1:8" x14ac:dyDescent="0.2">
      <c r="A59547">
        <f>A59546+1</f>
        <v>59546</v>
      </c>
      <c r="B59547" t="s">
        <v>68354</v>
      </c>
      <c r="C59547" t="s">
        <v>68048</v>
      </c>
      <c r="D59547">
        <v>0</v>
      </c>
      <c r="E59547">
        <v>371626</v>
      </c>
      <c r="F59547" t="b">
        <v>0</v>
      </c>
      <c r="G59547">
        <v>131.267</v>
      </c>
      <c r="H59547" t="s">
        <v>67638</v>
      </c>
    </row>
    <row r="59548" spans="1:8" x14ac:dyDescent="0.2">
      <c r="A59548">
        <f>A59547+1</f>
        <v>59547</v>
      </c>
      <c r="B59548" t="s">
        <v>68355</v>
      </c>
      <c r="C59548" t="s">
        <v>68116</v>
      </c>
      <c r="D59548">
        <v>1</v>
      </c>
      <c r="E59548">
        <v>404600</v>
      </c>
      <c r="F59548" t="b">
        <v>0</v>
      </c>
      <c r="G59548">
        <v>149.87299999999999</v>
      </c>
      <c r="H59548" t="s">
        <v>67638</v>
      </c>
    </row>
    <row r="59549" spans="1:8" x14ac:dyDescent="0.2">
      <c r="A59549">
        <f>A59548+1</f>
        <v>59548</v>
      </c>
      <c r="B59549" t="s">
        <v>68356</v>
      </c>
      <c r="C59549" t="s">
        <v>68048</v>
      </c>
      <c r="D59549">
        <v>0</v>
      </c>
      <c r="E59549">
        <v>149813</v>
      </c>
      <c r="F59549" t="b">
        <v>0</v>
      </c>
      <c r="G59549">
        <v>70.63</v>
      </c>
      <c r="H59549" t="s">
        <v>67638</v>
      </c>
    </row>
    <row r="59550" spans="1:8" x14ac:dyDescent="0.2">
      <c r="A59550">
        <f>A59549+1</f>
        <v>59549</v>
      </c>
      <c r="B59550" t="s">
        <v>68359</v>
      </c>
      <c r="C59550" t="s">
        <v>68358</v>
      </c>
      <c r="D59550">
        <v>0</v>
      </c>
      <c r="E59550">
        <v>922928</v>
      </c>
      <c r="F59550" t="b">
        <v>0</v>
      </c>
      <c r="G59550">
        <v>134.66200000000001</v>
      </c>
      <c r="H59550" t="s">
        <v>67638</v>
      </c>
    </row>
    <row r="59551" spans="1:8" x14ac:dyDescent="0.2">
      <c r="A59551">
        <f>A59550+1</f>
        <v>59550</v>
      </c>
      <c r="B59551" t="s">
        <v>68360</v>
      </c>
      <c r="C59551" t="s">
        <v>68251</v>
      </c>
      <c r="D59551">
        <v>0</v>
      </c>
      <c r="E59551">
        <v>379663</v>
      </c>
      <c r="F59551" t="b">
        <v>0</v>
      </c>
      <c r="G59551">
        <v>66.924000000000007</v>
      </c>
      <c r="H59551" t="s">
        <v>67638</v>
      </c>
    </row>
    <row r="59552" spans="1:8" x14ac:dyDescent="0.2">
      <c r="A59552">
        <f>A59551+1</f>
        <v>59551</v>
      </c>
      <c r="B59552" t="s">
        <v>68361</v>
      </c>
      <c r="C59552" t="s">
        <v>50334</v>
      </c>
      <c r="D59552">
        <v>3</v>
      </c>
      <c r="E59552">
        <v>270153</v>
      </c>
      <c r="F59552" t="b">
        <v>0</v>
      </c>
      <c r="G59552">
        <v>138.024</v>
      </c>
      <c r="H59552" t="s">
        <v>67638</v>
      </c>
    </row>
    <row r="59553" spans="1:8" x14ac:dyDescent="0.2">
      <c r="A59553">
        <f>A59552+1</f>
        <v>59552</v>
      </c>
      <c r="B59553" t="s">
        <v>68362</v>
      </c>
      <c r="C59553" t="s">
        <v>67970</v>
      </c>
      <c r="D59553">
        <v>4</v>
      </c>
      <c r="E59553">
        <v>497642</v>
      </c>
      <c r="F59553" t="b">
        <v>0</v>
      </c>
      <c r="G59553">
        <v>104.989</v>
      </c>
      <c r="H59553" t="s">
        <v>67638</v>
      </c>
    </row>
    <row r="59554" spans="1:8" x14ac:dyDescent="0.2">
      <c r="A59554">
        <f>A59553+1</f>
        <v>59553</v>
      </c>
      <c r="B59554" t="s">
        <v>68363</v>
      </c>
      <c r="C59554" t="s">
        <v>67792</v>
      </c>
      <c r="D59554">
        <v>10</v>
      </c>
      <c r="E59554">
        <v>278752</v>
      </c>
      <c r="F59554" t="b">
        <v>0</v>
      </c>
      <c r="G59554">
        <v>159.94300000000001</v>
      </c>
      <c r="H59554" t="s">
        <v>67638</v>
      </c>
    </row>
    <row r="59555" spans="1:8" x14ac:dyDescent="0.2">
      <c r="A59555">
        <f>A59554+1</f>
        <v>59554</v>
      </c>
      <c r="B59555" t="s">
        <v>68364</v>
      </c>
      <c r="C59555" t="s">
        <v>67970</v>
      </c>
      <c r="D59555">
        <v>4</v>
      </c>
      <c r="E59555">
        <v>271413</v>
      </c>
      <c r="F59555" t="b">
        <v>0</v>
      </c>
      <c r="G59555">
        <v>155.66200000000001</v>
      </c>
      <c r="H59555" t="s">
        <v>67638</v>
      </c>
    </row>
    <row r="59556" spans="1:8" x14ac:dyDescent="0.2">
      <c r="A59556">
        <f>A59555+1</f>
        <v>59555</v>
      </c>
      <c r="B59556" t="s">
        <v>68365</v>
      </c>
      <c r="C59556" t="s">
        <v>68309</v>
      </c>
      <c r="D59556">
        <v>2</v>
      </c>
      <c r="E59556">
        <v>190640</v>
      </c>
      <c r="F59556" t="b">
        <v>0</v>
      </c>
      <c r="G59556">
        <v>117.78700000000001</v>
      </c>
      <c r="H59556" t="s">
        <v>67638</v>
      </c>
    </row>
    <row r="59557" spans="1:8" x14ac:dyDescent="0.2">
      <c r="A59557">
        <f>A59556+1</f>
        <v>59556</v>
      </c>
      <c r="B59557">
        <v>95</v>
      </c>
      <c r="C59557" t="s">
        <v>6140</v>
      </c>
      <c r="D59557">
        <v>3</v>
      </c>
      <c r="E59557">
        <v>209662</v>
      </c>
      <c r="F59557" t="b">
        <v>0</v>
      </c>
      <c r="G59557">
        <v>81.676000000000002</v>
      </c>
      <c r="H59557" t="s">
        <v>67638</v>
      </c>
    </row>
    <row r="59558" spans="1:8" x14ac:dyDescent="0.2">
      <c r="A59558">
        <f>A59557+1</f>
        <v>59557</v>
      </c>
      <c r="B59558" t="s">
        <v>68309</v>
      </c>
      <c r="C59558" t="s">
        <v>68309</v>
      </c>
      <c r="D59558">
        <v>3</v>
      </c>
      <c r="E59558">
        <v>398933</v>
      </c>
      <c r="F59558" t="b">
        <v>0</v>
      </c>
      <c r="G59558">
        <v>100.057</v>
      </c>
      <c r="H59558" t="s">
        <v>67638</v>
      </c>
    </row>
    <row r="59559" spans="1:8" x14ac:dyDescent="0.2">
      <c r="A59559">
        <f>A59558+1</f>
        <v>59558</v>
      </c>
      <c r="B59559">
        <v>80</v>
      </c>
      <c r="C59559" t="s">
        <v>9861</v>
      </c>
      <c r="D59559">
        <v>3</v>
      </c>
      <c r="E59559">
        <v>253419</v>
      </c>
      <c r="F59559" t="b">
        <v>0</v>
      </c>
      <c r="G59559">
        <v>119.923</v>
      </c>
      <c r="H59559" t="s">
        <v>67638</v>
      </c>
    </row>
    <row r="59560" spans="1:8" x14ac:dyDescent="0.2">
      <c r="A59560">
        <f>A59559+1</f>
        <v>59559</v>
      </c>
      <c r="B59560" t="s">
        <v>68366</v>
      </c>
      <c r="C59560" t="s">
        <v>68366</v>
      </c>
      <c r="D59560">
        <v>1</v>
      </c>
      <c r="E59560">
        <v>213000</v>
      </c>
      <c r="F59560" t="b">
        <v>0</v>
      </c>
      <c r="G59560">
        <v>154.15199999999999</v>
      </c>
      <c r="H59560" t="s">
        <v>67638</v>
      </c>
    </row>
    <row r="59561" spans="1:8" x14ac:dyDescent="0.2">
      <c r="A59561">
        <f>A59560+1</f>
        <v>59560</v>
      </c>
      <c r="B59561" t="s">
        <v>53713</v>
      </c>
      <c r="C59561" t="s">
        <v>53713</v>
      </c>
      <c r="D59561">
        <v>0</v>
      </c>
      <c r="E59561">
        <v>528327</v>
      </c>
      <c r="F59561" t="b">
        <v>1</v>
      </c>
      <c r="G59561">
        <v>110.001</v>
      </c>
      <c r="H59561" t="s">
        <v>67638</v>
      </c>
    </row>
    <row r="59562" spans="1:8" x14ac:dyDescent="0.2">
      <c r="A59562">
        <f>A59561+1</f>
        <v>59561</v>
      </c>
      <c r="B59562" t="s">
        <v>68367</v>
      </c>
      <c r="C59562" t="s">
        <v>68195</v>
      </c>
      <c r="D59562">
        <v>0</v>
      </c>
      <c r="E59562">
        <v>513817</v>
      </c>
      <c r="F59562" t="b">
        <v>0</v>
      </c>
      <c r="G59562">
        <v>77.570999999999998</v>
      </c>
      <c r="H59562" t="s">
        <v>67638</v>
      </c>
    </row>
    <row r="59563" spans="1:8" x14ac:dyDescent="0.2">
      <c r="A59563">
        <f>A59562+1</f>
        <v>59562</v>
      </c>
      <c r="B59563" t="s">
        <v>68368</v>
      </c>
      <c r="C59563" t="s">
        <v>68368</v>
      </c>
      <c r="D59563">
        <v>0</v>
      </c>
      <c r="E59563">
        <v>197769</v>
      </c>
      <c r="F59563" t="b">
        <v>0</v>
      </c>
      <c r="G59563">
        <v>194.923</v>
      </c>
      <c r="H59563" t="s">
        <v>67638</v>
      </c>
    </row>
    <row r="59564" spans="1:8" x14ac:dyDescent="0.2">
      <c r="A59564">
        <f>A59563+1</f>
        <v>59563</v>
      </c>
      <c r="B59564" t="s">
        <v>14328</v>
      </c>
      <c r="C59564" t="s">
        <v>14328</v>
      </c>
      <c r="D59564">
        <v>0</v>
      </c>
      <c r="E59564">
        <v>204068</v>
      </c>
      <c r="F59564" t="b">
        <v>1</v>
      </c>
      <c r="G59564">
        <v>160.09299999999999</v>
      </c>
      <c r="H59564" t="s">
        <v>67638</v>
      </c>
    </row>
    <row r="59565" spans="1:8" x14ac:dyDescent="0.2">
      <c r="A59565">
        <f>A59564+1</f>
        <v>59564</v>
      </c>
      <c r="B59565" t="s">
        <v>67877</v>
      </c>
      <c r="C59565" t="s">
        <v>67877</v>
      </c>
      <c r="D59565">
        <v>0</v>
      </c>
      <c r="E59565">
        <v>248608</v>
      </c>
      <c r="F59565" t="b">
        <v>0</v>
      </c>
      <c r="G59565">
        <v>154.93199999999999</v>
      </c>
      <c r="H59565" t="s">
        <v>67638</v>
      </c>
    </row>
    <row r="59566" spans="1:8" x14ac:dyDescent="0.2">
      <c r="A59566">
        <f>A59565+1</f>
        <v>59565</v>
      </c>
      <c r="B59566" t="s">
        <v>68214</v>
      </c>
      <c r="C59566" t="s">
        <v>68214</v>
      </c>
      <c r="D59566">
        <v>0</v>
      </c>
      <c r="E59566">
        <v>354060</v>
      </c>
      <c r="F59566" t="b">
        <v>0</v>
      </c>
      <c r="G59566">
        <v>145.00899999999999</v>
      </c>
      <c r="H59566" t="s">
        <v>67638</v>
      </c>
    </row>
    <row r="59567" spans="1:8" x14ac:dyDescent="0.2">
      <c r="A59567">
        <f>A59566+1</f>
        <v>59566</v>
      </c>
      <c r="B59567" t="s">
        <v>68095</v>
      </c>
      <c r="C59567" t="s">
        <v>68095</v>
      </c>
      <c r="D59567">
        <v>0</v>
      </c>
      <c r="E59567">
        <v>247500</v>
      </c>
      <c r="F59567" t="b">
        <v>0</v>
      </c>
      <c r="G59567">
        <v>130.02000000000001</v>
      </c>
      <c r="H59567" t="s">
        <v>67638</v>
      </c>
    </row>
    <row r="59568" spans="1:8" x14ac:dyDescent="0.2">
      <c r="A59568">
        <f>A59567+1</f>
        <v>59567</v>
      </c>
      <c r="B59568" t="s">
        <v>68369</v>
      </c>
      <c r="C59568" t="s">
        <v>68210</v>
      </c>
      <c r="D59568">
        <v>0</v>
      </c>
      <c r="E59568">
        <v>236307</v>
      </c>
      <c r="F59568" t="b">
        <v>0</v>
      </c>
      <c r="G59568">
        <v>130.00700000000001</v>
      </c>
      <c r="H59568" t="s">
        <v>67638</v>
      </c>
    </row>
    <row r="59569" spans="1:8" x14ac:dyDescent="0.2">
      <c r="A59569">
        <f>A59568+1</f>
        <v>59568</v>
      </c>
      <c r="B59569" t="s">
        <v>68064</v>
      </c>
      <c r="C59569" t="s">
        <v>68064</v>
      </c>
      <c r="D59569">
        <v>0</v>
      </c>
      <c r="E59569">
        <v>221200</v>
      </c>
      <c r="F59569" t="b">
        <v>0</v>
      </c>
      <c r="G59569">
        <v>86.314999999999998</v>
      </c>
      <c r="H59569" t="s">
        <v>67638</v>
      </c>
    </row>
    <row r="59570" spans="1:8" x14ac:dyDescent="0.2">
      <c r="A59570">
        <f>A59569+1</f>
        <v>59569</v>
      </c>
      <c r="B59570" t="s">
        <v>68370</v>
      </c>
      <c r="C59570" t="s">
        <v>67902</v>
      </c>
      <c r="D59570">
        <v>0</v>
      </c>
      <c r="E59570">
        <v>143026</v>
      </c>
      <c r="F59570" t="b">
        <v>0</v>
      </c>
      <c r="G59570">
        <v>62.204000000000001</v>
      </c>
      <c r="H59570" t="s">
        <v>67638</v>
      </c>
    </row>
    <row r="59571" spans="1:8" x14ac:dyDescent="0.2">
      <c r="A59571">
        <f>A59570+1</f>
        <v>59570</v>
      </c>
      <c r="B59571" t="s">
        <v>4999</v>
      </c>
      <c r="C59571" t="s">
        <v>68064</v>
      </c>
      <c r="D59571">
        <v>1</v>
      </c>
      <c r="E59571">
        <v>539920</v>
      </c>
      <c r="F59571" t="b">
        <v>0</v>
      </c>
      <c r="G59571">
        <v>173.58099999999999</v>
      </c>
      <c r="H59571" t="s">
        <v>67638</v>
      </c>
    </row>
    <row r="59572" spans="1:8" x14ac:dyDescent="0.2">
      <c r="A59572">
        <f>A59571+1</f>
        <v>59571</v>
      </c>
      <c r="B59572" t="s">
        <v>68371</v>
      </c>
      <c r="C59572" t="s">
        <v>68003</v>
      </c>
      <c r="D59572">
        <v>0</v>
      </c>
      <c r="E59572">
        <v>229559</v>
      </c>
      <c r="F59572" t="b">
        <v>0</v>
      </c>
      <c r="G59572">
        <v>174.84200000000001</v>
      </c>
      <c r="H59572" t="s">
        <v>67638</v>
      </c>
    </row>
    <row r="59573" spans="1:8" x14ac:dyDescent="0.2">
      <c r="A59573">
        <f>A59572+1</f>
        <v>59572</v>
      </c>
      <c r="B59573" t="s">
        <v>68372</v>
      </c>
      <c r="C59573" t="s">
        <v>68021</v>
      </c>
      <c r="D59573">
        <v>0</v>
      </c>
      <c r="E59573">
        <v>332090</v>
      </c>
      <c r="F59573" t="b">
        <v>1</v>
      </c>
      <c r="G59573">
        <v>179.99100000000001</v>
      </c>
      <c r="H59573" t="s">
        <v>67638</v>
      </c>
    </row>
    <row r="59574" spans="1:8" x14ac:dyDescent="0.2">
      <c r="A59574">
        <f>A59573+1</f>
        <v>59573</v>
      </c>
      <c r="B59574" t="s">
        <v>14053</v>
      </c>
      <c r="C59574" t="s">
        <v>68064</v>
      </c>
      <c r="D59574">
        <v>0</v>
      </c>
      <c r="E59574">
        <v>360720</v>
      </c>
      <c r="F59574" t="b">
        <v>0</v>
      </c>
      <c r="G59574">
        <v>125.911</v>
      </c>
      <c r="H59574" t="s">
        <v>67638</v>
      </c>
    </row>
    <row r="59575" spans="1:8" x14ac:dyDescent="0.2">
      <c r="A59575">
        <f>A59574+1</f>
        <v>59574</v>
      </c>
      <c r="B59575" t="s">
        <v>68373</v>
      </c>
      <c r="C59575" t="s">
        <v>68373</v>
      </c>
      <c r="D59575">
        <v>2</v>
      </c>
      <c r="E59575">
        <v>302000</v>
      </c>
      <c r="F59575" t="b">
        <v>0</v>
      </c>
      <c r="G59575">
        <v>95.063999999999993</v>
      </c>
      <c r="H59575" t="s">
        <v>67638</v>
      </c>
    </row>
    <row r="59576" spans="1:8" x14ac:dyDescent="0.2">
      <c r="A59576">
        <f>A59575+1</f>
        <v>59575</v>
      </c>
      <c r="B59576" t="s">
        <v>68374</v>
      </c>
      <c r="C59576" t="s">
        <v>68284</v>
      </c>
      <c r="D59576">
        <v>0</v>
      </c>
      <c r="E59576">
        <v>412133</v>
      </c>
      <c r="F59576" t="b">
        <v>0</v>
      </c>
      <c r="G59576">
        <v>100.295</v>
      </c>
      <c r="H59576" t="s">
        <v>67638</v>
      </c>
    </row>
    <row r="59577" spans="1:8" x14ac:dyDescent="0.2">
      <c r="A59577">
        <f>A59576+1</f>
        <v>59576</v>
      </c>
      <c r="B59577" t="s">
        <v>68375</v>
      </c>
      <c r="C59577" t="s">
        <v>68003</v>
      </c>
      <c r="D59577">
        <v>0</v>
      </c>
      <c r="E59577">
        <v>359732</v>
      </c>
      <c r="F59577" t="b">
        <v>0</v>
      </c>
      <c r="G59577">
        <v>99.981999999999999</v>
      </c>
      <c r="H59577" t="s">
        <v>67638</v>
      </c>
    </row>
    <row r="59578" spans="1:8" x14ac:dyDescent="0.2">
      <c r="A59578">
        <f>A59577+1</f>
        <v>59577</v>
      </c>
      <c r="B59578" t="s">
        <v>68376</v>
      </c>
      <c r="C59578" t="s">
        <v>68168</v>
      </c>
      <c r="D59578">
        <v>0</v>
      </c>
      <c r="E59578">
        <v>322658</v>
      </c>
      <c r="F59578" t="b">
        <v>0</v>
      </c>
      <c r="G59578">
        <v>110.006</v>
      </c>
      <c r="H59578" t="s">
        <v>67638</v>
      </c>
    </row>
    <row r="59579" spans="1:8" x14ac:dyDescent="0.2">
      <c r="A59579">
        <f>A59578+1</f>
        <v>59578</v>
      </c>
      <c r="B59579" t="s">
        <v>68377</v>
      </c>
      <c r="C59579" t="s">
        <v>68377</v>
      </c>
      <c r="D59579">
        <v>0</v>
      </c>
      <c r="E59579">
        <v>341106</v>
      </c>
      <c r="F59579" t="b">
        <v>0</v>
      </c>
      <c r="G59579">
        <v>94.956000000000003</v>
      </c>
      <c r="H59579" t="s">
        <v>67638</v>
      </c>
    </row>
    <row r="59580" spans="1:8" x14ac:dyDescent="0.2">
      <c r="A59580">
        <f>A59579+1</f>
        <v>59579</v>
      </c>
      <c r="B59580" t="s">
        <v>68379</v>
      </c>
      <c r="C59580" t="s">
        <v>68378</v>
      </c>
      <c r="D59580">
        <v>0</v>
      </c>
      <c r="E59580">
        <v>178500</v>
      </c>
      <c r="F59580" t="b">
        <v>0</v>
      </c>
      <c r="G59580">
        <v>86.218999999999994</v>
      </c>
      <c r="H59580" t="s">
        <v>67638</v>
      </c>
    </row>
    <row r="59581" spans="1:8" x14ac:dyDescent="0.2">
      <c r="A59581">
        <f>A59580+1</f>
        <v>59580</v>
      </c>
      <c r="B59581" t="s">
        <v>68381</v>
      </c>
      <c r="C59581" t="s">
        <v>68380</v>
      </c>
      <c r="D59581">
        <v>0</v>
      </c>
      <c r="E59581">
        <v>425926</v>
      </c>
      <c r="F59581" t="b">
        <v>1</v>
      </c>
      <c r="G59581">
        <v>172.09899999999999</v>
      </c>
      <c r="H59581" t="s">
        <v>67638</v>
      </c>
    </row>
    <row r="59582" spans="1:8" x14ac:dyDescent="0.2">
      <c r="A59582">
        <f>A59581+1</f>
        <v>59581</v>
      </c>
      <c r="B59582" t="s">
        <v>68382</v>
      </c>
      <c r="C59582" t="s">
        <v>67914</v>
      </c>
      <c r="D59582">
        <v>0</v>
      </c>
      <c r="E59582">
        <v>158940</v>
      </c>
      <c r="F59582" t="b">
        <v>0</v>
      </c>
      <c r="G59582">
        <v>145.09</v>
      </c>
      <c r="H59582" t="s">
        <v>67638</v>
      </c>
    </row>
    <row r="59583" spans="1:8" x14ac:dyDescent="0.2">
      <c r="A59583">
        <f>A59582+1</f>
        <v>59582</v>
      </c>
      <c r="B59583" t="s">
        <v>28595</v>
      </c>
      <c r="C59583" t="s">
        <v>68095</v>
      </c>
      <c r="D59583">
        <v>0</v>
      </c>
      <c r="E59583">
        <v>131538</v>
      </c>
      <c r="F59583" t="b">
        <v>0</v>
      </c>
      <c r="G59583">
        <v>120.10899999999999</v>
      </c>
      <c r="H59583" t="s">
        <v>67638</v>
      </c>
    </row>
    <row r="59584" spans="1:8" x14ac:dyDescent="0.2">
      <c r="A59584">
        <f>A59583+1</f>
        <v>59583</v>
      </c>
      <c r="B59584" t="s">
        <v>35875</v>
      </c>
      <c r="C59584" t="s">
        <v>68095</v>
      </c>
      <c r="D59584">
        <v>0</v>
      </c>
      <c r="E59584">
        <v>206500</v>
      </c>
      <c r="F59584" t="b">
        <v>0</v>
      </c>
      <c r="G59584">
        <v>129.989</v>
      </c>
      <c r="H59584" t="s">
        <v>67638</v>
      </c>
    </row>
    <row r="59585" spans="1:8" x14ac:dyDescent="0.2">
      <c r="A59585">
        <f>A59584+1</f>
        <v>59584</v>
      </c>
      <c r="B59585" t="s">
        <v>68383</v>
      </c>
      <c r="C59585" t="s">
        <v>68046</v>
      </c>
      <c r="D59585">
        <v>0</v>
      </c>
      <c r="E59585">
        <v>460800</v>
      </c>
      <c r="F59585" t="b">
        <v>0</v>
      </c>
      <c r="G59585">
        <v>116.086</v>
      </c>
      <c r="H59585" t="s">
        <v>67638</v>
      </c>
    </row>
    <row r="59586" spans="1:8" x14ac:dyDescent="0.2">
      <c r="A59586">
        <f>A59585+1</f>
        <v>59585</v>
      </c>
      <c r="B59586" t="s">
        <v>68384</v>
      </c>
      <c r="C59586" t="s">
        <v>68267</v>
      </c>
      <c r="D59586">
        <v>0</v>
      </c>
      <c r="E59586">
        <v>247484</v>
      </c>
      <c r="F59586" t="b">
        <v>1</v>
      </c>
      <c r="G59586">
        <v>113.02200000000001</v>
      </c>
      <c r="H59586" t="s">
        <v>67638</v>
      </c>
    </row>
    <row r="59587" spans="1:8" x14ac:dyDescent="0.2">
      <c r="A59587">
        <f>A59586+1</f>
        <v>59586</v>
      </c>
      <c r="B59587" t="s">
        <v>68385</v>
      </c>
      <c r="C59587" t="s">
        <v>67940</v>
      </c>
      <c r="D59587">
        <v>0</v>
      </c>
      <c r="E59587">
        <v>299213</v>
      </c>
      <c r="F59587" t="b">
        <v>0</v>
      </c>
      <c r="G59587">
        <v>137.679</v>
      </c>
      <c r="H59587" t="s">
        <v>67638</v>
      </c>
    </row>
    <row r="59588" spans="1:8" x14ac:dyDescent="0.2">
      <c r="A59588">
        <f>A59587+1</f>
        <v>59587</v>
      </c>
      <c r="B59588" t="s">
        <v>68386</v>
      </c>
      <c r="C59588" t="s">
        <v>68233</v>
      </c>
      <c r="D59588">
        <v>0</v>
      </c>
      <c r="E59588">
        <v>969250</v>
      </c>
      <c r="F59588" t="b">
        <v>0</v>
      </c>
      <c r="G59588">
        <v>112.504</v>
      </c>
      <c r="H59588" t="s">
        <v>67638</v>
      </c>
    </row>
    <row r="59589" spans="1:8" x14ac:dyDescent="0.2">
      <c r="A59589">
        <f>A59588+1</f>
        <v>59588</v>
      </c>
      <c r="B59589" t="s">
        <v>68387</v>
      </c>
      <c r="C59589" t="s">
        <v>68102</v>
      </c>
      <c r="D59589">
        <v>0</v>
      </c>
      <c r="E59589">
        <v>50733</v>
      </c>
      <c r="F59589" t="b">
        <v>0</v>
      </c>
      <c r="G59589">
        <v>75.631</v>
      </c>
      <c r="H59589" t="s">
        <v>67638</v>
      </c>
    </row>
    <row r="59590" spans="1:8" x14ac:dyDescent="0.2">
      <c r="A59590">
        <f>A59589+1</f>
        <v>59589</v>
      </c>
      <c r="B59590" t="s">
        <v>68388</v>
      </c>
      <c r="C59590" t="s">
        <v>68108</v>
      </c>
      <c r="D59590">
        <v>0</v>
      </c>
      <c r="E59590">
        <v>521893</v>
      </c>
      <c r="F59590" t="b">
        <v>0</v>
      </c>
      <c r="G59590">
        <v>88.706000000000003</v>
      </c>
      <c r="H59590" t="s">
        <v>67638</v>
      </c>
    </row>
    <row r="59591" spans="1:8" x14ac:dyDescent="0.2">
      <c r="A59591">
        <f>A59590+1</f>
        <v>59590</v>
      </c>
      <c r="B59591" t="s">
        <v>68389</v>
      </c>
      <c r="C59591" t="s">
        <v>67935</v>
      </c>
      <c r="D59591">
        <v>0</v>
      </c>
      <c r="E59591">
        <v>60053</v>
      </c>
      <c r="F59591" t="b">
        <v>0</v>
      </c>
      <c r="G59591">
        <v>106.117</v>
      </c>
      <c r="H59591" t="s">
        <v>67638</v>
      </c>
    </row>
    <row r="59592" spans="1:8" x14ac:dyDescent="0.2">
      <c r="A59592">
        <f>A59591+1</f>
        <v>59591</v>
      </c>
      <c r="B59592" t="s">
        <v>68390</v>
      </c>
      <c r="C59592" t="s">
        <v>67911</v>
      </c>
      <c r="D59592">
        <v>0</v>
      </c>
      <c r="E59592">
        <v>480500</v>
      </c>
      <c r="F59592" t="b">
        <v>0</v>
      </c>
      <c r="G59592">
        <v>85.619</v>
      </c>
      <c r="H59592" t="s">
        <v>67638</v>
      </c>
    </row>
    <row r="59593" spans="1:8" x14ac:dyDescent="0.2">
      <c r="A59593">
        <f>A59592+1</f>
        <v>59592</v>
      </c>
      <c r="B59593" t="s">
        <v>68391</v>
      </c>
      <c r="C59593" t="s">
        <v>68333</v>
      </c>
      <c r="D59593">
        <v>1</v>
      </c>
      <c r="E59593">
        <v>444000</v>
      </c>
      <c r="F59593" t="b">
        <v>0</v>
      </c>
      <c r="G59593">
        <v>75.596000000000004</v>
      </c>
      <c r="H59593" t="s">
        <v>67638</v>
      </c>
    </row>
    <row r="59594" spans="1:8" x14ac:dyDescent="0.2">
      <c r="A59594">
        <f>A59593+1</f>
        <v>59593</v>
      </c>
      <c r="B59594" t="s">
        <v>68392</v>
      </c>
      <c r="C59594" t="s">
        <v>68012</v>
      </c>
      <c r="D59594">
        <v>0</v>
      </c>
      <c r="E59594">
        <v>302210</v>
      </c>
      <c r="F59594" t="b">
        <v>0</v>
      </c>
      <c r="G59594">
        <v>107.599</v>
      </c>
      <c r="H59594" t="s">
        <v>67638</v>
      </c>
    </row>
    <row r="59595" spans="1:8" x14ac:dyDescent="0.2">
      <c r="A59595">
        <f>A59594+1</f>
        <v>59594</v>
      </c>
      <c r="B59595" t="s">
        <v>68393</v>
      </c>
      <c r="C59595" t="s">
        <v>68048</v>
      </c>
      <c r="D59595">
        <v>0</v>
      </c>
      <c r="E59595">
        <v>193053</v>
      </c>
      <c r="F59595" t="b">
        <v>0</v>
      </c>
      <c r="G59595">
        <v>124.15600000000001</v>
      </c>
      <c r="H59595" t="s">
        <v>67638</v>
      </c>
    </row>
    <row r="59596" spans="1:8" x14ac:dyDescent="0.2">
      <c r="A59596">
        <f>A59595+1</f>
        <v>59595</v>
      </c>
      <c r="B59596" t="s">
        <v>68394</v>
      </c>
      <c r="C59596" t="s">
        <v>68114</v>
      </c>
      <c r="D59596">
        <v>0</v>
      </c>
      <c r="E59596">
        <v>250171</v>
      </c>
      <c r="F59596" t="b">
        <v>0</v>
      </c>
      <c r="G59596">
        <v>132.07599999999999</v>
      </c>
      <c r="H59596" t="s">
        <v>67638</v>
      </c>
    </row>
    <row r="59597" spans="1:8" x14ac:dyDescent="0.2">
      <c r="A59597">
        <f>A59596+1</f>
        <v>59596</v>
      </c>
      <c r="B59597" t="s">
        <v>68395</v>
      </c>
      <c r="C59597" t="s">
        <v>68253</v>
      </c>
      <c r="D59597">
        <v>0</v>
      </c>
      <c r="E59597">
        <v>424500</v>
      </c>
      <c r="F59597" t="b">
        <v>0</v>
      </c>
      <c r="G59597">
        <v>120.13</v>
      </c>
      <c r="H59597" t="s">
        <v>67638</v>
      </c>
    </row>
    <row r="59598" spans="1:8" x14ac:dyDescent="0.2">
      <c r="A59598">
        <f>A59597+1</f>
        <v>59597</v>
      </c>
      <c r="B59598" t="s">
        <v>68397</v>
      </c>
      <c r="C59598" t="s">
        <v>68396</v>
      </c>
      <c r="D59598">
        <v>0</v>
      </c>
      <c r="E59598">
        <v>208185</v>
      </c>
      <c r="F59598" t="b">
        <v>0</v>
      </c>
      <c r="G59598">
        <v>169.59700000000001</v>
      </c>
      <c r="H59598" t="s">
        <v>67638</v>
      </c>
    </row>
    <row r="59599" spans="1:8" x14ac:dyDescent="0.2">
      <c r="A59599">
        <f>A59598+1</f>
        <v>59598</v>
      </c>
      <c r="B59599" t="s">
        <v>68399</v>
      </c>
      <c r="C59599" t="s">
        <v>68185</v>
      </c>
      <c r="D59599">
        <v>0</v>
      </c>
      <c r="E59599">
        <v>115920</v>
      </c>
      <c r="F59599" t="b">
        <v>0</v>
      </c>
      <c r="G59599">
        <v>132.506</v>
      </c>
      <c r="H59599" t="s">
        <v>67638</v>
      </c>
    </row>
    <row r="59600" spans="1:8" x14ac:dyDescent="0.2">
      <c r="A59600">
        <f>A59599+1</f>
        <v>59599</v>
      </c>
      <c r="B59600" t="s">
        <v>68400</v>
      </c>
      <c r="C59600" t="s">
        <v>68119</v>
      </c>
      <c r="D59600">
        <v>0</v>
      </c>
      <c r="E59600">
        <v>252566</v>
      </c>
      <c r="F59600" t="b">
        <v>0</v>
      </c>
      <c r="G59600">
        <v>109.998</v>
      </c>
      <c r="H59600" t="s">
        <v>67638</v>
      </c>
    </row>
    <row r="59601" spans="1:8" x14ac:dyDescent="0.2">
      <c r="A59601">
        <f>A59600+1</f>
        <v>59600</v>
      </c>
      <c r="B59601" t="s">
        <v>68401</v>
      </c>
      <c r="C59601" t="s">
        <v>67965</v>
      </c>
      <c r="D59601">
        <v>0</v>
      </c>
      <c r="E59601">
        <v>308200</v>
      </c>
      <c r="F59601" t="b">
        <v>0</v>
      </c>
      <c r="G59601">
        <v>77.218000000000004</v>
      </c>
      <c r="H59601" t="s">
        <v>67638</v>
      </c>
    </row>
    <row r="59602" spans="1:8" x14ac:dyDescent="0.2">
      <c r="A59602">
        <f>A59601+1</f>
        <v>59601</v>
      </c>
      <c r="B59602" t="s">
        <v>575</v>
      </c>
      <c r="C59602" t="s">
        <v>67698</v>
      </c>
      <c r="D59602">
        <v>11</v>
      </c>
      <c r="E59602">
        <v>189740</v>
      </c>
      <c r="F59602" t="b">
        <v>0</v>
      </c>
      <c r="G59602">
        <v>57.767000000000003</v>
      </c>
      <c r="H59602" t="s">
        <v>67638</v>
      </c>
    </row>
    <row r="59603" spans="1:8" x14ac:dyDescent="0.2">
      <c r="A59603">
        <f>A59602+1</f>
        <v>59602</v>
      </c>
      <c r="B59603" t="s">
        <v>68402</v>
      </c>
      <c r="C59603" t="s">
        <v>67769</v>
      </c>
      <c r="D59603">
        <v>6</v>
      </c>
      <c r="E59603">
        <v>734666</v>
      </c>
      <c r="F59603" t="b">
        <v>0</v>
      </c>
      <c r="G59603">
        <v>179.93700000000001</v>
      </c>
      <c r="H59603" t="s">
        <v>67638</v>
      </c>
    </row>
    <row r="59604" spans="1:8" x14ac:dyDescent="0.2">
      <c r="A59604">
        <f>A59603+1</f>
        <v>59603</v>
      </c>
      <c r="B59604" t="s">
        <v>68361</v>
      </c>
      <c r="C59604" t="s">
        <v>50334</v>
      </c>
      <c r="D59604">
        <v>3</v>
      </c>
      <c r="E59604">
        <v>270153</v>
      </c>
      <c r="F59604" t="b">
        <v>0</v>
      </c>
      <c r="G59604">
        <v>138.024</v>
      </c>
      <c r="H59604" t="s">
        <v>67638</v>
      </c>
    </row>
    <row r="59605" spans="1:8" x14ac:dyDescent="0.2">
      <c r="A59605">
        <f>A59604+1</f>
        <v>59604</v>
      </c>
      <c r="B59605" t="s">
        <v>68403</v>
      </c>
      <c r="C59605" t="s">
        <v>68403</v>
      </c>
      <c r="D59605">
        <v>1</v>
      </c>
      <c r="E59605">
        <v>220000</v>
      </c>
      <c r="F59605" t="b">
        <v>0</v>
      </c>
      <c r="G59605">
        <v>100.03</v>
      </c>
      <c r="H59605" t="s">
        <v>67638</v>
      </c>
    </row>
    <row r="59606" spans="1:8" x14ac:dyDescent="0.2">
      <c r="A59606">
        <f>A59605+1</f>
        <v>59605</v>
      </c>
      <c r="B59606">
        <v>83</v>
      </c>
      <c r="C59606" t="s">
        <v>9861</v>
      </c>
      <c r="D59606">
        <v>5</v>
      </c>
      <c r="E59606">
        <v>267739</v>
      </c>
      <c r="F59606" t="b">
        <v>0</v>
      </c>
      <c r="G59606">
        <v>139.82300000000001</v>
      </c>
      <c r="H59606" t="s">
        <v>67638</v>
      </c>
    </row>
    <row r="59607" spans="1:8" x14ac:dyDescent="0.2">
      <c r="A59607">
        <f>A59606+1</f>
        <v>59606</v>
      </c>
      <c r="B59607">
        <v>87</v>
      </c>
      <c r="C59607" t="s">
        <v>6140</v>
      </c>
      <c r="D59607">
        <v>4</v>
      </c>
      <c r="E59607">
        <v>141943</v>
      </c>
      <c r="F59607" t="b">
        <v>0</v>
      </c>
      <c r="G59607">
        <v>141.88200000000001</v>
      </c>
      <c r="H59607" t="s">
        <v>67638</v>
      </c>
    </row>
    <row r="59608" spans="1:8" x14ac:dyDescent="0.2">
      <c r="A59608">
        <f>A59607+1</f>
        <v>59607</v>
      </c>
      <c r="B59608" t="s">
        <v>68364</v>
      </c>
      <c r="C59608" t="s">
        <v>67970</v>
      </c>
      <c r="D59608">
        <v>4</v>
      </c>
      <c r="E59608">
        <v>271413</v>
      </c>
      <c r="F59608" t="b">
        <v>0</v>
      </c>
      <c r="G59608">
        <v>155.66200000000001</v>
      </c>
      <c r="H59608" t="s">
        <v>67638</v>
      </c>
    </row>
    <row r="59609" spans="1:8" x14ac:dyDescent="0.2">
      <c r="A59609">
        <f>A59608+1</f>
        <v>59608</v>
      </c>
      <c r="B59609" t="s">
        <v>68405</v>
      </c>
      <c r="C59609" t="s">
        <v>68404</v>
      </c>
      <c r="D59609">
        <v>0</v>
      </c>
      <c r="E59609">
        <v>160000</v>
      </c>
      <c r="F59609" t="b">
        <v>0</v>
      </c>
      <c r="G59609">
        <v>137.07300000000001</v>
      </c>
      <c r="H59609" t="s">
        <v>67638</v>
      </c>
    </row>
    <row r="59610" spans="1:8" x14ac:dyDescent="0.2">
      <c r="A59610">
        <f>A59609+1</f>
        <v>59609</v>
      </c>
      <c r="B59610" t="s">
        <v>68406</v>
      </c>
      <c r="C59610" t="s">
        <v>67902</v>
      </c>
      <c r="D59610">
        <v>0</v>
      </c>
      <c r="E59610">
        <v>162440</v>
      </c>
      <c r="F59610" t="b">
        <v>0</v>
      </c>
      <c r="G59610">
        <v>89.212999999999994</v>
      </c>
      <c r="H59610" t="s">
        <v>67638</v>
      </c>
    </row>
    <row r="59611" spans="1:8" x14ac:dyDescent="0.2">
      <c r="A59611">
        <f>A59610+1</f>
        <v>59610</v>
      </c>
      <c r="B59611" t="s">
        <v>68407</v>
      </c>
      <c r="C59611" t="s">
        <v>67902</v>
      </c>
      <c r="D59611">
        <v>0</v>
      </c>
      <c r="E59611">
        <v>21240</v>
      </c>
      <c r="F59611" t="b">
        <v>0</v>
      </c>
      <c r="G59611">
        <v>135.107</v>
      </c>
      <c r="H59611" t="s">
        <v>67638</v>
      </c>
    </row>
    <row r="59612" spans="1:8" x14ac:dyDescent="0.2">
      <c r="A59612">
        <f>A59611+1</f>
        <v>59611</v>
      </c>
      <c r="B59612" t="s">
        <v>68408</v>
      </c>
      <c r="C59612" t="s">
        <v>68335</v>
      </c>
      <c r="D59612">
        <v>0</v>
      </c>
      <c r="E59612">
        <v>378596</v>
      </c>
      <c r="F59612" t="b">
        <v>0</v>
      </c>
      <c r="G59612">
        <v>146.00200000000001</v>
      </c>
      <c r="H59612" t="s">
        <v>67638</v>
      </c>
    </row>
    <row r="59613" spans="1:8" x14ac:dyDescent="0.2">
      <c r="A59613">
        <f>A59612+1</f>
        <v>59612</v>
      </c>
      <c r="B59613" t="s">
        <v>68409</v>
      </c>
      <c r="C59613" t="s">
        <v>68199</v>
      </c>
      <c r="D59613">
        <v>0</v>
      </c>
      <c r="E59613">
        <v>224329</v>
      </c>
      <c r="F59613" t="b">
        <v>0</v>
      </c>
      <c r="G59613">
        <v>130.02199999999999</v>
      </c>
      <c r="H59613" t="s">
        <v>67638</v>
      </c>
    </row>
    <row r="59614" spans="1:8" x14ac:dyDescent="0.2">
      <c r="A59614">
        <f>A59613+1</f>
        <v>59613</v>
      </c>
      <c r="B59614" t="s">
        <v>68410</v>
      </c>
      <c r="C59614" t="s">
        <v>67902</v>
      </c>
      <c r="D59614">
        <v>0</v>
      </c>
      <c r="E59614">
        <v>80933</v>
      </c>
      <c r="F59614" t="b">
        <v>0</v>
      </c>
      <c r="G59614">
        <v>163.95400000000001</v>
      </c>
      <c r="H59614" t="s">
        <v>67638</v>
      </c>
    </row>
    <row r="59615" spans="1:8" x14ac:dyDescent="0.2">
      <c r="A59615">
        <f>A59614+1</f>
        <v>59614</v>
      </c>
      <c r="B59615" t="s">
        <v>68411</v>
      </c>
      <c r="C59615" t="s">
        <v>68071</v>
      </c>
      <c r="D59615">
        <v>0</v>
      </c>
      <c r="E59615">
        <v>258720</v>
      </c>
      <c r="F59615" t="b">
        <v>0</v>
      </c>
      <c r="G59615">
        <v>159.59399999999999</v>
      </c>
      <c r="H59615" t="s">
        <v>67638</v>
      </c>
    </row>
    <row r="59616" spans="1:8" x14ac:dyDescent="0.2">
      <c r="A59616">
        <f>A59615+1</f>
        <v>59615</v>
      </c>
      <c r="B59616" t="s">
        <v>68413</v>
      </c>
      <c r="C59616" t="s">
        <v>68412</v>
      </c>
      <c r="D59616">
        <v>1</v>
      </c>
      <c r="E59616">
        <v>415517</v>
      </c>
      <c r="F59616" t="b">
        <v>0</v>
      </c>
      <c r="G59616">
        <v>112.65</v>
      </c>
      <c r="H59616" t="s">
        <v>67638</v>
      </c>
    </row>
    <row r="59617" spans="1:8" x14ac:dyDescent="0.2">
      <c r="A59617">
        <f>A59616+1</f>
        <v>59616</v>
      </c>
      <c r="B59617" t="s">
        <v>68414</v>
      </c>
      <c r="C59617" t="s">
        <v>68173</v>
      </c>
      <c r="D59617">
        <v>0</v>
      </c>
      <c r="E59617">
        <v>232625</v>
      </c>
      <c r="F59617" t="b">
        <v>0</v>
      </c>
      <c r="G59617">
        <v>81.466999999999999</v>
      </c>
      <c r="H59617" t="s">
        <v>67638</v>
      </c>
    </row>
    <row r="59618" spans="1:8" x14ac:dyDescent="0.2">
      <c r="A59618">
        <f>A59617+1</f>
        <v>59617</v>
      </c>
      <c r="B59618" t="s">
        <v>68416</v>
      </c>
      <c r="C59618" t="s">
        <v>68415</v>
      </c>
      <c r="D59618">
        <v>0</v>
      </c>
      <c r="E59618">
        <v>528000</v>
      </c>
      <c r="F59618" t="b">
        <v>0</v>
      </c>
      <c r="G59618">
        <v>122.607</v>
      </c>
      <c r="H59618" t="s">
        <v>67638</v>
      </c>
    </row>
    <row r="59619" spans="1:8" x14ac:dyDescent="0.2">
      <c r="A59619">
        <f>A59618+1</f>
        <v>59618</v>
      </c>
      <c r="B59619" t="s">
        <v>68417</v>
      </c>
      <c r="C59619" t="s">
        <v>67911</v>
      </c>
      <c r="D59619">
        <v>0</v>
      </c>
      <c r="E59619">
        <v>629199</v>
      </c>
      <c r="F59619" t="b">
        <v>0</v>
      </c>
      <c r="G59619">
        <v>93.415000000000006</v>
      </c>
      <c r="H59619" t="s">
        <v>67638</v>
      </c>
    </row>
    <row r="59620" spans="1:8" x14ac:dyDescent="0.2">
      <c r="A59620">
        <f>A59619+1</f>
        <v>59619</v>
      </c>
      <c r="B59620" t="s">
        <v>68419</v>
      </c>
      <c r="C59620" t="s">
        <v>68418</v>
      </c>
      <c r="D59620">
        <v>0</v>
      </c>
      <c r="E59620">
        <v>419693</v>
      </c>
      <c r="F59620" t="b">
        <v>0</v>
      </c>
      <c r="G59620">
        <v>89.706000000000003</v>
      </c>
      <c r="H59620" t="s">
        <v>67638</v>
      </c>
    </row>
    <row r="59621" spans="1:8" x14ac:dyDescent="0.2">
      <c r="A59621">
        <f>A59620+1</f>
        <v>59620</v>
      </c>
      <c r="B59621" t="s">
        <v>68421</v>
      </c>
      <c r="C59621" t="s">
        <v>68420</v>
      </c>
      <c r="D59621">
        <v>0</v>
      </c>
      <c r="E59621">
        <v>331680</v>
      </c>
      <c r="F59621" t="b">
        <v>0</v>
      </c>
      <c r="G59621">
        <v>96.123999999999995</v>
      </c>
      <c r="H59621" t="s">
        <v>67638</v>
      </c>
    </row>
    <row r="59622" spans="1:8" x14ac:dyDescent="0.2">
      <c r="A59622">
        <f>A59621+1</f>
        <v>59621</v>
      </c>
      <c r="B59622" t="s">
        <v>68422</v>
      </c>
      <c r="C59622" t="s">
        <v>68380</v>
      </c>
      <c r="D59622">
        <v>0</v>
      </c>
      <c r="E59622">
        <v>396512</v>
      </c>
      <c r="F59622" t="b">
        <v>1</v>
      </c>
      <c r="G59622">
        <v>179.85</v>
      </c>
      <c r="H59622" t="s">
        <v>67638</v>
      </c>
    </row>
    <row r="59623" spans="1:8" x14ac:dyDescent="0.2">
      <c r="A59623">
        <f>A59622+1</f>
        <v>59622</v>
      </c>
      <c r="B59623" t="s">
        <v>68423</v>
      </c>
      <c r="C59623" t="s">
        <v>67892</v>
      </c>
      <c r="D59623">
        <v>0</v>
      </c>
      <c r="E59623">
        <v>386631</v>
      </c>
      <c r="F59623" t="b">
        <v>0</v>
      </c>
      <c r="G59623">
        <v>180.14699999999999</v>
      </c>
      <c r="H59623" t="s">
        <v>67638</v>
      </c>
    </row>
    <row r="59624" spans="1:8" x14ac:dyDescent="0.2">
      <c r="A59624">
        <f>A59623+1</f>
        <v>59623</v>
      </c>
      <c r="B59624" t="s">
        <v>68424</v>
      </c>
      <c r="C59624" t="s">
        <v>68208</v>
      </c>
      <c r="D59624">
        <v>0</v>
      </c>
      <c r="E59624">
        <v>286659</v>
      </c>
      <c r="F59624" t="b">
        <v>0</v>
      </c>
      <c r="G59624">
        <v>123.964</v>
      </c>
      <c r="H59624" t="s">
        <v>67638</v>
      </c>
    </row>
    <row r="59625" spans="1:8" x14ac:dyDescent="0.2">
      <c r="A59625">
        <f>A59624+1</f>
        <v>59624</v>
      </c>
      <c r="B59625" t="s">
        <v>68425</v>
      </c>
      <c r="C59625" t="s">
        <v>67916</v>
      </c>
      <c r="D59625">
        <v>0</v>
      </c>
      <c r="E59625">
        <v>321418</v>
      </c>
      <c r="F59625" t="b">
        <v>0</v>
      </c>
      <c r="G59625">
        <v>95.998000000000005</v>
      </c>
      <c r="H59625" t="s">
        <v>67638</v>
      </c>
    </row>
    <row r="59626" spans="1:8" x14ac:dyDescent="0.2">
      <c r="A59626">
        <f>A59625+1</f>
        <v>59625</v>
      </c>
      <c r="B59626" s="4" t="d">
        <v>2002-03-02</v>
      </c>
      <c r="C59626" t="s">
        <v>28184</v>
      </c>
      <c r="D59626">
        <v>0</v>
      </c>
      <c r="E59626">
        <v>474773</v>
      </c>
      <c r="F59626" t="b">
        <v>0</v>
      </c>
      <c r="G59626">
        <v>79.289000000000001</v>
      </c>
      <c r="H59626" t="s">
        <v>67638</v>
      </c>
    </row>
    <row r="59627" spans="1:8" x14ac:dyDescent="0.2">
      <c r="A59627">
        <f>A59626+1</f>
        <v>59626</v>
      </c>
      <c r="B59627" t="s">
        <v>68426</v>
      </c>
      <c r="C59627" t="s">
        <v>68426</v>
      </c>
      <c r="D59627">
        <v>0</v>
      </c>
      <c r="E59627">
        <v>344040</v>
      </c>
      <c r="F59627" t="b">
        <v>0</v>
      </c>
      <c r="G59627">
        <v>118.02500000000001</v>
      </c>
      <c r="H59627" t="s">
        <v>67638</v>
      </c>
    </row>
    <row r="59628" spans="1:8" x14ac:dyDescent="0.2">
      <c r="A59628">
        <f>A59627+1</f>
        <v>59627</v>
      </c>
      <c r="B59628" t="s">
        <v>68427</v>
      </c>
      <c r="C59628" t="s">
        <v>67698</v>
      </c>
      <c r="D59628">
        <v>1</v>
      </c>
      <c r="E59628">
        <v>169500</v>
      </c>
      <c r="F59628" t="b">
        <v>0</v>
      </c>
      <c r="G59628">
        <v>114.99299999999999</v>
      </c>
      <c r="H59628" t="s">
        <v>67638</v>
      </c>
    </row>
    <row r="59629" spans="1:8" x14ac:dyDescent="0.2">
      <c r="A59629">
        <f>A59628+1</f>
        <v>59628</v>
      </c>
      <c r="B59629" t="s">
        <v>5655</v>
      </c>
      <c r="C59629" t="s">
        <v>67923</v>
      </c>
      <c r="D59629">
        <v>0</v>
      </c>
      <c r="E59629">
        <v>320026</v>
      </c>
      <c r="F59629" t="b">
        <v>0</v>
      </c>
      <c r="G59629">
        <v>93.295000000000002</v>
      </c>
      <c r="H59629" t="s">
        <v>67638</v>
      </c>
    </row>
    <row r="59630" spans="1:8" x14ac:dyDescent="0.2">
      <c r="A59630">
        <f>A59629+1</f>
        <v>59629</v>
      </c>
      <c r="B59630" t="s">
        <v>68429</v>
      </c>
      <c r="C59630" t="s">
        <v>68428</v>
      </c>
      <c r="D59630">
        <v>0</v>
      </c>
      <c r="E59630">
        <v>1121226</v>
      </c>
      <c r="F59630" t="b">
        <v>0</v>
      </c>
      <c r="G59630">
        <v>89.504000000000005</v>
      </c>
      <c r="H59630" t="s">
        <v>67638</v>
      </c>
    </row>
    <row r="59631" spans="1:8" x14ac:dyDescent="0.2">
      <c r="A59631">
        <f>A59630+1</f>
        <v>59630</v>
      </c>
      <c r="B59631" t="s">
        <v>68430</v>
      </c>
      <c r="C59631" t="s">
        <v>68074</v>
      </c>
      <c r="D59631">
        <v>0</v>
      </c>
      <c r="E59631">
        <v>330906</v>
      </c>
      <c r="F59631" t="b">
        <v>0</v>
      </c>
      <c r="G59631">
        <v>151.999</v>
      </c>
      <c r="H59631" t="s">
        <v>67638</v>
      </c>
    </row>
    <row r="59632" spans="1:8" x14ac:dyDescent="0.2">
      <c r="A59632">
        <f>A59631+1</f>
        <v>59631</v>
      </c>
      <c r="B59632" t="s">
        <v>68431</v>
      </c>
      <c r="C59632" t="s">
        <v>68170</v>
      </c>
      <c r="D59632">
        <v>0</v>
      </c>
      <c r="E59632">
        <v>122666</v>
      </c>
      <c r="F59632" t="b">
        <v>0</v>
      </c>
      <c r="G59632">
        <v>69.119</v>
      </c>
      <c r="H59632" t="s">
        <v>67638</v>
      </c>
    </row>
    <row r="59633" spans="1:8" x14ac:dyDescent="0.2">
      <c r="A59633">
        <f>A59632+1</f>
        <v>59632</v>
      </c>
      <c r="B59633" t="s">
        <v>68432</v>
      </c>
      <c r="C59633" t="s">
        <v>67947</v>
      </c>
      <c r="D59633">
        <v>0</v>
      </c>
      <c r="E59633">
        <v>274815</v>
      </c>
      <c r="F59633" t="b">
        <v>0</v>
      </c>
      <c r="G59633">
        <v>96.834000000000003</v>
      </c>
      <c r="H59633" t="s">
        <v>67638</v>
      </c>
    </row>
    <row r="59634" spans="1:8" x14ac:dyDescent="0.2">
      <c r="A59634">
        <f>A59633+1</f>
        <v>59633</v>
      </c>
      <c r="B59634" t="s">
        <v>68435</v>
      </c>
      <c r="C59634" t="s">
        <v>68434</v>
      </c>
      <c r="D59634">
        <v>0</v>
      </c>
      <c r="E59634">
        <v>197434</v>
      </c>
      <c r="F59634" t="b">
        <v>0</v>
      </c>
      <c r="G59634">
        <v>169.98099999999999</v>
      </c>
      <c r="H59634" t="s">
        <v>67638</v>
      </c>
    </row>
    <row r="59635" spans="1:8" x14ac:dyDescent="0.2">
      <c r="A59635">
        <f>A59634+1</f>
        <v>59634</v>
      </c>
      <c r="B59635" t="s">
        <v>68436</v>
      </c>
      <c r="C59635" t="s">
        <v>68036</v>
      </c>
      <c r="D59635">
        <v>0</v>
      </c>
      <c r="E59635">
        <v>116866</v>
      </c>
      <c r="F59635" t="b">
        <v>0</v>
      </c>
      <c r="G59635">
        <v>140.13</v>
      </c>
      <c r="H59635" t="s">
        <v>67638</v>
      </c>
    </row>
    <row r="59636" spans="1:8" x14ac:dyDescent="0.2">
      <c r="A59636">
        <f>A59635+1</f>
        <v>59635</v>
      </c>
      <c r="B59636" t="s">
        <v>67643</v>
      </c>
      <c r="C59636" t="s">
        <v>68046</v>
      </c>
      <c r="D59636">
        <v>0</v>
      </c>
      <c r="E59636">
        <v>190145</v>
      </c>
      <c r="F59636" t="b">
        <v>0</v>
      </c>
      <c r="G59636">
        <v>151.07499999999999</v>
      </c>
      <c r="H59636" t="s">
        <v>67638</v>
      </c>
    </row>
    <row r="59637" spans="1:8" x14ac:dyDescent="0.2">
      <c r="A59637">
        <f>A59636+1</f>
        <v>59636</v>
      </c>
      <c r="B59637" t="s">
        <v>29257</v>
      </c>
      <c r="C59637" t="s">
        <v>67928</v>
      </c>
      <c r="D59637">
        <v>0</v>
      </c>
      <c r="E59637">
        <v>214296</v>
      </c>
      <c r="F59637" t="b">
        <v>1</v>
      </c>
      <c r="G59637">
        <v>102.09</v>
      </c>
      <c r="H59637" t="s">
        <v>67638</v>
      </c>
    </row>
    <row r="59638" spans="1:8" x14ac:dyDescent="0.2">
      <c r="A59638">
        <f>A59637+1</f>
        <v>59637</v>
      </c>
      <c r="B59638" t="s">
        <v>68439</v>
      </c>
      <c r="C59638" t="s">
        <v>68438</v>
      </c>
      <c r="D59638">
        <v>0</v>
      </c>
      <c r="E59638">
        <v>615053</v>
      </c>
      <c r="F59638" t="b">
        <v>1</v>
      </c>
      <c r="G59638">
        <v>120.114</v>
      </c>
      <c r="H59638" t="s">
        <v>67638</v>
      </c>
    </row>
    <row r="59639" spans="1:8" x14ac:dyDescent="0.2">
      <c r="A59639">
        <f>A59638+1</f>
        <v>59638</v>
      </c>
      <c r="B59639" t="s">
        <v>37279</v>
      </c>
      <c r="C59639" t="s">
        <v>37279</v>
      </c>
      <c r="D59639">
        <v>0</v>
      </c>
      <c r="E59639">
        <v>249026</v>
      </c>
      <c r="F59639" t="b">
        <v>0</v>
      </c>
      <c r="G59639">
        <v>198.46700000000001</v>
      </c>
      <c r="H59639" t="s">
        <v>67638</v>
      </c>
    </row>
    <row r="59640" spans="1:8" x14ac:dyDescent="0.2">
      <c r="A59640">
        <f>A59639+1</f>
        <v>59639</v>
      </c>
      <c r="B59640" t="s">
        <v>68440</v>
      </c>
      <c r="C59640" t="s">
        <v>68026</v>
      </c>
      <c r="D59640">
        <v>0</v>
      </c>
      <c r="E59640">
        <v>140030</v>
      </c>
      <c r="F59640" t="b">
        <v>0</v>
      </c>
      <c r="G59640">
        <v>116.05800000000001</v>
      </c>
      <c r="H59640" t="s">
        <v>67638</v>
      </c>
    </row>
    <row r="59641" spans="1:8" x14ac:dyDescent="0.2">
      <c r="A59641">
        <f>A59640+1</f>
        <v>59640</v>
      </c>
      <c r="B59641" t="s">
        <v>68441</v>
      </c>
      <c r="C59641" t="s">
        <v>67935</v>
      </c>
      <c r="D59641">
        <v>0</v>
      </c>
      <c r="E59641">
        <v>53098</v>
      </c>
      <c r="F59641" t="b">
        <v>0</v>
      </c>
      <c r="G59641">
        <v>75.748000000000005</v>
      </c>
      <c r="H59641" t="s">
        <v>67638</v>
      </c>
    </row>
    <row r="59642" spans="1:8" x14ac:dyDescent="0.2">
      <c r="A59642">
        <f>A59641+1</f>
        <v>59641</v>
      </c>
      <c r="B59642" t="s">
        <v>68442</v>
      </c>
      <c r="C59642" t="s">
        <v>68092</v>
      </c>
      <c r="D59642">
        <v>0</v>
      </c>
      <c r="E59642">
        <v>60107</v>
      </c>
      <c r="F59642" t="b">
        <v>0</v>
      </c>
      <c r="G59642">
        <v>111.245</v>
      </c>
      <c r="H59642" t="s">
        <v>67638</v>
      </c>
    </row>
    <row r="59643" spans="1:8" x14ac:dyDescent="0.2">
      <c r="A59643">
        <f>A59642+1</f>
        <v>59642</v>
      </c>
      <c r="B59643" t="s">
        <v>68443</v>
      </c>
      <c r="C59643" t="s">
        <v>9027</v>
      </c>
      <c r="D59643">
        <v>0</v>
      </c>
      <c r="E59643">
        <v>499271</v>
      </c>
      <c r="F59643" t="b">
        <v>0</v>
      </c>
      <c r="G59643">
        <v>161.202</v>
      </c>
      <c r="H59643" t="s">
        <v>67638</v>
      </c>
    </row>
    <row r="59644" spans="1:8" x14ac:dyDescent="0.2">
      <c r="A59644">
        <f>A59643+1</f>
        <v>59643</v>
      </c>
      <c r="B59644" t="s">
        <v>68444</v>
      </c>
      <c r="C59644" t="s">
        <v>68092</v>
      </c>
      <c r="D59644">
        <v>0</v>
      </c>
      <c r="E59644">
        <v>60107</v>
      </c>
      <c r="F59644" t="b">
        <v>0</v>
      </c>
      <c r="G59644">
        <v>128.107</v>
      </c>
      <c r="H59644" t="s">
        <v>67638</v>
      </c>
    </row>
    <row r="59645" spans="1:8" x14ac:dyDescent="0.2">
      <c r="A59645">
        <f>A59644+1</f>
        <v>59644</v>
      </c>
      <c r="B59645" t="s">
        <v>68445</v>
      </c>
      <c r="C59645" t="s">
        <v>67944</v>
      </c>
      <c r="D59645">
        <v>0</v>
      </c>
      <c r="E59645">
        <v>355478</v>
      </c>
      <c r="F59645" t="b">
        <v>1</v>
      </c>
      <c r="G59645">
        <v>119.80500000000001</v>
      </c>
      <c r="H59645" t="s">
        <v>67638</v>
      </c>
    </row>
    <row r="59646" spans="1:8" x14ac:dyDescent="0.2">
      <c r="A59646">
        <f>A59645+1</f>
        <v>59645</v>
      </c>
      <c r="B59646" t="s">
        <v>68446</v>
      </c>
      <c r="C59646" t="s">
        <v>68185</v>
      </c>
      <c r="D59646">
        <v>0</v>
      </c>
      <c r="E59646">
        <v>430653</v>
      </c>
      <c r="F59646" t="b">
        <v>0</v>
      </c>
      <c r="G59646">
        <v>97.875</v>
      </c>
      <c r="H59646" t="s">
        <v>67638</v>
      </c>
    </row>
    <row r="59647" spans="1:8" x14ac:dyDescent="0.2">
      <c r="A59647">
        <f>A59646+1</f>
        <v>59646</v>
      </c>
      <c r="B59647" t="s">
        <v>68447</v>
      </c>
      <c r="C59647" t="s">
        <v>68253</v>
      </c>
      <c r="D59647">
        <v>0</v>
      </c>
      <c r="E59647">
        <v>372156</v>
      </c>
      <c r="F59647" t="b">
        <v>0</v>
      </c>
      <c r="G59647">
        <v>134.53899999999999</v>
      </c>
      <c r="H59647" t="s">
        <v>67638</v>
      </c>
    </row>
    <row r="59648" spans="1:8" x14ac:dyDescent="0.2">
      <c r="A59648">
        <f>A59647+1</f>
        <v>59647</v>
      </c>
      <c r="B59648" t="s">
        <v>68448</v>
      </c>
      <c r="C59648" t="s">
        <v>67935</v>
      </c>
      <c r="D59648">
        <v>0</v>
      </c>
      <c r="E59648">
        <v>60053</v>
      </c>
      <c r="F59648" t="b">
        <v>0</v>
      </c>
      <c r="G59648">
        <v>87.826999999999998</v>
      </c>
      <c r="H59648" t="s">
        <v>67638</v>
      </c>
    </row>
    <row r="59649" spans="1:8" x14ac:dyDescent="0.2">
      <c r="A59649">
        <f>A59648+1</f>
        <v>59648</v>
      </c>
      <c r="B59649" t="s">
        <v>68449</v>
      </c>
      <c r="C59649" t="s">
        <v>68396</v>
      </c>
      <c r="D59649">
        <v>0</v>
      </c>
      <c r="E59649">
        <v>157296</v>
      </c>
      <c r="F59649" t="b">
        <v>0</v>
      </c>
      <c r="G59649">
        <v>129.304</v>
      </c>
      <c r="H59649" t="s">
        <v>67638</v>
      </c>
    </row>
    <row r="59650" spans="1:8" x14ac:dyDescent="0.2">
      <c r="A59650">
        <f>A59649+1</f>
        <v>59649</v>
      </c>
      <c r="B59650" t="s">
        <v>68450</v>
      </c>
      <c r="C59650" t="s">
        <v>68251</v>
      </c>
      <c r="D59650">
        <v>0</v>
      </c>
      <c r="E59650">
        <v>348891</v>
      </c>
      <c r="F59650" t="b">
        <v>0</v>
      </c>
      <c r="G59650">
        <v>169.69399999999999</v>
      </c>
      <c r="H59650" t="s">
        <v>67638</v>
      </c>
    </row>
    <row r="59651" spans="1:8" x14ac:dyDescent="0.2">
      <c r="A59651">
        <f>A59650+1</f>
        <v>59650</v>
      </c>
      <c r="B59651" t="s">
        <v>68123</v>
      </c>
      <c r="C59651" t="s">
        <v>68451</v>
      </c>
      <c r="D59651">
        <v>0</v>
      </c>
      <c r="E59651">
        <v>367124</v>
      </c>
      <c r="F59651" t="b">
        <v>0</v>
      </c>
      <c r="G59651">
        <v>95.581000000000003</v>
      </c>
      <c r="H59651" t="s">
        <v>67638</v>
      </c>
    </row>
    <row r="59652" spans="1:8" x14ac:dyDescent="0.2">
      <c r="A59652">
        <f>A59651+1</f>
        <v>59651</v>
      </c>
      <c r="B59652" t="s">
        <v>68452</v>
      </c>
      <c r="C59652" t="s">
        <v>67760</v>
      </c>
      <c r="D59652">
        <v>2</v>
      </c>
      <c r="E59652">
        <v>313237</v>
      </c>
      <c r="F59652" t="b">
        <v>0</v>
      </c>
      <c r="G59652">
        <v>108.994</v>
      </c>
      <c r="H59652" t="s">
        <v>67638</v>
      </c>
    </row>
    <row r="59653" spans="1:8" x14ac:dyDescent="0.2">
      <c r="A59653">
        <f>A59652+1</f>
        <v>59652</v>
      </c>
      <c r="B59653" t="s">
        <v>68454</v>
      </c>
      <c r="C59653" t="s">
        <v>68454</v>
      </c>
      <c r="D59653">
        <v>0</v>
      </c>
      <c r="E59653">
        <v>338703</v>
      </c>
      <c r="F59653" t="b">
        <v>0</v>
      </c>
      <c r="G59653">
        <v>118.69</v>
      </c>
      <c r="H59653" t="s">
        <v>67638</v>
      </c>
    </row>
    <row r="59654" spans="1:8" x14ac:dyDescent="0.2">
      <c r="A59654">
        <f>A59653+1</f>
        <v>59653</v>
      </c>
      <c r="B59654" t="s">
        <v>68455</v>
      </c>
      <c r="C59654" t="s">
        <v>67880</v>
      </c>
      <c r="D59654">
        <v>0</v>
      </c>
      <c r="E59654">
        <v>428000</v>
      </c>
      <c r="F59654" t="b">
        <v>0</v>
      </c>
      <c r="G59654">
        <v>120.214</v>
      </c>
      <c r="H59654" t="s">
        <v>67638</v>
      </c>
    </row>
    <row r="59655" spans="1:8" x14ac:dyDescent="0.2">
      <c r="A59655">
        <f>A59654+1</f>
        <v>59654</v>
      </c>
      <c r="B59655" t="s">
        <v>24329</v>
      </c>
      <c r="C59655" t="s">
        <v>68220</v>
      </c>
      <c r="D59655">
        <v>0</v>
      </c>
      <c r="E59655">
        <v>696480</v>
      </c>
      <c r="F59655" t="b">
        <v>0</v>
      </c>
      <c r="G59655">
        <v>140.90600000000001</v>
      </c>
      <c r="H59655" t="s">
        <v>67638</v>
      </c>
    </row>
    <row r="59656" spans="1:8" x14ac:dyDescent="0.2">
      <c r="A59656">
        <f>A59655+1</f>
        <v>59655</v>
      </c>
      <c r="B59656" t="s">
        <v>20870</v>
      </c>
      <c r="C59656" t="s">
        <v>53713</v>
      </c>
      <c r="D59656">
        <v>0</v>
      </c>
      <c r="E59656">
        <v>422374</v>
      </c>
      <c r="F59656" t="b">
        <v>1</v>
      </c>
      <c r="G59656">
        <v>139.971</v>
      </c>
      <c r="H59656" t="s">
        <v>67638</v>
      </c>
    </row>
    <row r="59657" spans="1:8" x14ac:dyDescent="0.2">
      <c r="A59657">
        <f>A59656+1</f>
        <v>59656</v>
      </c>
      <c r="B59657" t="s">
        <v>68456</v>
      </c>
      <c r="C59657" t="s">
        <v>68199</v>
      </c>
      <c r="D59657">
        <v>0</v>
      </c>
      <c r="E59657">
        <v>268074</v>
      </c>
      <c r="F59657" t="b">
        <v>0</v>
      </c>
      <c r="G59657">
        <v>98.989000000000004</v>
      </c>
      <c r="H59657" t="s">
        <v>67638</v>
      </c>
    </row>
    <row r="59658" spans="1:8" x14ac:dyDescent="0.2">
      <c r="A59658">
        <f>A59657+1</f>
        <v>59657</v>
      </c>
      <c r="B59658" t="s">
        <v>68458</v>
      </c>
      <c r="C59658" t="s">
        <v>67897</v>
      </c>
      <c r="D59658">
        <v>0</v>
      </c>
      <c r="E59658">
        <v>445520</v>
      </c>
      <c r="F59658" t="b">
        <v>0</v>
      </c>
      <c r="G59658">
        <v>176.19</v>
      </c>
      <c r="H59658" t="s">
        <v>67638</v>
      </c>
    </row>
    <row r="59659" spans="1:8" x14ac:dyDescent="0.2">
      <c r="A59659">
        <f>A59658+1</f>
        <v>59658</v>
      </c>
      <c r="B59659" t="s">
        <v>68459</v>
      </c>
      <c r="C59659" t="s">
        <v>67902</v>
      </c>
      <c r="D59659">
        <v>0</v>
      </c>
      <c r="E59659">
        <v>50640</v>
      </c>
      <c r="F59659" t="b">
        <v>0</v>
      </c>
      <c r="G59659">
        <v>81.286000000000001</v>
      </c>
      <c r="H59659" t="s">
        <v>67638</v>
      </c>
    </row>
    <row r="59660" spans="1:8" x14ac:dyDescent="0.2">
      <c r="A59660">
        <f>A59659+1</f>
        <v>59659</v>
      </c>
      <c r="B59660" t="s">
        <v>68461</v>
      </c>
      <c r="C59660" t="s">
        <v>68460</v>
      </c>
      <c r="D59660">
        <v>0</v>
      </c>
      <c r="E59660">
        <v>575000</v>
      </c>
      <c r="F59660" t="b">
        <v>0</v>
      </c>
      <c r="G59660">
        <v>112.03400000000001</v>
      </c>
      <c r="H59660" t="s">
        <v>67638</v>
      </c>
    </row>
    <row r="59661" spans="1:8" x14ac:dyDescent="0.2">
      <c r="A59661">
        <f>A59660+1</f>
        <v>59660</v>
      </c>
      <c r="B59661" t="s">
        <v>68462</v>
      </c>
      <c r="C59661" t="s">
        <v>68378</v>
      </c>
      <c r="D59661">
        <v>1</v>
      </c>
      <c r="E59661">
        <v>390897</v>
      </c>
      <c r="F59661" t="b">
        <v>0</v>
      </c>
      <c r="G59661">
        <v>159.28200000000001</v>
      </c>
      <c r="H59661" t="s">
        <v>67638</v>
      </c>
    </row>
    <row r="59662" spans="1:8" x14ac:dyDescent="0.2">
      <c r="A59662">
        <f>A59661+1</f>
        <v>59661</v>
      </c>
      <c r="B59662" t="s">
        <v>28587</v>
      </c>
      <c r="C59662" t="s">
        <v>68010</v>
      </c>
      <c r="D59662">
        <v>0</v>
      </c>
      <c r="E59662">
        <v>253970</v>
      </c>
      <c r="F59662" t="b">
        <v>0</v>
      </c>
      <c r="G59662">
        <v>138.06299999999999</v>
      </c>
      <c r="H59662" t="s">
        <v>67638</v>
      </c>
    </row>
    <row r="59663" spans="1:8" x14ac:dyDescent="0.2">
      <c r="A59663">
        <f>A59662+1</f>
        <v>59662</v>
      </c>
      <c r="B59663" t="s">
        <v>68463</v>
      </c>
      <c r="C59663" t="s">
        <v>68071</v>
      </c>
      <c r="D59663">
        <v>0</v>
      </c>
      <c r="E59663">
        <v>313536</v>
      </c>
      <c r="F59663" t="b">
        <v>0</v>
      </c>
      <c r="G59663">
        <v>81.061999999999998</v>
      </c>
      <c r="H59663" t="s">
        <v>67638</v>
      </c>
    </row>
    <row r="59664" spans="1:8" x14ac:dyDescent="0.2">
      <c r="A59664">
        <f>A59663+1</f>
        <v>59663</v>
      </c>
      <c r="B59664" t="s">
        <v>68464</v>
      </c>
      <c r="C59664" t="s">
        <v>67902</v>
      </c>
      <c r="D59664">
        <v>0</v>
      </c>
      <c r="E59664">
        <v>134386</v>
      </c>
      <c r="F59664" t="b">
        <v>0</v>
      </c>
      <c r="G59664">
        <v>96.010999999999996</v>
      </c>
      <c r="H59664" t="s">
        <v>67638</v>
      </c>
    </row>
    <row r="59665" spans="1:8" x14ac:dyDescent="0.2">
      <c r="A59665">
        <f>A59664+1</f>
        <v>59664</v>
      </c>
      <c r="B59665" t="s">
        <v>68466</v>
      </c>
      <c r="C59665" t="s">
        <v>68081</v>
      </c>
      <c r="D59665">
        <v>1</v>
      </c>
      <c r="E59665">
        <v>248400</v>
      </c>
      <c r="F59665" t="b">
        <v>0</v>
      </c>
      <c r="G59665">
        <v>64.457999999999998</v>
      </c>
      <c r="H59665" t="s">
        <v>67638</v>
      </c>
    </row>
    <row r="59666" spans="1:8" x14ac:dyDescent="0.2">
      <c r="A59666">
        <f>A59665+1</f>
        <v>59665</v>
      </c>
      <c r="B59666" t="s">
        <v>68467</v>
      </c>
      <c r="C59666" t="s">
        <v>67776</v>
      </c>
      <c r="D59666">
        <v>0</v>
      </c>
      <c r="E59666">
        <v>310750</v>
      </c>
      <c r="F59666" t="b">
        <v>0</v>
      </c>
      <c r="G59666">
        <v>199.852</v>
      </c>
      <c r="H59666" t="s">
        <v>67638</v>
      </c>
    </row>
    <row r="59667" spans="1:8" x14ac:dyDescent="0.2">
      <c r="A59667">
        <f>A59666+1</f>
        <v>59666</v>
      </c>
      <c r="B59667" t="s">
        <v>68468</v>
      </c>
      <c r="C59667" t="s">
        <v>68147</v>
      </c>
      <c r="D59667">
        <v>0</v>
      </c>
      <c r="E59667">
        <v>613982</v>
      </c>
      <c r="F59667" t="b">
        <v>0</v>
      </c>
      <c r="G59667">
        <v>65.944999999999993</v>
      </c>
      <c r="H59667" t="s">
        <v>67638</v>
      </c>
    </row>
    <row r="59668" spans="1:8" x14ac:dyDescent="0.2">
      <c r="A59668">
        <f>A59667+1</f>
        <v>59667</v>
      </c>
      <c r="B59668" t="s">
        <v>68469</v>
      </c>
      <c r="C59668" t="s">
        <v>68026</v>
      </c>
      <c r="D59668">
        <v>0</v>
      </c>
      <c r="E59668">
        <v>198205</v>
      </c>
      <c r="F59668" t="b">
        <v>0</v>
      </c>
      <c r="G59668">
        <v>87.085999999999999</v>
      </c>
      <c r="H59668" t="s">
        <v>67638</v>
      </c>
    </row>
    <row r="59669" spans="1:8" x14ac:dyDescent="0.2">
      <c r="A59669">
        <f>A59668+1</f>
        <v>59668</v>
      </c>
      <c r="B59669" t="s">
        <v>68470</v>
      </c>
      <c r="C59669" t="s">
        <v>68224</v>
      </c>
      <c r="D59669">
        <v>0</v>
      </c>
      <c r="E59669">
        <v>218080</v>
      </c>
      <c r="F59669" t="b">
        <v>0</v>
      </c>
      <c r="G59669">
        <v>195</v>
      </c>
      <c r="H59669" t="s">
        <v>67638</v>
      </c>
    </row>
    <row r="59670" spans="1:8" x14ac:dyDescent="0.2">
      <c r="A59670">
        <f>A59669+1</f>
        <v>59669</v>
      </c>
      <c r="B59670" t="s">
        <v>68471</v>
      </c>
      <c r="C59670" t="s">
        <v>68004</v>
      </c>
      <c r="D59670">
        <v>0</v>
      </c>
      <c r="E59670">
        <v>199759</v>
      </c>
      <c r="F59670" t="b">
        <v>0</v>
      </c>
      <c r="G59670">
        <v>155.91399999999999</v>
      </c>
      <c r="H59670" t="s">
        <v>67638</v>
      </c>
    </row>
    <row r="59671" spans="1:8" x14ac:dyDescent="0.2">
      <c r="A59671">
        <f>A59670+1</f>
        <v>59670</v>
      </c>
      <c r="B59671" t="s">
        <v>68472</v>
      </c>
      <c r="C59671" t="s">
        <v>68226</v>
      </c>
      <c r="D59671">
        <v>3</v>
      </c>
      <c r="E59671">
        <v>360040</v>
      </c>
      <c r="F59671" t="b">
        <v>0</v>
      </c>
      <c r="G59671">
        <v>120.087</v>
      </c>
      <c r="H59671" t="s">
        <v>67638</v>
      </c>
    </row>
    <row r="59672" spans="1:8" x14ac:dyDescent="0.2">
      <c r="A59672">
        <f>A59671+1</f>
        <v>59671</v>
      </c>
      <c r="B59672" t="s">
        <v>68473</v>
      </c>
      <c r="C59672" t="s">
        <v>67905</v>
      </c>
      <c r="D59672">
        <v>0</v>
      </c>
      <c r="E59672">
        <v>236167</v>
      </c>
      <c r="F59672" t="b">
        <v>0</v>
      </c>
      <c r="G59672">
        <v>67.674999999999997</v>
      </c>
      <c r="H59672" t="s">
        <v>67638</v>
      </c>
    </row>
    <row r="59673" spans="1:8" x14ac:dyDescent="0.2">
      <c r="A59673">
        <f>A59672+1</f>
        <v>59672</v>
      </c>
      <c r="B59673" t="s">
        <v>68474</v>
      </c>
      <c r="C59673" t="s">
        <v>68102</v>
      </c>
      <c r="D59673">
        <v>0</v>
      </c>
      <c r="E59673">
        <v>554440</v>
      </c>
      <c r="F59673" t="b">
        <v>0</v>
      </c>
      <c r="G59673">
        <v>77.043000000000006</v>
      </c>
      <c r="H59673" t="s">
        <v>67638</v>
      </c>
    </row>
    <row r="59674" spans="1:8" x14ac:dyDescent="0.2">
      <c r="A59674">
        <f>A59673+1</f>
        <v>59673</v>
      </c>
      <c r="B59674" t="s">
        <v>68477</v>
      </c>
      <c r="C59674" t="s">
        <v>68476</v>
      </c>
      <c r="D59674">
        <v>0</v>
      </c>
      <c r="E59674">
        <v>1331839</v>
      </c>
      <c r="F59674" t="b">
        <v>0</v>
      </c>
      <c r="G59674">
        <v>129.34200000000001</v>
      </c>
      <c r="H59674" t="s">
        <v>67638</v>
      </c>
    </row>
    <row r="59675" spans="1:8" x14ac:dyDescent="0.2">
      <c r="A59675">
        <f>A59674+1</f>
        <v>59674</v>
      </c>
      <c r="B59675" t="s">
        <v>61303</v>
      </c>
      <c r="C59675" t="s">
        <v>67859</v>
      </c>
      <c r="D59675">
        <v>0</v>
      </c>
      <c r="E59675">
        <v>371791</v>
      </c>
      <c r="F59675" t="b">
        <v>0</v>
      </c>
      <c r="G59675">
        <v>172.99700000000001</v>
      </c>
      <c r="H59675" t="s">
        <v>67638</v>
      </c>
    </row>
    <row r="59676" spans="1:8" x14ac:dyDescent="0.2">
      <c r="A59676">
        <f>A59675+1</f>
        <v>59675</v>
      </c>
      <c r="B59676" t="s">
        <v>68478</v>
      </c>
      <c r="C59676" t="s">
        <v>68420</v>
      </c>
      <c r="D59676">
        <v>0</v>
      </c>
      <c r="E59676">
        <v>334013</v>
      </c>
      <c r="F59676" t="b">
        <v>0</v>
      </c>
      <c r="G59676">
        <v>96.637</v>
      </c>
      <c r="H59676" t="s">
        <v>67638</v>
      </c>
    </row>
    <row r="59677" spans="1:8" x14ac:dyDescent="0.2">
      <c r="A59677">
        <f>A59676+1</f>
        <v>59676</v>
      </c>
      <c r="B59677" t="s">
        <v>68479</v>
      </c>
      <c r="C59677" t="s">
        <v>37279</v>
      </c>
      <c r="D59677">
        <v>0</v>
      </c>
      <c r="E59677">
        <v>257516</v>
      </c>
      <c r="F59677" t="b">
        <v>0</v>
      </c>
      <c r="G59677">
        <v>113.19199999999999</v>
      </c>
      <c r="H59677" t="s">
        <v>67638</v>
      </c>
    </row>
    <row r="59678" spans="1:8" x14ac:dyDescent="0.2">
      <c r="A59678">
        <f>A59677+1</f>
        <v>59677</v>
      </c>
      <c r="B59678" t="s">
        <v>68480</v>
      </c>
      <c r="C59678" t="s">
        <v>68380</v>
      </c>
      <c r="D59678">
        <v>0</v>
      </c>
      <c r="E59678">
        <v>215301</v>
      </c>
      <c r="F59678" t="b">
        <v>1</v>
      </c>
      <c r="G59678">
        <v>172.66399999999999</v>
      </c>
      <c r="H59678" t="s">
        <v>67638</v>
      </c>
    </row>
    <row r="59679" spans="1:8" x14ac:dyDescent="0.2">
      <c r="A59679">
        <f>A59678+1</f>
        <v>59678</v>
      </c>
      <c r="B59679" t="s">
        <v>68481</v>
      </c>
      <c r="C59679" t="s">
        <v>68074</v>
      </c>
      <c r="D59679">
        <v>0</v>
      </c>
      <c r="E59679">
        <v>294706</v>
      </c>
      <c r="F59679" t="b">
        <v>0</v>
      </c>
      <c r="G59679">
        <v>106.1</v>
      </c>
      <c r="H59679" t="s">
        <v>67638</v>
      </c>
    </row>
    <row r="59680" spans="1:8" x14ac:dyDescent="0.2">
      <c r="A59680">
        <f>A59679+1</f>
        <v>59679</v>
      </c>
      <c r="B59680" t="s">
        <v>68482</v>
      </c>
      <c r="C59680" t="s">
        <v>68105</v>
      </c>
      <c r="D59680">
        <v>0</v>
      </c>
      <c r="E59680">
        <v>206614</v>
      </c>
      <c r="F59680" t="b">
        <v>1</v>
      </c>
      <c r="G59680">
        <v>80.052000000000007</v>
      </c>
      <c r="H59680" t="s">
        <v>67638</v>
      </c>
    </row>
    <row r="59681" spans="1:8" x14ac:dyDescent="0.2">
      <c r="A59681">
        <f>A59680+1</f>
        <v>59680</v>
      </c>
      <c r="B59681" t="s">
        <v>68483</v>
      </c>
      <c r="C59681" t="s">
        <v>68267</v>
      </c>
      <c r="D59681">
        <v>0</v>
      </c>
      <c r="E59681">
        <v>279693</v>
      </c>
      <c r="F59681" t="b">
        <v>0</v>
      </c>
      <c r="G59681">
        <v>114.79300000000001</v>
      </c>
      <c r="H59681" t="s">
        <v>67638</v>
      </c>
    </row>
    <row r="59682" spans="1:8" x14ac:dyDescent="0.2">
      <c r="A59682">
        <f>A59681+1</f>
        <v>59681</v>
      </c>
      <c r="B59682" t="s">
        <v>68484</v>
      </c>
      <c r="C59682" t="s">
        <v>68092</v>
      </c>
      <c r="D59682">
        <v>0</v>
      </c>
      <c r="E59682">
        <v>46811</v>
      </c>
      <c r="F59682" t="b">
        <v>0</v>
      </c>
      <c r="G59682">
        <v>58.305</v>
      </c>
      <c r="H59682" t="s">
        <v>67638</v>
      </c>
    </row>
    <row r="59683" spans="1:8" x14ac:dyDescent="0.2">
      <c r="A59683">
        <f>A59682+1</f>
        <v>59682</v>
      </c>
      <c r="B59683" t="s">
        <v>68485</v>
      </c>
      <c r="C59683" t="s">
        <v>68114</v>
      </c>
      <c r="D59683">
        <v>0</v>
      </c>
      <c r="E59683">
        <v>384962</v>
      </c>
      <c r="F59683" t="b">
        <v>0</v>
      </c>
      <c r="G59683">
        <v>100.026</v>
      </c>
      <c r="H59683" t="s">
        <v>67638</v>
      </c>
    </row>
    <row r="59684" spans="1:8" x14ac:dyDescent="0.2">
      <c r="A59684">
        <f>A59683+1</f>
        <v>59683</v>
      </c>
      <c r="B59684" t="s">
        <v>5737</v>
      </c>
      <c r="C59684" t="s">
        <v>68149</v>
      </c>
      <c r="D59684">
        <v>0</v>
      </c>
      <c r="E59684">
        <v>557480</v>
      </c>
      <c r="F59684" t="b">
        <v>0</v>
      </c>
      <c r="G59684">
        <v>100.011</v>
      </c>
      <c r="H59684" t="s">
        <v>67638</v>
      </c>
    </row>
    <row r="59685" spans="1:8" x14ac:dyDescent="0.2">
      <c r="A59685">
        <f>A59684+1</f>
        <v>59684</v>
      </c>
      <c r="B59685" t="s">
        <v>68486</v>
      </c>
      <c r="C59685" t="s">
        <v>68012</v>
      </c>
      <c r="D59685">
        <v>0</v>
      </c>
      <c r="E59685">
        <v>649221</v>
      </c>
      <c r="F59685" t="b">
        <v>0</v>
      </c>
      <c r="G59685">
        <v>102.828</v>
      </c>
      <c r="H59685" t="s">
        <v>67638</v>
      </c>
    </row>
    <row r="59686" spans="1:8" x14ac:dyDescent="0.2">
      <c r="A59686">
        <f>A59685+1</f>
        <v>59685</v>
      </c>
      <c r="B59686" t="s">
        <v>68487</v>
      </c>
      <c r="C59686" t="s">
        <v>68114</v>
      </c>
      <c r="D59686">
        <v>0</v>
      </c>
      <c r="E59686">
        <v>422464</v>
      </c>
      <c r="F59686" t="b">
        <v>0</v>
      </c>
      <c r="G59686">
        <v>119.997</v>
      </c>
      <c r="H59686" t="s">
        <v>67638</v>
      </c>
    </row>
    <row r="59687" spans="1:8" x14ac:dyDescent="0.2">
      <c r="A59687">
        <f>A59686+1</f>
        <v>59686</v>
      </c>
      <c r="B59687" t="s">
        <v>36142</v>
      </c>
      <c r="C59687" t="s">
        <v>67942</v>
      </c>
      <c r="D59687">
        <v>0</v>
      </c>
      <c r="E59687">
        <v>348917</v>
      </c>
      <c r="F59687" t="b">
        <v>0</v>
      </c>
      <c r="G59687">
        <v>91.778000000000006</v>
      </c>
      <c r="H59687" t="s">
        <v>67638</v>
      </c>
    </row>
    <row r="59688" spans="1:8" x14ac:dyDescent="0.2">
      <c r="A59688">
        <f>A59687+1</f>
        <v>59687</v>
      </c>
      <c r="B59688" t="s">
        <v>68488</v>
      </c>
      <c r="C59688" t="s">
        <v>67940</v>
      </c>
      <c r="D59688">
        <v>0</v>
      </c>
      <c r="E59688">
        <v>303920</v>
      </c>
      <c r="F59688" t="b">
        <v>0</v>
      </c>
      <c r="G59688">
        <v>87.037000000000006</v>
      </c>
      <c r="H59688" t="s">
        <v>67638</v>
      </c>
    </row>
    <row r="59689" spans="1:8" x14ac:dyDescent="0.2">
      <c r="A59689">
        <f>A59688+1</f>
        <v>59688</v>
      </c>
      <c r="B59689" t="s">
        <v>68489</v>
      </c>
      <c r="C59689" t="s">
        <v>68108</v>
      </c>
      <c r="D59689">
        <v>0</v>
      </c>
      <c r="E59689">
        <v>289440</v>
      </c>
      <c r="F59689" t="b">
        <v>0</v>
      </c>
      <c r="G59689">
        <v>101.22499999999999</v>
      </c>
      <c r="H59689" t="s">
        <v>67638</v>
      </c>
    </row>
    <row r="59690" spans="1:8" x14ac:dyDescent="0.2">
      <c r="A59690">
        <f>A59689+1</f>
        <v>59689</v>
      </c>
      <c r="B59690" t="s">
        <v>68490</v>
      </c>
      <c r="C59690" t="s">
        <v>68358</v>
      </c>
      <c r="D59690">
        <v>0</v>
      </c>
      <c r="E59690">
        <v>299127</v>
      </c>
      <c r="F59690" t="b">
        <v>0</v>
      </c>
      <c r="G59690">
        <v>130.09299999999999</v>
      </c>
      <c r="H59690" t="s">
        <v>67638</v>
      </c>
    </row>
    <row r="59691" spans="1:8" x14ac:dyDescent="0.2">
      <c r="A59691">
        <f>A59690+1</f>
        <v>59690</v>
      </c>
      <c r="B59691" t="s">
        <v>68491</v>
      </c>
      <c r="C59691" t="s">
        <v>68112</v>
      </c>
      <c r="D59691">
        <v>0</v>
      </c>
      <c r="E59691">
        <v>318016</v>
      </c>
      <c r="F59691" t="b">
        <v>0</v>
      </c>
      <c r="G59691">
        <v>179.85400000000001</v>
      </c>
      <c r="H59691" t="s">
        <v>67638</v>
      </c>
    </row>
    <row r="59692" spans="1:8" x14ac:dyDescent="0.2">
      <c r="A59692">
        <f>A59691+1</f>
        <v>59691</v>
      </c>
      <c r="B59692" t="s">
        <v>68492</v>
      </c>
      <c r="C59692" t="s">
        <v>67958</v>
      </c>
      <c r="D59692">
        <v>0</v>
      </c>
      <c r="E59692">
        <v>101800</v>
      </c>
      <c r="F59692" t="b">
        <v>0</v>
      </c>
      <c r="G59692">
        <v>83.477999999999994</v>
      </c>
      <c r="H59692" t="s">
        <v>67638</v>
      </c>
    </row>
    <row r="59693" spans="1:8" x14ac:dyDescent="0.2">
      <c r="A59693">
        <f>A59692+1</f>
        <v>59692</v>
      </c>
      <c r="B59693" t="s">
        <v>68493</v>
      </c>
      <c r="C59693" t="s">
        <v>68048</v>
      </c>
      <c r="D59693">
        <v>0</v>
      </c>
      <c r="E59693">
        <v>229560</v>
      </c>
      <c r="F59693" t="b">
        <v>0</v>
      </c>
      <c r="G59693">
        <v>128.71199999999999</v>
      </c>
      <c r="H59693" t="s">
        <v>67638</v>
      </c>
    </row>
    <row r="59694" spans="1:8" x14ac:dyDescent="0.2">
      <c r="A59694">
        <f>A59693+1</f>
        <v>59693</v>
      </c>
      <c r="B59694" t="s">
        <v>68494</v>
      </c>
      <c r="C59694" t="s">
        <v>68112</v>
      </c>
      <c r="D59694">
        <v>0</v>
      </c>
      <c r="E59694">
        <v>308077</v>
      </c>
      <c r="F59694" t="b">
        <v>0</v>
      </c>
      <c r="G59694">
        <v>124.997</v>
      </c>
      <c r="H59694" t="s">
        <v>67638</v>
      </c>
    </row>
    <row r="59695" spans="1:8" x14ac:dyDescent="0.2">
      <c r="A59695">
        <f>A59694+1</f>
        <v>59694</v>
      </c>
      <c r="B59695" t="s">
        <v>68496</v>
      </c>
      <c r="C59695" t="s">
        <v>68495</v>
      </c>
      <c r="D59695">
        <v>0</v>
      </c>
      <c r="E59695">
        <v>279327</v>
      </c>
      <c r="F59695" t="b">
        <v>0</v>
      </c>
      <c r="G59695">
        <v>194.52199999999999</v>
      </c>
      <c r="H59695" t="s">
        <v>67638</v>
      </c>
    </row>
    <row r="59696" spans="1:8" x14ac:dyDescent="0.2">
      <c r="A59696">
        <f>A59695+1</f>
        <v>59695</v>
      </c>
      <c r="B59696" t="s">
        <v>68497</v>
      </c>
      <c r="C59696" t="s">
        <v>67862</v>
      </c>
      <c r="D59696">
        <v>0</v>
      </c>
      <c r="E59696">
        <v>224450</v>
      </c>
      <c r="F59696" t="b">
        <v>0</v>
      </c>
      <c r="G59696">
        <v>120.038</v>
      </c>
      <c r="H59696" t="s">
        <v>67638</v>
      </c>
    </row>
    <row r="59697" spans="1:8" x14ac:dyDescent="0.2">
      <c r="A59697">
        <f>A59696+1</f>
        <v>59696</v>
      </c>
      <c r="B59697" t="s">
        <v>68207</v>
      </c>
      <c r="C59697" t="s">
        <v>68498</v>
      </c>
      <c r="D59697">
        <v>0</v>
      </c>
      <c r="E59697">
        <v>220608</v>
      </c>
      <c r="F59697" t="b">
        <v>1</v>
      </c>
      <c r="G59697">
        <v>107.48399999999999</v>
      </c>
      <c r="H59697" t="s">
        <v>67638</v>
      </c>
    </row>
    <row r="59698" spans="1:8" x14ac:dyDescent="0.2">
      <c r="A59698">
        <f>A59697+1</f>
        <v>59697</v>
      </c>
      <c r="B59698" t="s">
        <v>68500</v>
      </c>
      <c r="C59698" t="s">
        <v>68499</v>
      </c>
      <c r="D59698">
        <v>0</v>
      </c>
      <c r="E59698">
        <v>359199</v>
      </c>
      <c r="F59698" t="b">
        <v>0</v>
      </c>
      <c r="G59698">
        <v>109.971</v>
      </c>
      <c r="H59698" t="s">
        <v>67638</v>
      </c>
    </row>
    <row r="59699" spans="1:8" x14ac:dyDescent="0.2">
      <c r="A59699">
        <f>A59698+1</f>
        <v>59698</v>
      </c>
      <c r="B59699" t="s">
        <v>68501</v>
      </c>
      <c r="C59699" t="s">
        <v>68185</v>
      </c>
      <c r="D59699">
        <v>1</v>
      </c>
      <c r="E59699">
        <v>148866</v>
      </c>
      <c r="F59699" t="b">
        <v>0</v>
      </c>
      <c r="G59699">
        <v>67.28</v>
      </c>
      <c r="H59699" t="s">
        <v>67638</v>
      </c>
    </row>
    <row r="59700" spans="1:8" x14ac:dyDescent="0.2">
      <c r="A59700">
        <f>A59699+1</f>
        <v>59699</v>
      </c>
      <c r="B59700" t="s">
        <v>68502</v>
      </c>
      <c r="C59700" t="s">
        <v>68119</v>
      </c>
      <c r="D59700">
        <v>0</v>
      </c>
      <c r="E59700">
        <v>326849</v>
      </c>
      <c r="F59700" t="b">
        <v>0</v>
      </c>
      <c r="G59700">
        <v>88.524000000000001</v>
      </c>
      <c r="H59700" t="s">
        <v>67638</v>
      </c>
    </row>
    <row r="59701" spans="1:8" x14ac:dyDescent="0.2">
      <c r="A59701">
        <f>A59700+1</f>
        <v>59700</v>
      </c>
      <c r="B59701" t="s">
        <v>68503</v>
      </c>
      <c r="C59701" t="s">
        <v>68189</v>
      </c>
      <c r="D59701">
        <v>0</v>
      </c>
      <c r="E59701">
        <v>284573</v>
      </c>
      <c r="F59701" t="b">
        <v>0</v>
      </c>
      <c r="G59701">
        <v>84.692999999999998</v>
      </c>
      <c r="H59701" t="s">
        <v>67638</v>
      </c>
    </row>
    <row r="59702" spans="1:8" x14ac:dyDescent="0.2">
      <c r="A59702">
        <f>A59701+1</f>
        <v>59701</v>
      </c>
      <c r="B59702" t="s">
        <v>24042</v>
      </c>
      <c r="C59702" t="s">
        <v>67760</v>
      </c>
      <c r="D59702">
        <v>4</v>
      </c>
      <c r="E59702">
        <v>275644</v>
      </c>
      <c r="F59702" t="b">
        <v>0</v>
      </c>
      <c r="G59702">
        <v>120.035</v>
      </c>
      <c r="H59702" t="s">
        <v>67638</v>
      </c>
    </row>
    <row r="59703" spans="1:8" x14ac:dyDescent="0.2">
      <c r="A59703">
        <f>A59702+1</f>
        <v>59702</v>
      </c>
      <c r="B59703" t="s">
        <v>68506</v>
      </c>
      <c r="C59703" t="s">
        <v>68505</v>
      </c>
      <c r="D59703">
        <v>1</v>
      </c>
      <c r="E59703">
        <v>525000</v>
      </c>
      <c r="F59703" t="b">
        <v>0</v>
      </c>
      <c r="G59703">
        <v>172.80199999999999</v>
      </c>
      <c r="H59703" t="s">
        <v>67638</v>
      </c>
    </row>
    <row r="59704" spans="1:8" x14ac:dyDescent="0.2">
      <c r="A59704">
        <f>A59703+1</f>
        <v>59703</v>
      </c>
      <c r="B59704" t="s">
        <v>68507</v>
      </c>
      <c r="C59704" t="s">
        <v>68260</v>
      </c>
      <c r="D59704">
        <v>0</v>
      </c>
      <c r="E59704">
        <v>416213</v>
      </c>
      <c r="F59704" t="b">
        <v>0</v>
      </c>
      <c r="G59704">
        <v>139.965</v>
      </c>
      <c r="H59704" t="s">
        <v>67638</v>
      </c>
    </row>
    <row r="59705" spans="1:8" x14ac:dyDescent="0.2">
      <c r="A59705">
        <f>A59704+1</f>
        <v>59704</v>
      </c>
      <c r="B59705" t="s">
        <v>68508</v>
      </c>
      <c r="C59705" t="s">
        <v>68508</v>
      </c>
      <c r="D59705">
        <v>0</v>
      </c>
      <c r="E59705">
        <v>259970</v>
      </c>
      <c r="F59705" t="b">
        <v>0</v>
      </c>
      <c r="G59705">
        <v>121.532</v>
      </c>
      <c r="H59705" t="s">
        <v>67638</v>
      </c>
    </row>
    <row r="59706" spans="1:8" x14ac:dyDescent="0.2">
      <c r="A59706">
        <f>A59705+1</f>
        <v>59705</v>
      </c>
      <c r="B59706" t="s">
        <v>68510</v>
      </c>
      <c r="C59706" t="s">
        <v>5908</v>
      </c>
      <c r="D59706">
        <v>0</v>
      </c>
      <c r="E59706">
        <v>105573</v>
      </c>
      <c r="F59706" t="b">
        <v>0</v>
      </c>
      <c r="G59706">
        <v>74.997</v>
      </c>
      <c r="H59706" t="s">
        <v>67638</v>
      </c>
    </row>
    <row r="59707" spans="1:8" x14ac:dyDescent="0.2">
      <c r="A59707">
        <f>A59706+1</f>
        <v>59706</v>
      </c>
      <c r="B59707" t="s">
        <v>68511</v>
      </c>
      <c r="C59707" t="s">
        <v>67973</v>
      </c>
      <c r="D59707">
        <v>1</v>
      </c>
      <c r="E59707">
        <v>284000</v>
      </c>
      <c r="F59707" t="b">
        <v>0</v>
      </c>
      <c r="G59707">
        <v>118.38500000000001</v>
      </c>
      <c r="H59707" t="s">
        <v>67638</v>
      </c>
    </row>
    <row r="59708" spans="1:8" x14ac:dyDescent="0.2">
      <c r="A59708">
        <f>A59707+1</f>
        <v>59707</v>
      </c>
      <c r="B59708" t="s">
        <v>68513</v>
      </c>
      <c r="C59708" t="s">
        <v>68512</v>
      </c>
      <c r="D59708">
        <v>0</v>
      </c>
      <c r="E59708">
        <v>266663</v>
      </c>
      <c r="F59708" t="b">
        <v>0</v>
      </c>
      <c r="G59708">
        <v>128.958</v>
      </c>
      <c r="H59708" t="s">
        <v>67638</v>
      </c>
    </row>
    <row r="59709" spans="1:8" x14ac:dyDescent="0.2">
      <c r="A59709">
        <f>A59708+1</f>
        <v>59708</v>
      </c>
      <c r="B59709" t="s">
        <v>68514</v>
      </c>
      <c r="C59709" t="s">
        <v>67880</v>
      </c>
      <c r="D59709">
        <v>0</v>
      </c>
      <c r="E59709">
        <v>148000</v>
      </c>
      <c r="F59709" t="b">
        <v>0</v>
      </c>
      <c r="G59709">
        <v>125.3</v>
      </c>
      <c r="H59709" t="s">
        <v>67638</v>
      </c>
    </row>
    <row r="59710" spans="1:8" x14ac:dyDescent="0.2">
      <c r="A59710">
        <f>A59709+1</f>
        <v>59709</v>
      </c>
      <c r="B59710" t="s">
        <v>68272</v>
      </c>
      <c r="C59710" t="s">
        <v>11047</v>
      </c>
      <c r="D59710">
        <v>1</v>
      </c>
      <c r="E59710">
        <v>294720</v>
      </c>
      <c r="F59710" t="b">
        <v>0</v>
      </c>
      <c r="G59710">
        <v>155.953</v>
      </c>
      <c r="H59710" t="s">
        <v>67638</v>
      </c>
    </row>
    <row r="59711" spans="1:8" x14ac:dyDescent="0.2">
      <c r="A59711">
        <f>A59710+1</f>
        <v>59710</v>
      </c>
      <c r="B59711" t="s">
        <v>68515</v>
      </c>
      <c r="C59711" t="s">
        <v>68089</v>
      </c>
      <c r="D59711">
        <v>0</v>
      </c>
      <c r="E59711">
        <v>192223</v>
      </c>
      <c r="F59711" t="b">
        <v>0</v>
      </c>
      <c r="G59711">
        <v>69.897000000000006</v>
      </c>
      <c r="H59711" t="s">
        <v>67638</v>
      </c>
    </row>
    <row r="59712" spans="1:8" x14ac:dyDescent="0.2">
      <c r="A59712">
        <f>A59711+1</f>
        <v>59711</v>
      </c>
      <c r="B59712" t="s">
        <v>7984</v>
      </c>
      <c r="C59712" t="s">
        <v>7984</v>
      </c>
      <c r="D59712">
        <v>2</v>
      </c>
      <c r="E59712">
        <v>393000</v>
      </c>
      <c r="F59712" t="b">
        <v>0</v>
      </c>
      <c r="G59712">
        <v>112.348</v>
      </c>
      <c r="H59712" t="s">
        <v>67638</v>
      </c>
    </row>
    <row r="59713" spans="1:8" x14ac:dyDescent="0.2">
      <c r="A59713">
        <f>A59712+1</f>
        <v>59712</v>
      </c>
      <c r="B59713" t="s">
        <v>68516</v>
      </c>
      <c r="C59713" t="s">
        <v>67902</v>
      </c>
      <c r="D59713">
        <v>0</v>
      </c>
      <c r="E59713">
        <v>28946</v>
      </c>
      <c r="F59713" t="b">
        <v>0</v>
      </c>
      <c r="G59713">
        <v>119.20699999999999</v>
      </c>
      <c r="H59713" t="s">
        <v>67638</v>
      </c>
    </row>
    <row r="59714" spans="1:8" x14ac:dyDescent="0.2">
      <c r="A59714">
        <f>A59713+1</f>
        <v>59713</v>
      </c>
      <c r="B59714" t="s">
        <v>68517</v>
      </c>
      <c r="C59714" t="s">
        <v>68260</v>
      </c>
      <c r="D59714">
        <v>0</v>
      </c>
      <c r="E59714">
        <v>406240</v>
      </c>
      <c r="F59714" t="b">
        <v>0</v>
      </c>
      <c r="G59714">
        <v>159.982</v>
      </c>
      <c r="H59714" t="s">
        <v>67638</v>
      </c>
    </row>
    <row r="59715" spans="1:8" x14ac:dyDescent="0.2">
      <c r="A59715">
        <f>A59714+1</f>
        <v>59714</v>
      </c>
      <c r="B59715" t="s">
        <v>68518</v>
      </c>
      <c r="C59715" t="s">
        <v>68003</v>
      </c>
      <c r="D59715">
        <v>0</v>
      </c>
      <c r="E59715">
        <v>273786</v>
      </c>
      <c r="F59715" t="b">
        <v>0</v>
      </c>
      <c r="G59715">
        <v>119.996</v>
      </c>
      <c r="H59715" t="s">
        <v>67638</v>
      </c>
    </row>
    <row r="59716" spans="1:8" x14ac:dyDescent="0.2">
      <c r="A59716">
        <f>A59715+1</f>
        <v>59715</v>
      </c>
      <c r="B59716" t="s">
        <v>68519</v>
      </c>
      <c r="C59716" t="s">
        <v>67973</v>
      </c>
      <c r="D59716">
        <v>0</v>
      </c>
      <c r="E59716">
        <v>339750</v>
      </c>
      <c r="F59716" t="b">
        <v>0</v>
      </c>
      <c r="G59716">
        <v>93.808000000000007</v>
      </c>
      <c r="H59716" t="s">
        <v>67638</v>
      </c>
    </row>
    <row r="59717" spans="1:8" x14ac:dyDescent="0.2">
      <c r="A59717">
        <f>A59716+1</f>
        <v>59716</v>
      </c>
      <c r="B59717" t="s">
        <v>68520</v>
      </c>
      <c r="C59717" t="s">
        <v>68380</v>
      </c>
      <c r="D59717">
        <v>0</v>
      </c>
      <c r="E59717">
        <v>467826</v>
      </c>
      <c r="F59717" t="b">
        <v>1</v>
      </c>
      <c r="G59717">
        <v>159.96</v>
      </c>
      <c r="H59717" t="s">
        <v>67638</v>
      </c>
    </row>
    <row r="59718" spans="1:8" x14ac:dyDescent="0.2">
      <c r="A59718">
        <f>A59717+1</f>
        <v>59717</v>
      </c>
      <c r="B59718" t="s">
        <v>68413</v>
      </c>
      <c r="C59718" t="s">
        <v>68412</v>
      </c>
      <c r="D59718">
        <v>1</v>
      </c>
      <c r="E59718">
        <v>415517</v>
      </c>
      <c r="F59718" t="b">
        <v>0</v>
      </c>
      <c r="G59718">
        <v>112.65</v>
      </c>
      <c r="H59718" t="s">
        <v>67638</v>
      </c>
    </row>
    <row r="59719" spans="1:8" x14ac:dyDescent="0.2">
      <c r="A59719">
        <f>A59718+1</f>
        <v>59718</v>
      </c>
      <c r="B59719" t="s">
        <v>68335</v>
      </c>
      <c r="C59719" t="s">
        <v>68335</v>
      </c>
      <c r="D59719">
        <v>0</v>
      </c>
      <c r="E59719">
        <v>315842</v>
      </c>
      <c r="F59719" t="b">
        <v>0</v>
      </c>
      <c r="G59719">
        <v>140.001</v>
      </c>
      <c r="H59719" t="s">
        <v>67638</v>
      </c>
    </row>
    <row r="59720" spans="1:8" x14ac:dyDescent="0.2">
      <c r="A59720">
        <f>A59719+1</f>
        <v>59719</v>
      </c>
      <c r="B59720" t="s">
        <v>68522</v>
      </c>
      <c r="C59720" t="s">
        <v>67897</v>
      </c>
      <c r="D59720">
        <v>0</v>
      </c>
      <c r="E59720">
        <v>833293</v>
      </c>
      <c r="F59720" t="b">
        <v>0</v>
      </c>
      <c r="G59720">
        <v>68.591999999999999</v>
      </c>
      <c r="H59720" t="s">
        <v>67638</v>
      </c>
    </row>
    <row r="59721" spans="1:8" x14ac:dyDescent="0.2">
      <c r="A59721">
        <f>A59720+1</f>
        <v>59720</v>
      </c>
      <c r="B59721" t="s">
        <v>68523</v>
      </c>
      <c r="C59721" t="s">
        <v>68160</v>
      </c>
      <c r="D59721">
        <v>0</v>
      </c>
      <c r="E59721">
        <v>223750</v>
      </c>
      <c r="F59721" t="b">
        <v>0</v>
      </c>
      <c r="G59721">
        <v>135.99199999999999</v>
      </c>
      <c r="H59721" t="s">
        <v>67638</v>
      </c>
    </row>
    <row r="59722" spans="1:8" x14ac:dyDescent="0.2">
      <c r="A59722">
        <f>A59721+1</f>
        <v>59721</v>
      </c>
      <c r="B59722" t="s">
        <v>68524</v>
      </c>
      <c r="C59722" t="s">
        <v>67911</v>
      </c>
      <c r="D59722">
        <v>0</v>
      </c>
      <c r="E59722">
        <v>371978</v>
      </c>
      <c r="F59722" t="b">
        <v>0</v>
      </c>
      <c r="G59722">
        <v>135.84800000000001</v>
      </c>
      <c r="H59722" t="s">
        <v>67638</v>
      </c>
    </row>
    <row r="59723" spans="1:8" x14ac:dyDescent="0.2">
      <c r="A59723">
        <f>A59722+1</f>
        <v>59722</v>
      </c>
      <c r="B59723" t="s">
        <v>68525</v>
      </c>
      <c r="C59723" t="s">
        <v>67911</v>
      </c>
      <c r="D59723">
        <v>1</v>
      </c>
      <c r="E59723">
        <v>430500</v>
      </c>
      <c r="F59723" t="b">
        <v>0</v>
      </c>
      <c r="G59723">
        <v>77.834999999999994</v>
      </c>
      <c r="H59723" t="s">
        <v>67638</v>
      </c>
    </row>
    <row r="59724" spans="1:8" x14ac:dyDescent="0.2">
      <c r="A59724">
        <f>A59723+1</f>
        <v>59723</v>
      </c>
      <c r="B59724" t="s">
        <v>68528</v>
      </c>
      <c r="C59724" t="s">
        <v>68527</v>
      </c>
      <c r="D59724">
        <v>0</v>
      </c>
      <c r="E59724">
        <v>198816</v>
      </c>
      <c r="F59724" t="b">
        <v>0</v>
      </c>
      <c r="G59724">
        <v>60.213999999999999</v>
      </c>
      <c r="H59724" t="s">
        <v>67638</v>
      </c>
    </row>
    <row r="59725" spans="1:8" x14ac:dyDescent="0.2">
      <c r="A59725">
        <f>A59724+1</f>
        <v>59724</v>
      </c>
      <c r="B59725" t="s">
        <v>68529</v>
      </c>
      <c r="C59725" t="s">
        <v>28184</v>
      </c>
      <c r="D59725">
        <v>0</v>
      </c>
      <c r="E59725">
        <v>235826</v>
      </c>
      <c r="F59725" t="b">
        <v>0</v>
      </c>
      <c r="G59725">
        <v>149.98099999999999</v>
      </c>
      <c r="H59725" t="s">
        <v>67638</v>
      </c>
    </row>
    <row r="59726" spans="1:8" x14ac:dyDescent="0.2">
      <c r="A59726">
        <f>A59725+1</f>
        <v>59725</v>
      </c>
      <c r="B59726" t="s">
        <v>68530</v>
      </c>
      <c r="C59726" t="s">
        <v>68089</v>
      </c>
      <c r="D59726">
        <v>0</v>
      </c>
      <c r="E59726">
        <v>222943</v>
      </c>
      <c r="F59726" t="b">
        <v>0</v>
      </c>
      <c r="G59726">
        <v>106.699</v>
      </c>
      <c r="H59726" t="s">
        <v>67638</v>
      </c>
    </row>
    <row r="59727" spans="1:8" x14ac:dyDescent="0.2">
      <c r="A59727">
        <f>A59726+1</f>
        <v>59726</v>
      </c>
      <c r="B59727" t="s">
        <v>37930</v>
      </c>
      <c r="C59727" t="s">
        <v>68026</v>
      </c>
      <c r="D59727">
        <v>0</v>
      </c>
      <c r="E59727">
        <v>291462</v>
      </c>
      <c r="F59727" t="b">
        <v>0</v>
      </c>
      <c r="G59727">
        <v>138.97900000000001</v>
      </c>
      <c r="H59727" t="s">
        <v>67638</v>
      </c>
    </row>
    <row r="59728" spans="1:8" x14ac:dyDescent="0.2">
      <c r="A59728">
        <f>A59727+1</f>
        <v>59727</v>
      </c>
      <c r="B59728" t="s">
        <v>68420</v>
      </c>
      <c r="C59728" t="s">
        <v>68420</v>
      </c>
      <c r="D59728">
        <v>0</v>
      </c>
      <c r="E59728">
        <v>359960</v>
      </c>
      <c r="F59728" t="b">
        <v>0</v>
      </c>
      <c r="G59728">
        <v>154.32400000000001</v>
      </c>
      <c r="H59728" t="s">
        <v>67638</v>
      </c>
    </row>
    <row r="59729" spans="1:8" x14ac:dyDescent="0.2">
      <c r="A59729">
        <f>A59728+1</f>
        <v>59728</v>
      </c>
      <c r="B59729" t="s">
        <v>68531</v>
      </c>
      <c r="C59729" t="s">
        <v>68415</v>
      </c>
      <c r="D59729">
        <v>0</v>
      </c>
      <c r="E59729">
        <v>547200</v>
      </c>
      <c r="F59729" t="b">
        <v>0</v>
      </c>
      <c r="G59729">
        <v>70.992000000000004</v>
      </c>
      <c r="H59729" t="s">
        <v>67638</v>
      </c>
    </row>
    <row r="59730" spans="1:8" x14ac:dyDescent="0.2">
      <c r="A59730">
        <f>A59729+1</f>
        <v>59729</v>
      </c>
      <c r="B59730" t="s">
        <v>68532</v>
      </c>
      <c r="C59730" t="s">
        <v>67931</v>
      </c>
      <c r="D59730">
        <v>0</v>
      </c>
      <c r="E59730">
        <v>348133</v>
      </c>
      <c r="F59730" t="b">
        <v>0</v>
      </c>
      <c r="G59730">
        <v>77.691000000000003</v>
      </c>
      <c r="H59730" t="s">
        <v>67638</v>
      </c>
    </row>
    <row r="59731" spans="1:8" x14ac:dyDescent="0.2">
      <c r="A59731">
        <f>A59730+1</f>
        <v>59730</v>
      </c>
      <c r="B59731" t="s">
        <v>68533</v>
      </c>
      <c r="C59731" t="s">
        <v>68010</v>
      </c>
      <c r="D59731">
        <v>0</v>
      </c>
      <c r="E59731">
        <v>312657</v>
      </c>
      <c r="F59731" t="b">
        <v>1</v>
      </c>
      <c r="G59731">
        <v>125.005</v>
      </c>
      <c r="H59731" t="s">
        <v>67638</v>
      </c>
    </row>
    <row r="59732" spans="1:8" x14ac:dyDescent="0.2">
      <c r="A59732">
        <f>A59731+1</f>
        <v>59731</v>
      </c>
      <c r="B59732" t="s">
        <v>68534</v>
      </c>
      <c r="C59732" t="s">
        <v>68534</v>
      </c>
      <c r="D59732">
        <v>0</v>
      </c>
      <c r="E59732">
        <v>176160</v>
      </c>
      <c r="F59732" t="b">
        <v>0</v>
      </c>
      <c r="G59732">
        <v>88.885000000000005</v>
      </c>
      <c r="H59732" t="s">
        <v>67638</v>
      </c>
    </row>
    <row r="59733" spans="1:8" x14ac:dyDescent="0.2">
      <c r="A59733">
        <f>A59732+1</f>
        <v>59732</v>
      </c>
      <c r="B59733" t="s">
        <v>23801</v>
      </c>
      <c r="C59733" t="s">
        <v>68535</v>
      </c>
      <c r="D59733">
        <v>0</v>
      </c>
      <c r="E59733">
        <v>221045</v>
      </c>
      <c r="F59733" t="b">
        <v>0</v>
      </c>
      <c r="G59733">
        <v>107.259</v>
      </c>
      <c r="H59733" t="s">
        <v>67638</v>
      </c>
    </row>
    <row r="59734" spans="1:8" x14ac:dyDescent="0.2">
      <c r="A59734">
        <f>A59733+1</f>
        <v>59733</v>
      </c>
      <c r="B59734" t="s">
        <v>68536</v>
      </c>
      <c r="C59734" t="s">
        <v>67931</v>
      </c>
      <c r="D59734">
        <v>0</v>
      </c>
      <c r="E59734">
        <v>375562</v>
      </c>
      <c r="F59734" t="b">
        <v>0</v>
      </c>
      <c r="G59734">
        <v>137.834</v>
      </c>
      <c r="H59734" t="s">
        <v>67638</v>
      </c>
    </row>
    <row r="59735" spans="1:8" x14ac:dyDescent="0.2">
      <c r="A59735">
        <f>A59734+1</f>
        <v>59734</v>
      </c>
      <c r="B59735" t="s">
        <v>68537</v>
      </c>
      <c r="C59735" t="s">
        <v>68097</v>
      </c>
      <c r="D59735">
        <v>0</v>
      </c>
      <c r="E59735">
        <v>269423</v>
      </c>
      <c r="F59735" t="b">
        <v>0</v>
      </c>
      <c r="G59735">
        <v>96.516999999999996</v>
      </c>
      <c r="H59735" t="s">
        <v>67638</v>
      </c>
    </row>
    <row r="59736" spans="1:8" x14ac:dyDescent="0.2">
      <c r="A59736">
        <f>A59735+1</f>
        <v>59735</v>
      </c>
      <c r="B59736" t="s">
        <v>68538</v>
      </c>
      <c r="C59736" t="s">
        <v>18388</v>
      </c>
      <c r="D59736">
        <v>0</v>
      </c>
      <c r="E59736">
        <v>363992</v>
      </c>
      <c r="F59736" t="b">
        <v>0</v>
      </c>
      <c r="G59736">
        <v>100.946</v>
      </c>
      <c r="H59736" t="s">
        <v>67638</v>
      </c>
    </row>
    <row r="59737" spans="1:8" x14ac:dyDescent="0.2">
      <c r="A59737">
        <f>A59736+1</f>
        <v>59736</v>
      </c>
      <c r="B59737" t="s">
        <v>68540</v>
      </c>
      <c r="C59737" t="s">
        <v>68539</v>
      </c>
      <c r="D59737">
        <v>0</v>
      </c>
      <c r="E59737">
        <v>431077</v>
      </c>
      <c r="F59737" t="b">
        <v>0</v>
      </c>
      <c r="G59737">
        <v>94.998000000000005</v>
      </c>
      <c r="H59737" t="s">
        <v>67638</v>
      </c>
    </row>
    <row r="59738" spans="1:8" x14ac:dyDescent="0.2">
      <c r="A59738">
        <f>A59737+1</f>
        <v>59737</v>
      </c>
      <c r="B59738" t="s">
        <v>68541</v>
      </c>
      <c r="C59738" t="s">
        <v>68170</v>
      </c>
      <c r="D59738">
        <v>0</v>
      </c>
      <c r="E59738">
        <v>123706</v>
      </c>
      <c r="F59738" t="b">
        <v>0</v>
      </c>
      <c r="G59738">
        <v>101.504</v>
      </c>
      <c r="H59738" t="s">
        <v>67638</v>
      </c>
    </row>
    <row r="59739" spans="1:8" x14ac:dyDescent="0.2">
      <c r="A59739">
        <f>A59738+1</f>
        <v>59738</v>
      </c>
      <c r="B59739" t="s">
        <v>68542</v>
      </c>
      <c r="C59739" t="s">
        <v>68036</v>
      </c>
      <c r="D59739">
        <v>0</v>
      </c>
      <c r="E59739">
        <v>93000</v>
      </c>
      <c r="F59739" t="b">
        <v>0</v>
      </c>
      <c r="G59739">
        <v>110.295</v>
      </c>
      <c r="H59739" t="s">
        <v>67638</v>
      </c>
    </row>
    <row r="59740" spans="1:8" x14ac:dyDescent="0.2">
      <c r="A59740">
        <f>A59739+1</f>
        <v>59739</v>
      </c>
      <c r="B59740" t="s">
        <v>68543</v>
      </c>
      <c r="C59740" t="s">
        <v>68233</v>
      </c>
      <c r="D59740">
        <v>0</v>
      </c>
      <c r="E59740">
        <v>201000</v>
      </c>
      <c r="F59740" t="b">
        <v>0</v>
      </c>
      <c r="G59740">
        <v>143.99100000000001</v>
      </c>
      <c r="H59740" t="s">
        <v>67638</v>
      </c>
    </row>
    <row r="59741" spans="1:8" x14ac:dyDescent="0.2">
      <c r="A59741">
        <f>A59740+1</f>
        <v>59740</v>
      </c>
      <c r="B59741" t="s">
        <v>68545</v>
      </c>
      <c r="C59741" t="s">
        <v>68544</v>
      </c>
      <c r="D59741">
        <v>0</v>
      </c>
      <c r="E59741">
        <v>481022</v>
      </c>
      <c r="F59741" t="b">
        <v>0</v>
      </c>
      <c r="G59741">
        <v>175.94900000000001</v>
      </c>
      <c r="H59741" t="s">
        <v>67638</v>
      </c>
    </row>
    <row r="59742" spans="1:8" x14ac:dyDescent="0.2">
      <c r="A59742">
        <f>A59741+1</f>
        <v>59741</v>
      </c>
      <c r="B59742" t="s">
        <v>68546</v>
      </c>
      <c r="C59742" t="s">
        <v>68046</v>
      </c>
      <c r="D59742">
        <v>0</v>
      </c>
      <c r="E59742">
        <v>341159</v>
      </c>
      <c r="F59742" t="b">
        <v>0</v>
      </c>
      <c r="G59742">
        <v>72.721000000000004</v>
      </c>
      <c r="H59742" t="s">
        <v>67638</v>
      </c>
    </row>
    <row r="59743" spans="1:8" x14ac:dyDescent="0.2">
      <c r="A59743">
        <f>A59742+1</f>
        <v>59742</v>
      </c>
      <c r="B59743" t="s">
        <v>68547</v>
      </c>
      <c r="C59743" t="s">
        <v>68092</v>
      </c>
      <c r="D59743">
        <v>0</v>
      </c>
      <c r="E59743">
        <v>60107</v>
      </c>
      <c r="F59743" t="b">
        <v>0</v>
      </c>
      <c r="G59743">
        <v>114.417</v>
      </c>
      <c r="H59743" t="s">
        <v>67638</v>
      </c>
    </row>
    <row r="59744" spans="1:8" x14ac:dyDescent="0.2">
      <c r="A59744">
        <f>A59743+1</f>
        <v>59743</v>
      </c>
      <c r="B59744" t="s">
        <v>68548</v>
      </c>
      <c r="C59744" t="s">
        <v>68495</v>
      </c>
      <c r="D59744">
        <v>1</v>
      </c>
      <c r="E59744">
        <v>424803</v>
      </c>
      <c r="F59744" t="b">
        <v>0</v>
      </c>
      <c r="G59744">
        <v>193.67599999999999</v>
      </c>
      <c r="H59744" t="s">
        <v>67638</v>
      </c>
    </row>
    <row r="59745" spans="1:8" x14ac:dyDescent="0.2">
      <c r="A59745">
        <f>A59744+1</f>
        <v>59744</v>
      </c>
      <c r="B59745" t="s">
        <v>68253</v>
      </c>
      <c r="C59745" t="s">
        <v>68253</v>
      </c>
      <c r="D59745">
        <v>0</v>
      </c>
      <c r="E59745">
        <v>360875</v>
      </c>
      <c r="F59745" t="b">
        <v>0</v>
      </c>
      <c r="G59745">
        <v>119.898</v>
      </c>
      <c r="H59745" t="s">
        <v>67638</v>
      </c>
    </row>
    <row r="59746" spans="1:8" x14ac:dyDescent="0.2">
      <c r="A59746">
        <f>A59745+1</f>
        <v>59745</v>
      </c>
      <c r="B59746" t="s">
        <v>67710</v>
      </c>
      <c r="C59746" t="s">
        <v>68549</v>
      </c>
      <c r="D59746">
        <v>0</v>
      </c>
      <c r="E59746">
        <v>303464</v>
      </c>
      <c r="F59746" t="b">
        <v>0</v>
      </c>
      <c r="G59746">
        <v>74.658000000000001</v>
      </c>
      <c r="H59746" t="s">
        <v>67638</v>
      </c>
    </row>
    <row r="59747" spans="1:8" x14ac:dyDescent="0.2">
      <c r="A59747">
        <f>A59746+1</f>
        <v>59746</v>
      </c>
      <c r="B59747" t="s">
        <v>68299</v>
      </c>
      <c r="C59747" t="s">
        <v>18388</v>
      </c>
      <c r="D59747">
        <v>0</v>
      </c>
      <c r="E59747">
        <v>190000</v>
      </c>
      <c r="F59747" t="b">
        <v>0</v>
      </c>
      <c r="G59747">
        <v>108.997</v>
      </c>
      <c r="H59747" t="s">
        <v>67638</v>
      </c>
    </row>
    <row r="59748" spans="1:8" x14ac:dyDescent="0.2">
      <c r="A59748">
        <f>A59747+1</f>
        <v>59747</v>
      </c>
      <c r="B59748" t="s">
        <v>68550</v>
      </c>
      <c r="C59748" t="s">
        <v>68396</v>
      </c>
      <c r="D59748">
        <v>0</v>
      </c>
      <c r="E59748">
        <v>219042</v>
      </c>
      <c r="F59748" t="b">
        <v>0</v>
      </c>
      <c r="G59748">
        <v>179.90100000000001</v>
      </c>
      <c r="H59748" t="s">
        <v>67638</v>
      </c>
    </row>
    <row r="59749" spans="1:8" x14ac:dyDescent="0.2">
      <c r="A59749">
        <f>A59748+1</f>
        <v>59748</v>
      </c>
      <c r="B59749" t="s">
        <v>68551</v>
      </c>
      <c r="C59749" t="s">
        <v>68122</v>
      </c>
      <c r="D59749">
        <v>0</v>
      </c>
      <c r="E59749">
        <v>629420</v>
      </c>
      <c r="F59749" t="b">
        <v>0</v>
      </c>
      <c r="G59749">
        <v>78.382999999999996</v>
      </c>
      <c r="H59749" t="s">
        <v>67638</v>
      </c>
    </row>
    <row r="59750" spans="1:8" x14ac:dyDescent="0.2">
      <c r="A59750">
        <f>A59749+1</f>
        <v>59749</v>
      </c>
      <c r="B59750" t="s">
        <v>68492</v>
      </c>
      <c r="C59750" t="s">
        <v>67965</v>
      </c>
      <c r="D59750">
        <v>0</v>
      </c>
      <c r="E59750">
        <v>101800</v>
      </c>
      <c r="F59750" t="b">
        <v>0</v>
      </c>
      <c r="G59750">
        <v>84.575000000000003</v>
      </c>
      <c r="H59750" t="s">
        <v>67638</v>
      </c>
    </row>
    <row r="59751" spans="1:8" x14ac:dyDescent="0.2">
      <c r="A59751">
        <f>A59750+1</f>
        <v>59750</v>
      </c>
      <c r="B59751" t="s">
        <v>68552</v>
      </c>
      <c r="C59751" t="s">
        <v>68189</v>
      </c>
      <c r="D59751">
        <v>0</v>
      </c>
      <c r="E59751">
        <v>238280</v>
      </c>
      <c r="F59751" t="b">
        <v>0</v>
      </c>
      <c r="G59751">
        <v>74.194000000000003</v>
      </c>
      <c r="H59751" t="s">
        <v>67638</v>
      </c>
    </row>
    <row r="59752" spans="1:8" x14ac:dyDescent="0.2">
      <c r="A59752">
        <f>A59751+1</f>
        <v>59751</v>
      </c>
      <c r="B59752" t="s">
        <v>68553</v>
      </c>
      <c r="C59752" t="s">
        <v>68051</v>
      </c>
      <c r="D59752">
        <v>2</v>
      </c>
      <c r="E59752">
        <v>320052</v>
      </c>
      <c r="F59752" t="b">
        <v>0</v>
      </c>
      <c r="G59752">
        <v>138.01900000000001</v>
      </c>
      <c r="H59752" t="s">
        <v>67638</v>
      </c>
    </row>
    <row r="59753" spans="1:8" x14ac:dyDescent="0.2">
      <c r="A59753">
        <f>A59752+1</f>
        <v>59752</v>
      </c>
      <c r="B59753" t="s">
        <v>24042</v>
      </c>
      <c r="C59753" t="s">
        <v>67760</v>
      </c>
      <c r="D59753">
        <v>4</v>
      </c>
      <c r="E59753">
        <v>275644</v>
      </c>
      <c r="F59753" t="b">
        <v>0</v>
      </c>
      <c r="G59753">
        <v>120.035</v>
      </c>
      <c r="H59753" t="s">
        <v>67638</v>
      </c>
    </row>
    <row r="59754" spans="1:8" x14ac:dyDescent="0.2">
      <c r="A59754">
        <f>A59753+1</f>
        <v>59753</v>
      </c>
      <c r="B59754" t="s">
        <v>68554</v>
      </c>
      <c r="C59754" t="s">
        <v>67760</v>
      </c>
      <c r="D59754">
        <v>3</v>
      </c>
      <c r="E59754">
        <v>299769</v>
      </c>
      <c r="F59754" t="b">
        <v>0</v>
      </c>
      <c r="G59754">
        <v>147.59100000000001</v>
      </c>
      <c r="H59754" t="s">
        <v>67638</v>
      </c>
    </row>
    <row r="59755" spans="1:8" x14ac:dyDescent="0.2">
      <c r="A59755">
        <f>A59754+1</f>
        <v>59754</v>
      </c>
      <c r="B59755" t="s">
        <v>68555</v>
      </c>
      <c r="C59755" t="s">
        <v>67748</v>
      </c>
      <c r="D59755">
        <v>2</v>
      </c>
      <c r="E59755">
        <v>215862</v>
      </c>
      <c r="F59755" t="b">
        <v>0</v>
      </c>
      <c r="G59755">
        <v>120.402</v>
      </c>
      <c r="H59755" t="s">
        <v>67638</v>
      </c>
    </row>
    <row r="59756" spans="1:8" x14ac:dyDescent="0.2">
      <c r="A59756">
        <f>A59755+1</f>
        <v>59755</v>
      </c>
      <c r="B59756" t="s">
        <v>57940</v>
      </c>
      <c r="C59756" t="s">
        <v>57940</v>
      </c>
      <c r="D59756">
        <v>3</v>
      </c>
      <c r="E59756">
        <v>245498</v>
      </c>
      <c r="F59756" t="b">
        <v>0</v>
      </c>
      <c r="G59756">
        <v>115.024</v>
      </c>
      <c r="H59756" t="s">
        <v>67638</v>
      </c>
    </row>
    <row r="59757" spans="1:8" x14ac:dyDescent="0.2">
      <c r="A59757">
        <f>A59756+1</f>
        <v>59756</v>
      </c>
      <c r="B59757" t="s">
        <v>4145</v>
      </c>
      <c r="C59757" t="s">
        <v>67986</v>
      </c>
      <c r="D59757">
        <v>0</v>
      </c>
      <c r="E59757">
        <v>262825</v>
      </c>
      <c r="F59757" t="b">
        <v>0</v>
      </c>
      <c r="G59757">
        <v>83.009</v>
      </c>
      <c r="H59757" t="s">
        <v>67638</v>
      </c>
    </row>
    <row r="59758" spans="1:8" x14ac:dyDescent="0.2">
      <c r="A59758">
        <f>A59757+1</f>
        <v>59757</v>
      </c>
      <c r="B59758" t="s">
        <v>68556</v>
      </c>
      <c r="C59758" t="s">
        <v>68335</v>
      </c>
      <c r="D59758">
        <v>1</v>
      </c>
      <c r="E59758">
        <v>242627</v>
      </c>
      <c r="F59758" t="b">
        <v>0</v>
      </c>
      <c r="G59758">
        <v>180.02600000000001</v>
      </c>
      <c r="H59758" t="s">
        <v>67638</v>
      </c>
    </row>
    <row r="59759" spans="1:8" x14ac:dyDescent="0.2">
      <c r="A59759">
        <f>A59758+1</f>
        <v>59758</v>
      </c>
      <c r="B59759" t="s">
        <v>68557</v>
      </c>
      <c r="C59759" t="s">
        <v>67880</v>
      </c>
      <c r="D59759">
        <v>1</v>
      </c>
      <c r="E59759">
        <v>330000</v>
      </c>
      <c r="F59759" t="b">
        <v>0</v>
      </c>
      <c r="G59759">
        <v>79.866</v>
      </c>
      <c r="H59759" t="s">
        <v>67638</v>
      </c>
    </row>
    <row r="59760" spans="1:8" x14ac:dyDescent="0.2">
      <c r="A59760">
        <f>A59759+1</f>
        <v>59759</v>
      </c>
      <c r="B59760" t="s">
        <v>68559</v>
      </c>
      <c r="C59760" t="s">
        <v>68558</v>
      </c>
      <c r="D59760">
        <v>0</v>
      </c>
      <c r="E59760">
        <v>232906</v>
      </c>
      <c r="F59760" t="b">
        <v>0</v>
      </c>
      <c r="G59760">
        <v>80.629000000000005</v>
      </c>
      <c r="H59760" t="s">
        <v>67638</v>
      </c>
    </row>
    <row r="59761" spans="1:8" x14ac:dyDescent="0.2">
      <c r="A59761">
        <f>A59760+1</f>
        <v>59760</v>
      </c>
      <c r="B59761" t="s">
        <v>68560</v>
      </c>
      <c r="C59761" t="s">
        <v>53713</v>
      </c>
      <c r="D59761">
        <v>0</v>
      </c>
      <c r="E59761">
        <v>347873</v>
      </c>
      <c r="F59761" t="b">
        <v>1</v>
      </c>
      <c r="G59761">
        <v>89.995000000000005</v>
      </c>
      <c r="H59761" t="s">
        <v>67638</v>
      </c>
    </row>
    <row r="59762" spans="1:8" x14ac:dyDescent="0.2">
      <c r="A59762">
        <f>A59761+1</f>
        <v>59761</v>
      </c>
      <c r="B59762" t="s">
        <v>32324</v>
      </c>
      <c r="C59762" t="s">
        <v>67931</v>
      </c>
      <c r="D59762">
        <v>2</v>
      </c>
      <c r="E59762">
        <v>507062</v>
      </c>
      <c r="F59762" t="b">
        <v>0</v>
      </c>
      <c r="G59762">
        <v>69.793999999999997</v>
      </c>
      <c r="H59762" t="s">
        <v>67638</v>
      </c>
    </row>
    <row r="59763" spans="1:8" x14ac:dyDescent="0.2">
      <c r="A59763">
        <f>A59762+1</f>
        <v>59762</v>
      </c>
      <c r="B59763" t="s">
        <v>2628</v>
      </c>
      <c r="C59763" t="s">
        <v>2628</v>
      </c>
      <c r="D59763">
        <v>4</v>
      </c>
      <c r="E59763">
        <v>540000</v>
      </c>
      <c r="F59763" t="b">
        <v>0</v>
      </c>
      <c r="G59763">
        <v>125.95699999999999</v>
      </c>
      <c r="H59763" t="s">
        <v>67638</v>
      </c>
    </row>
    <row r="59764" spans="1:8" x14ac:dyDescent="0.2">
      <c r="A59764">
        <f>A59763+1</f>
        <v>59763</v>
      </c>
      <c r="B59764" t="s">
        <v>68562</v>
      </c>
      <c r="C59764" t="s">
        <v>68561</v>
      </c>
      <c r="D59764">
        <v>0</v>
      </c>
      <c r="E59764">
        <v>306000</v>
      </c>
      <c r="F59764" t="b">
        <v>0</v>
      </c>
      <c r="G59764">
        <v>124.015</v>
      </c>
      <c r="H59764" t="s">
        <v>67638</v>
      </c>
    </row>
    <row r="59765" spans="1:8" x14ac:dyDescent="0.2">
      <c r="A59765">
        <f>A59764+1</f>
        <v>59764</v>
      </c>
      <c r="B59765" t="s">
        <v>68564</v>
      </c>
      <c r="C59765" t="s">
        <v>68563</v>
      </c>
      <c r="D59765">
        <v>0</v>
      </c>
      <c r="E59765">
        <v>1149106</v>
      </c>
      <c r="F59765" t="b">
        <v>0</v>
      </c>
      <c r="G59765">
        <v>119.101</v>
      </c>
      <c r="H59765" t="s">
        <v>67638</v>
      </c>
    </row>
    <row r="59766" spans="1:8" x14ac:dyDescent="0.2">
      <c r="A59766">
        <f>A59765+1</f>
        <v>59765</v>
      </c>
      <c r="B59766" t="s">
        <v>68313</v>
      </c>
      <c r="C59766" t="s">
        <v>67875</v>
      </c>
      <c r="D59766">
        <v>0</v>
      </c>
      <c r="E59766">
        <v>233704</v>
      </c>
      <c r="F59766" t="b">
        <v>0</v>
      </c>
      <c r="G59766">
        <v>199.99600000000001</v>
      </c>
      <c r="H59766" t="s">
        <v>67638</v>
      </c>
    </row>
    <row r="59767" spans="1:8" x14ac:dyDescent="0.2">
      <c r="A59767">
        <f>A59766+1</f>
        <v>59766</v>
      </c>
      <c r="B59767" t="s">
        <v>68565</v>
      </c>
      <c r="C59767" t="s">
        <v>67698</v>
      </c>
      <c r="D59767">
        <v>3</v>
      </c>
      <c r="E59767">
        <v>198831</v>
      </c>
      <c r="F59767" t="b">
        <v>0</v>
      </c>
      <c r="G59767">
        <v>71.245000000000005</v>
      </c>
      <c r="H59767" t="s">
        <v>67638</v>
      </c>
    </row>
    <row r="59768" spans="1:8" x14ac:dyDescent="0.2">
      <c r="A59768">
        <f>A59767+1</f>
        <v>59767</v>
      </c>
      <c r="B59768" t="s">
        <v>68566</v>
      </c>
      <c r="C59768" t="s">
        <v>67916</v>
      </c>
      <c r="D59768">
        <v>0</v>
      </c>
      <c r="E59768">
        <v>346881</v>
      </c>
      <c r="F59768" t="b">
        <v>0</v>
      </c>
      <c r="G59768">
        <v>127.66200000000001</v>
      </c>
      <c r="H59768" t="s">
        <v>67638</v>
      </c>
    </row>
    <row r="59769" spans="1:8" x14ac:dyDescent="0.2">
      <c r="A59769">
        <f>A59768+1</f>
        <v>59768</v>
      </c>
      <c r="B59769" t="s">
        <v>68517</v>
      </c>
      <c r="C59769" t="s">
        <v>68260</v>
      </c>
      <c r="D59769">
        <v>0</v>
      </c>
      <c r="E59769">
        <v>406240</v>
      </c>
      <c r="F59769" t="b">
        <v>0</v>
      </c>
      <c r="G59769">
        <v>159.982</v>
      </c>
      <c r="H59769" t="s">
        <v>67638</v>
      </c>
    </row>
    <row r="59770" spans="1:8" x14ac:dyDescent="0.2">
      <c r="A59770">
        <f>A59769+1</f>
        <v>59769</v>
      </c>
      <c r="B59770" t="s">
        <v>68567</v>
      </c>
      <c r="C59770" t="s">
        <v>68199</v>
      </c>
      <c r="D59770">
        <v>0</v>
      </c>
      <c r="E59770">
        <v>200005</v>
      </c>
      <c r="F59770" t="b">
        <v>0</v>
      </c>
      <c r="G59770">
        <v>177.13499999999999</v>
      </c>
      <c r="H59770" t="s">
        <v>67638</v>
      </c>
    </row>
    <row r="59771" spans="1:8" x14ac:dyDescent="0.2">
      <c r="A59771">
        <f>A59770+1</f>
        <v>59770</v>
      </c>
      <c r="B59771" t="s">
        <v>68568</v>
      </c>
      <c r="C59771" t="s">
        <v>68081</v>
      </c>
      <c r="D59771">
        <v>1</v>
      </c>
      <c r="E59771">
        <v>332000</v>
      </c>
      <c r="F59771" t="b">
        <v>0</v>
      </c>
      <c r="G59771">
        <v>79.418999999999997</v>
      </c>
      <c r="H59771" t="s">
        <v>67638</v>
      </c>
    </row>
    <row r="59772" spans="1:8" x14ac:dyDescent="0.2">
      <c r="A59772">
        <f>A59771+1</f>
        <v>59771</v>
      </c>
      <c r="B59772" t="s">
        <v>68569</v>
      </c>
      <c r="C59772" t="s">
        <v>68153</v>
      </c>
      <c r="D59772">
        <v>0</v>
      </c>
      <c r="E59772">
        <v>376262</v>
      </c>
      <c r="F59772" t="b">
        <v>0</v>
      </c>
      <c r="G59772">
        <v>90.131</v>
      </c>
      <c r="H59772" t="s">
        <v>67638</v>
      </c>
    </row>
    <row r="59773" spans="1:8" x14ac:dyDescent="0.2">
      <c r="A59773">
        <f>A59772+1</f>
        <v>59772</v>
      </c>
      <c r="B59773" t="s">
        <v>68520</v>
      </c>
      <c r="C59773" t="s">
        <v>68380</v>
      </c>
      <c r="D59773">
        <v>0</v>
      </c>
      <c r="E59773">
        <v>467826</v>
      </c>
      <c r="F59773" t="b">
        <v>1</v>
      </c>
      <c r="G59773">
        <v>159.96</v>
      </c>
      <c r="H59773" t="s">
        <v>67638</v>
      </c>
    </row>
    <row r="59774" spans="1:8" x14ac:dyDescent="0.2">
      <c r="A59774">
        <f>A59773+1</f>
        <v>59773</v>
      </c>
      <c r="B59774" t="s">
        <v>68570</v>
      </c>
      <c r="C59774" t="s">
        <v>67911</v>
      </c>
      <c r="D59774">
        <v>1</v>
      </c>
      <c r="E59774">
        <v>386595</v>
      </c>
      <c r="F59774" t="b">
        <v>0</v>
      </c>
      <c r="G59774">
        <v>106.595</v>
      </c>
      <c r="H59774" t="s">
        <v>67638</v>
      </c>
    </row>
    <row r="59775" spans="1:8" x14ac:dyDescent="0.2">
      <c r="A59775">
        <f>A59774+1</f>
        <v>59774</v>
      </c>
      <c r="B59775" t="s">
        <v>68571</v>
      </c>
      <c r="C59775" t="s">
        <v>35637</v>
      </c>
      <c r="D59775">
        <v>0</v>
      </c>
      <c r="E59775">
        <v>337029</v>
      </c>
      <c r="F59775" t="b">
        <v>0</v>
      </c>
      <c r="G59775">
        <v>149.947</v>
      </c>
      <c r="H59775" t="s">
        <v>67638</v>
      </c>
    </row>
    <row r="59776" spans="1:8" x14ac:dyDescent="0.2">
      <c r="A59776">
        <f>A59775+1</f>
        <v>59775</v>
      </c>
      <c r="B59776" t="s">
        <v>68573</v>
      </c>
      <c r="C59776" t="s">
        <v>68081</v>
      </c>
      <c r="D59776">
        <v>0</v>
      </c>
      <c r="E59776">
        <v>332676</v>
      </c>
      <c r="F59776" t="b">
        <v>0</v>
      </c>
      <c r="G59776">
        <v>111.413</v>
      </c>
      <c r="H59776" t="s">
        <v>67638</v>
      </c>
    </row>
    <row r="59777" spans="1:8" x14ac:dyDescent="0.2">
      <c r="A59777">
        <f>A59776+1</f>
        <v>59776</v>
      </c>
      <c r="B59777" t="s">
        <v>68574</v>
      </c>
      <c r="C59777" t="s">
        <v>67902</v>
      </c>
      <c r="D59777">
        <v>0</v>
      </c>
      <c r="E59777">
        <v>15800</v>
      </c>
      <c r="F59777" t="b">
        <v>0</v>
      </c>
      <c r="G59777">
        <v>184.05099999999999</v>
      </c>
      <c r="H59777" t="s">
        <v>67638</v>
      </c>
    </row>
    <row r="59778" spans="1:8" x14ac:dyDescent="0.2">
      <c r="A59778">
        <f>A59777+1</f>
        <v>59777</v>
      </c>
      <c r="B59778" t="s">
        <v>1046</v>
      </c>
      <c r="C59778" t="s">
        <v>1046</v>
      </c>
      <c r="D59778">
        <v>0</v>
      </c>
      <c r="E59778">
        <v>400444</v>
      </c>
      <c r="F59778" t="b">
        <v>0</v>
      </c>
      <c r="G59778">
        <v>134.96</v>
      </c>
      <c r="H59778" t="s">
        <v>67638</v>
      </c>
    </row>
    <row r="59779" spans="1:8" x14ac:dyDescent="0.2">
      <c r="A59779">
        <f>A59778+1</f>
        <v>59778</v>
      </c>
      <c r="B59779" t="s">
        <v>1337</v>
      </c>
      <c r="C59779" t="s">
        <v>67897</v>
      </c>
      <c r="D59779">
        <v>0</v>
      </c>
      <c r="E59779">
        <v>422053</v>
      </c>
      <c r="F59779" t="b">
        <v>0</v>
      </c>
      <c r="G59779">
        <v>93.495999999999995</v>
      </c>
      <c r="H59779" t="s">
        <v>67638</v>
      </c>
    </row>
    <row r="59780" spans="1:8" x14ac:dyDescent="0.2">
      <c r="A59780">
        <f>A59779+1</f>
        <v>59779</v>
      </c>
      <c r="B59780" t="s">
        <v>68533</v>
      </c>
      <c r="C59780" t="s">
        <v>68010</v>
      </c>
      <c r="D59780">
        <v>0</v>
      </c>
      <c r="E59780">
        <v>312657</v>
      </c>
      <c r="F59780" t="b">
        <v>1</v>
      </c>
      <c r="G59780">
        <v>125.005</v>
      </c>
      <c r="H59780" t="s">
        <v>67638</v>
      </c>
    </row>
    <row r="59781" spans="1:8" x14ac:dyDescent="0.2">
      <c r="A59781">
        <f>A59780+1</f>
        <v>59780</v>
      </c>
      <c r="B59781" t="s">
        <v>68576</v>
      </c>
      <c r="C59781" t="s">
        <v>68074</v>
      </c>
      <c r="D59781">
        <v>0</v>
      </c>
      <c r="E59781">
        <v>341733</v>
      </c>
      <c r="F59781" t="b">
        <v>0</v>
      </c>
      <c r="G59781">
        <v>99.981999999999999</v>
      </c>
      <c r="H59781" t="s">
        <v>67638</v>
      </c>
    </row>
    <row r="59782" spans="1:8" x14ac:dyDescent="0.2">
      <c r="A59782">
        <f>A59781+1</f>
        <v>59781</v>
      </c>
      <c r="B59782" t="s">
        <v>68578</v>
      </c>
      <c r="C59782" t="s">
        <v>68577</v>
      </c>
      <c r="D59782">
        <v>0</v>
      </c>
      <c r="E59782">
        <v>89522</v>
      </c>
      <c r="F59782" t="b">
        <v>0</v>
      </c>
      <c r="G59782">
        <v>95.873999999999995</v>
      </c>
      <c r="H59782" t="s">
        <v>67638</v>
      </c>
    </row>
    <row r="59783" spans="1:8" x14ac:dyDescent="0.2">
      <c r="A59783">
        <f>A59782+1</f>
        <v>59782</v>
      </c>
      <c r="B59783" t="s">
        <v>68579</v>
      </c>
      <c r="C59783" t="s">
        <v>68233</v>
      </c>
      <c r="D59783">
        <v>0</v>
      </c>
      <c r="E59783">
        <v>368374</v>
      </c>
      <c r="F59783" t="b">
        <v>0</v>
      </c>
      <c r="G59783">
        <v>107.767</v>
      </c>
      <c r="H59783" t="s">
        <v>67638</v>
      </c>
    </row>
    <row r="59784" spans="1:8" x14ac:dyDescent="0.2">
      <c r="A59784">
        <f>A59783+1</f>
        <v>59783</v>
      </c>
      <c r="B59784" t="s">
        <v>68580</v>
      </c>
      <c r="C59784" t="s">
        <v>68170</v>
      </c>
      <c r="D59784">
        <v>0</v>
      </c>
      <c r="E59784">
        <v>778653</v>
      </c>
      <c r="F59784" t="b">
        <v>0</v>
      </c>
      <c r="G59784">
        <v>84.207999999999998</v>
      </c>
      <c r="H59784" t="s">
        <v>67638</v>
      </c>
    </row>
    <row r="59785" spans="1:8" x14ac:dyDescent="0.2">
      <c r="A59785">
        <f>A59784+1</f>
        <v>59784</v>
      </c>
      <c r="B59785" t="s">
        <v>68581</v>
      </c>
      <c r="C59785" t="s">
        <v>67935</v>
      </c>
      <c r="D59785">
        <v>0</v>
      </c>
      <c r="E59785">
        <v>55103</v>
      </c>
      <c r="F59785" t="b">
        <v>0</v>
      </c>
      <c r="G59785">
        <v>106.59099999999999</v>
      </c>
      <c r="H59785" t="s">
        <v>67638</v>
      </c>
    </row>
    <row r="59786" spans="1:8" x14ac:dyDescent="0.2">
      <c r="A59786">
        <f>A59785+1</f>
        <v>59785</v>
      </c>
      <c r="B59786" t="s">
        <v>68582</v>
      </c>
      <c r="C59786" t="s">
        <v>68026</v>
      </c>
      <c r="D59786">
        <v>0</v>
      </c>
      <c r="E59786">
        <v>175426</v>
      </c>
      <c r="F59786" t="b">
        <v>0</v>
      </c>
      <c r="G59786">
        <v>129.96100000000001</v>
      </c>
      <c r="H59786" t="s">
        <v>67638</v>
      </c>
    </row>
    <row r="59787" spans="1:8" x14ac:dyDescent="0.2">
      <c r="A59787">
        <f>A59786+1</f>
        <v>59786</v>
      </c>
      <c r="B59787" t="s">
        <v>68583</v>
      </c>
      <c r="C59787" t="s">
        <v>67902</v>
      </c>
      <c r="D59787">
        <v>0</v>
      </c>
      <c r="E59787">
        <v>138773</v>
      </c>
      <c r="F59787" t="b">
        <v>0</v>
      </c>
      <c r="G59787">
        <v>81.301000000000002</v>
      </c>
      <c r="H59787" t="s">
        <v>67638</v>
      </c>
    </row>
    <row r="59788" spans="1:8" x14ac:dyDescent="0.2">
      <c r="A59788">
        <f>A59787+1</f>
        <v>59787</v>
      </c>
      <c r="B59788" t="s">
        <v>68584</v>
      </c>
      <c r="C59788" t="s">
        <v>68095</v>
      </c>
      <c r="D59788">
        <v>0</v>
      </c>
      <c r="E59788">
        <v>48000</v>
      </c>
      <c r="F59788" t="b">
        <v>0</v>
      </c>
      <c r="G59788">
        <v>139.60599999999999</v>
      </c>
      <c r="H59788" t="s">
        <v>67638</v>
      </c>
    </row>
    <row r="59789" spans="1:8" x14ac:dyDescent="0.2">
      <c r="A59789">
        <f>A59788+1</f>
        <v>59788</v>
      </c>
      <c r="B59789" t="s">
        <v>68585</v>
      </c>
      <c r="C59789" t="s">
        <v>68012</v>
      </c>
      <c r="D59789">
        <v>0</v>
      </c>
      <c r="E59789">
        <v>257410</v>
      </c>
      <c r="F59789" t="b">
        <v>0</v>
      </c>
      <c r="G59789">
        <v>147.65700000000001</v>
      </c>
      <c r="H59789" t="s">
        <v>67638</v>
      </c>
    </row>
    <row r="59790" spans="1:8" x14ac:dyDescent="0.2">
      <c r="A59790">
        <f>A59789+1</f>
        <v>59789</v>
      </c>
      <c r="B59790" t="s">
        <v>68586</v>
      </c>
      <c r="C59790" t="s">
        <v>68358</v>
      </c>
      <c r="D59790">
        <v>0</v>
      </c>
      <c r="E59790">
        <v>558811</v>
      </c>
      <c r="F59790" t="b">
        <v>0</v>
      </c>
      <c r="G59790">
        <v>135.02199999999999</v>
      </c>
      <c r="H59790" t="s">
        <v>67638</v>
      </c>
    </row>
    <row r="59791" spans="1:8" x14ac:dyDescent="0.2">
      <c r="A59791">
        <f>A59790+1</f>
        <v>59790</v>
      </c>
      <c r="B59791" t="s">
        <v>68587</v>
      </c>
      <c r="C59791" t="s">
        <v>68175</v>
      </c>
      <c r="D59791">
        <v>0</v>
      </c>
      <c r="E59791">
        <v>61240</v>
      </c>
      <c r="F59791" t="b">
        <v>0</v>
      </c>
      <c r="G59791">
        <v>137.785</v>
      </c>
      <c r="H59791" t="s">
        <v>67638</v>
      </c>
    </row>
    <row r="59792" spans="1:8" x14ac:dyDescent="0.2">
      <c r="A59792">
        <f>A59791+1</f>
        <v>59791</v>
      </c>
      <c r="B59792" t="s">
        <v>68588</v>
      </c>
      <c r="C59792" t="s">
        <v>67949</v>
      </c>
      <c r="D59792">
        <v>0</v>
      </c>
      <c r="E59792">
        <v>165642</v>
      </c>
      <c r="F59792" t="b">
        <v>0</v>
      </c>
      <c r="G59792">
        <v>167.50800000000001</v>
      </c>
      <c r="H59792" t="s">
        <v>67638</v>
      </c>
    </row>
    <row r="59793" spans="1:8" x14ac:dyDescent="0.2">
      <c r="A59793">
        <f>A59792+1</f>
        <v>59792</v>
      </c>
      <c r="B59793" t="s">
        <v>68589</v>
      </c>
      <c r="C59793" t="s">
        <v>68220</v>
      </c>
      <c r="D59793">
        <v>0</v>
      </c>
      <c r="E59793">
        <v>710400</v>
      </c>
      <c r="F59793" t="b">
        <v>0</v>
      </c>
      <c r="G59793">
        <v>123.25</v>
      </c>
      <c r="H59793" t="s">
        <v>67638</v>
      </c>
    </row>
    <row r="59794" spans="1:8" x14ac:dyDescent="0.2">
      <c r="A59794">
        <f>A59793+1</f>
        <v>59793</v>
      </c>
      <c r="B59794" t="s">
        <v>68473</v>
      </c>
      <c r="C59794" t="s">
        <v>68590</v>
      </c>
      <c r="D59794">
        <v>0</v>
      </c>
      <c r="E59794">
        <v>236167</v>
      </c>
      <c r="F59794" t="b">
        <v>0</v>
      </c>
      <c r="G59794">
        <v>67.674999999999997</v>
      </c>
      <c r="H59794" t="s">
        <v>67638</v>
      </c>
    </row>
    <row r="59795" spans="1:8" x14ac:dyDescent="0.2">
      <c r="A59795">
        <f>A59794+1</f>
        <v>59794</v>
      </c>
      <c r="B59795" t="s">
        <v>56797</v>
      </c>
      <c r="C59795" t="s">
        <v>68112</v>
      </c>
      <c r="D59795">
        <v>0</v>
      </c>
      <c r="E59795">
        <v>234896</v>
      </c>
      <c r="F59795" t="b">
        <v>1</v>
      </c>
      <c r="G59795">
        <v>138.15799999999999</v>
      </c>
      <c r="H59795" t="s">
        <v>67638</v>
      </c>
    </row>
    <row r="59796" spans="1:8" x14ac:dyDescent="0.2">
      <c r="A59796">
        <f>A59795+1</f>
        <v>59795</v>
      </c>
      <c r="B59796" t="s">
        <v>68591</v>
      </c>
      <c r="C59796" t="s">
        <v>35637</v>
      </c>
      <c r="D59796">
        <v>0</v>
      </c>
      <c r="E59796">
        <v>334025</v>
      </c>
      <c r="F59796" t="b">
        <v>0</v>
      </c>
      <c r="G59796">
        <v>120.062</v>
      </c>
      <c r="H59796" t="s">
        <v>67638</v>
      </c>
    </row>
    <row r="59797" spans="1:8" x14ac:dyDescent="0.2">
      <c r="A59797">
        <f>A59796+1</f>
        <v>59796</v>
      </c>
      <c r="B59797" t="s">
        <v>68538</v>
      </c>
      <c r="C59797" t="s">
        <v>18388</v>
      </c>
      <c r="D59797">
        <v>0</v>
      </c>
      <c r="E59797">
        <v>363992</v>
      </c>
      <c r="F59797" t="b">
        <v>0</v>
      </c>
      <c r="G59797">
        <v>100.946</v>
      </c>
      <c r="H59797" t="s">
        <v>67638</v>
      </c>
    </row>
    <row r="59798" spans="1:8" x14ac:dyDescent="0.2">
      <c r="A59798">
        <f>A59797+1</f>
        <v>59797</v>
      </c>
      <c r="B59798" t="s">
        <v>68593</v>
      </c>
      <c r="C59798" t="s">
        <v>68592</v>
      </c>
      <c r="D59798">
        <v>1</v>
      </c>
      <c r="E59798">
        <v>217826</v>
      </c>
      <c r="F59798" t="b">
        <v>0</v>
      </c>
      <c r="G59798">
        <v>63.54</v>
      </c>
      <c r="H59798" t="s">
        <v>67638</v>
      </c>
    </row>
    <row r="59799" spans="1:8" x14ac:dyDescent="0.2">
      <c r="A59799">
        <f>A59798+1</f>
        <v>59798</v>
      </c>
      <c r="B59799" t="s">
        <v>68594</v>
      </c>
      <c r="C59799" t="s">
        <v>68185</v>
      </c>
      <c r="D59799">
        <v>0</v>
      </c>
      <c r="E59799">
        <v>139320</v>
      </c>
      <c r="F59799" t="b">
        <v>0</v>
      </c>
      <c r="G59799">
        <v>145.815</v>
      </c>
      <c r="H59799" t="s">
        <v>67638</v>
      </c>
    </row>
    <row r="59800" spans="1:8" x14ac:dyDescent="0.2">
      <c r="A59800">
        <f>A59799+1</f>
        <v>59799</v>
      </c>
      <c r="B59800" t="s">
        <v>68595</v>
      </c>
      <c r="C59800" t="s">
        <v>68498</v>
      </c>
      <c r="D59800">
        <v>0</v>
      </c>
      <c r="E59800">
        <v>211675</v>
      </c>
      <c r="F59800" t="b">
        <v>1</v>
      </c>
      <c r="G59800">
        <v>199.12299999999999</v>
      </c>
      <c r="H59800" t="s">
        <v>67638</v>
      </c>
    </row>
    <row r="59801" spans="1:8" x14ac:dyDescent="0.2">
      <c r="A59801">
        <f>A59800+1</f>
        <v>59800</v>
      </c>
      <c r="B59801" t="s">
        <v>68596</v>
      </c>
      <c r="C59801" t="s">
        <v>68189</v>
      </c>
      <c r="D59801">
        <v>0</v>
      </c>
      <c r="E59801">
        <v>204026</v>
      </c>
      <c r="F59801" t="b">
        <v>0</v>
      </c>
      <c r="G59801">
        <v>175.523</v>
      </c>
      <c r="H59801" t="s">
        <v>67638</v>
      </c>
    </row>
    <row r="59802" spans="1:8" x14ac:dyDescent="0.2">
      <c r="A59802">
        <f>A59801+1</f>
        <v>59801</v>
      </c>
      <c r="B59802" t="s">
        <v>68597</v>
      </c>
      <c r="C59802" t="s">
        <v>67692</v>
      </c>
      <c r="D59802">
        <v>3</v>
      </c>
      <c r="E59802">
        <v>300230</v>
      </c>
      <c r="F59802" t="b">
        <v>0</v>
      </c>
      <c r="G59802">
        <v>128.12100000000001</v>
      </c>
      <c r="H59802" t="s">
        <v>67638</v>
      </c>
    </row>
    <row r="59803" spans="1:8" x14ac:dyDescent="0.2">
      <c r="A59803">
        <f>A59802+1</f>
        <v>59802</v>
      </c>
      <c r="B59803" t="s">
        <v>68598</v>
      </c>
      <c r="C59803" t="s">
        <v>68307</v>
      </c>
      <c r="D59803">
        <v>3</v>
      </c>
      <c r="E59803">
        <v>261500</v>
      </c>
      <c r="F59803" t="b">
        <v>0</v>
      </c>
      <c r="G59803">
        <v>145.059</v>
      </c>
      <c r="H59803" t="s">
        <v>67638</v>
      </c>
    </row>
    <row r="59804" spans="1:8" x14ac:dyDescent="0.2">
      <c r="A59804">
        <f>A59803+1</f>
        <v>59803</v>
      </c>
      <c r="B59804">
        <v>96</v>
      </c>
      <c r="C59804" t="s">
        <v>6140</v>
      </c>
      <c r="D59804">
        <v>4</v>
      </c>
      <c r="E59804">
        <v>133514</v>
      </c>
      <c r="F59804" t="b">
        <v>0</v>
      </c>
      <c r="G59804">
        <v>115.134</v>
      </c>
      <c r="H59804" t="s">
        <v>67638</v>
      </c>
    </row>
    <row r="59805" spans="1:8" x14ac:dyDescent="0.2">
      <c r="A59805">
        <f>A59804+1</f>
        <v>59804</v>
      </c>
      <c r="B59805" t="s">
        <v>68599</v>
      </c>
      <c r="C59805" t="s">
        <v>67769</v>
      </c>
      <c r="D59805">
        <v>5</v>
      </c>
      <c r="E59805">
        <v>1268000</v>
      </c>
      <c r="F59805" t="b">
        <v>0</v>
      </c>
      <c r="G59805">
        <v>120.13200000000001</v>
      </c>
      <c r="H59805" t="s">
        <v>67638</v>
      </c>
    </row>
    <row r="59806" spans="1:8" x14ac:dyDescent="0.2">
      <c r="A59806">
        <f>A59805+1</f>
        <v>59805</v>
      </c>
      <c r="B59806" t="s">
        <v>59602</v>
      </c>
      <c r="C59806" t="s">
        <v>6278</v>
      </c>
      <c r="D59806">
        <v>6</v>
      </c>
      <c r="E59806">
        <v>252230</v>
      </c>
      <c r="F59806" t="b">
        <v>0</v>
      </c>
      <c r="G59806">
        <v>163.93100000000001</v>
      </c>
      <c r="H59806" t="s">
        <v>67638</v>
      </c>
    </row>
    <row r="59807" spans="1:8" x14ac:dyDescent="0.2">
      <c r="A59807">
        <f>A59806+1</f>
        <v>59806</v>
      </c>
      <c r="B59807" t="s">
        <v>68600</v>
      </c>
      <c r="C59807" t="s">
        <v>68307</v>
      </c>
      <c r="D59807">
        <v>2</v>
      </c>
      <c r="E59807">
        <v>160000</v>
      </c>
      <c r="F59807" t="b">
        <v>0</v>
      </c>
      <c r="G59807">
        <v>149.95500000000001</v>
      </c>
      <c r="H59807" t="s">
        <v>67638</v>
      </c>
    </row>
    <row r="59808" spans="1:8" x14ac:dyDescent="0.2">
      <c r="A59808">
        <f>A59807+1</f>
        <v>59807</v>
      </c>
      <c r="B59808" t="s">
        <v>68508</v>
      </c>
      <c r="C59808" t="s">
        <v>68508</v>
      </c>
      <c r="D59808">
        <v>0</v>
      </c>
      <c r="E59808">
        <v>259970</v>
      </c>
      <c r="F59808" t="b">
        <v>0</v>
      </c>
      <c r="G59808">
        <v>121.532</v>
      </c>
      <c r="H59808" t="s">
        <v>67638</v>
      </c>
    </row>
    <row r="59809" spans="1:8" x14ac:dyDescent="0.2">
      <c r="A59809">
        <f>A59808+1</f>
        <v>59808</v>
      </c>
      <c r="B59809" t="s">
        <v>68601</v>
      </c>
      <c r="C59809" t="s">
        <v>67639</v>
      </c>
      <c r="D59809">
        <v>9</v>
      </c>
      <c r="E59809">
        <v>305406</v>
      </c>
      <c r="F59809" t="b">
        <v>0</v>
      </c>
      <c r="G59809">
        <v>104.694</v>
      </c>
      <c r="H59809" t="s">
        <v>67638</v>
      </c>
    </row>
    <row r="59810" spans="1:8" x14ac:dyDescent="0.2">
      <c r="A59810">
        <f>A59809+1</f>
        <v>59809</v>
      </c>
      <c r="B59810" t="s">
        <v>68602</v>
      </c>
      <c r="C59810" t="s">
        <v>53713</v>
      </c>
      <c r="D59810">
        <v>0</v>
      </c>
      <c r="E59810">
        <v>230505</v>
      </c>
      <c r="F59810" t="b">
        <v>1</v>
      </c>
      <c r="G59810">
        <v>144.98699999999999</v>
      </c>
      <c r="H59810" t="s">
        <v>67638</v>
      </c>
    </row>
    <row r="59811" spans="1:8" x14ac:dyDescent="0.2">
      <c r="A59811">
        <f>A59810+1</f>
        <v>59810</v>
      </c>
      <c r="B59811" t="s">
        <v>68603</v>
      </c>
      <c r="C59811" t="s">
        <v>68603</v>
      </c>
      <c r="D59811">
        <v>3</v>
      </c>
      <c r="E59811">
        <v>375500</v>
      </c>
      <c r="F59811" t="b">
        <v>0</v>
      </c>
      <c r="G59811">
        <v>119.30200000000001</v>
      </c>
      <c r="H59811" t="s">
        <v>67638</v>
      </c>
    </row>
    <row r="59812" spans="1:8" x14ac:dyDescent="0.2">
      <c r="A59812">
        <f>A59811+1</f>
        <v>59811</v>
      </c>
      <c r="B59812" t="s">
        <v>68604</v>
      </c>
      <c r="C59812" t="s">
        <v>5145</v>
      </c>
      <c r="D59812">
        <v>0</v>
      </c>
      <c r="E59812">
        <v>153000</v>
      </c>
      <c r="F59812" t="b">
        <v>0</v>
      </c>
      <c r="G59812">
        <v>163.99600000000001</v>
      </c>
      <c r="H59812" t="s">
        <v>67638</v>
      </c>
    </row>
    <row r="59813" spans="1:8" x14ac:dyDescent="0.2">
      <c r="A59813">
        <f>A59812+1</f>
        <v>59812</v>
      </c>
      <c r="B59813" t="s">
        <v>68605</v>
      </c>
      <c r="C59813" t="s">
        <v>68199</v>
      </c>
      <c r="D59813">
        <v>0</v>
      </c>
      <c r="E59813">
        <v>240000</v>
      </c>
      <c r="F59813" t="b">
        <v>0</v>
      </c>
      <c r="G59813">
        <v>198.779</v>
      </c>
      <c r="H59813" t="s">
        <v>67638</v>
      </c>
    </row>
    <row r="59814" spans="1:8" x14ac:dyDescent="0.2">
      <c r="A59814">
        <f>A59813+1</f>
        <v>59813</v>
      </c>
      <c r="B59814" t="s">
        <v>68606</v>
      </c>
      <c r="C59814" t="s">
        <v>67902</v>
      </c>
      <c r="D59814">
        <v>0</v>
      </c>
      <c r="E59814">
        <v>13386</v>
      </c>
      <c r="F59814" t="b">
        <v>0</v>
      </c>
      <c r="G59814">
        <v>0</v>
      </c>
      <c r="H59814" t="s">
        <v>67638</v>
      </c>
    </row>
    <row r="59815" spans="1:8" x14ac:dyDescent="0.2">
      <c r="A59815">
        <f>A59814+1</f>
        <v>59814</v>
      </c>
      <c r="B59815" t="s">
        <v>6278</v>
      </c>
      <c r="C59815" t="s">
        <v>5145</v>
      </c>
      <c r="D59815">
        <v>0</v>
      </c>
      <c r="E59815">
        <v>463000</v>
      </c>
      <c r="F59815" t="b">
        <v>0</v>
      </c>
      <c r="G59815">
        <v>103.464</v>
      </c>
      <c r="H59815" t="s">
        <v>67638</v>
      </c>
    </row>
    <row r="59816" spans="1:8" x14ac:dyDescent="0.2">
      <c r="A59816">
        <f>A59815+1</f>
        <v>59815</v>
      </c>
      <c r="B59816" t="s">
        <v>68607</v>
      </c>
      <c r="C59816" t="s">
        <v>67884</v>
      </c>
      <c r="D59816">
        <v>0</v>
      </c>
      <c r="E59816">
        <v>197774</v>
      </c>
      <c r="F59816" t="b">
        <v>0</v>
      </c>
      <c r="G59816">
        <v>157.08600000000001</v>
      </c>
      <c r="H59816" t="s">
        <v>67638</v>
      </c>
    </row>
    <row r="59817" spans="1:8" x14ac:dyDescent="0.2">
      <c r="A59817">
        <f>A59816+1</f>
        <v>59816</v>
      </c>
      <c r="B59817" t="s">
        <v>22084</v>
      </c>
      <c r="C59817" t="s">
        <v>22084</v>
      </c>
      <c r="D59817">
        <v>0</v>
      </c>
      <c r="E59817">
        <v>400000</v>
      </c>
      <c r="F59817" t="b">
        <v>0</v>
      </c>
      <c r="G59817">
        <v>110.01</v>
      </c>
      <c r="H59817" t="s">
        <v>67638</v>
      </c>
    </row>
    <row r="59818" spans="1:8" x14ac:dyDescent="0.2">
      <c r="A59818">
        <f>A59817+1</f>
        <v>59817</v>
      </c>
      <c r="B59818" t="s">
        <v>68608</v>
      </c>
      <c r="C59818" t="s">
        <v>67776</v>
      </c>
      <c r="D59818">
        <v>0</v>
      </c>
      <c r="E59818">
        <v>271971</v>
      </c>
      <c r="F59818" t="b">
        <v>0</v>
      </c>
      <c r="G59818">
        <v>167</v>
      </c>
      <c r="H59818" t="s">
        <v>67638</v>
      </c>
    </row>
    <row r="59819" spans="1:8" x14ac:dyDescent="0.2">
      <c r="A59819">
        <f>A59818+1</f>
        <v>59818</v>
      </c>
      <c r="B59819" t="s">
        <v>68609</v>
      </c>
      <c r="C59819" t="s">
        <v>67902</v>
      </c>
      <c r="D59819">
        <v>0</v>
      </c>
      <c r="E59819">
        <v>79293</v>
      </c>
      <c r="F59819" t="b">
        <v>0</v>
      </c>
      <c r="G59819">
        <v>134.13300000000001</v>
      </c>
      <c r="H59819" t="s">
        <v>67638</v>
      </c>
    </row>
    <row r="59820" spans="1:8" x14ac:dyDescent="0.2">
      <c r="A59820">
        <f>A59819+1</f>
        <v>59819</v>
      </c>
      <c r="B59820" t="s">
        <v>68610</v>
      </c>
      <c r="C59820" t="s">
        <v>67902</v>
      </c>
      <c r="D59820">
        <v>0</v>
      </c>
      <c r="E59820">
        <v>49480</v>
      </c>
      <c r="F59820" t="b">
        <v>0</v>
      </c>
      <c r="G59820">
        <v>132.65100000000001</v>
      </c>
      <c r="H59820" t="s">
        <v>67638</v>
      </c>
    </row>
    <row r="59821" spans="1:8" x14ac:dyDescent="0.2">
      <c r="A59821">
        <f>A59820+1</f>
        <v>59820</v>
      </c>
      <c r="B59821" t="s">
        <v>68335</v>
      </c>
      <c r="C59821" t="s">
        <v>68335</v>
      </c>
      <c r="D59821">
        <v>0</v>
      </c>
      <c r="E59821">
        <v>315842</v>
      </c>
      <c r="F59821" t="b">
        <v>0</v>
      </c>
      <c r="G59821">
        <v>140.001</v>
      </c>
      <c r="H59821" t="s">
        <v>67638</v>
      </c>
    </row>
    <row r="59822" spans="1:8" x14ac:dyDescent="0.2">
      <c r="A59822">
        <f>A59821+1</f>
        <v>59821</v>
      </c>
      <c r="B59822" t="s">
        <v>68612</v>
      </c>
      <c r="C59822" t="s">
        <v>68611</v>
      </c>
      <c r="D59822">
        <v>0</v>
      </c>
      <c r="E59822">
        <v>724000</v>
      </c>
      <c r="F59822" t="b">
        <v>0</v>
      </c>
      <c r="G59822">
        <v>94.828999999999994</v>
      </c>
      <c r="H59822" t="s">
        <v>67638</v>
      </c>
    </row>
    <row r="59823" spans="1:8" x14ac:dyDescent="0.2">
      <c r="A59823">
        <f>A59822+1</f>
        <v>59822</v>
      </c>
      <c r="B59823" t="s">
        <v>68613</v>
      </c>
      <c r="C59823" t="s">
        <v>68014</v>
      </c>
      <c r="D59823">
        <v>0</v>
      </c>
      <c r="E59823">
        <v>572866</v>
      </c>
      <c r="F59823" t="b">
        <v>0</v>
      </c>
      <c r="G59823">
        <v>138.68600000000001</v>
      </c>
      <c r="H59823" t="s">
        <v>67638</v>
      </c>
    </row>
    <row r="59824" spans="1:8" x14ac:dyDescent="0.2">
      <c r="A59824">
        <f>A59823+1</f>
        <v>59823</v>
      </c>
      <c r="B59824" t="s">
        <v>68614</v>
      </c>
      <c r="C59824" t="s">
        <v>68001</v>
      </c>
      <c r="D59824">
        <v>0</v>
      </c>
      <c r="E59824">
        <v>326925</v>
      </c>
      <c r="F59824" t="b">
        <v>0</v>
      </c>
      <c r="G59824">
        <v>160.02799999999999</v>
      </c>
      <c r="H59824" t="s">
        <v>67638</v>
      </c>
    </row>
    <row r="59825" spans="1:8" x14ac:dyDescent="0.2">
      <c r="A59825">
        <f>A59824+1</f>
        <v>59824</v>
      </c>
      <c r="B59825" t="s">
        <v>68615</v>
      </c>
      <c r="C59825" t="s">
        <v>68335</v>
      </c>
      <c r="D59825">
        <v>0</v>
      </c>
      <c r="E59825">
        <v>256687</v>
      </c>
      <c r="F59825" t="b">
        <v>0</v>
      </c>
      <c r="G59825">
        <v>159.935</v>
      </c>
      <c r="H59825" t="s">
        <v>67638</v>
      </c>
    </row>
    <row r="59826" spans="1:8" x14ac:dyDescent="0.2">
      <c r="A59826">
        <f>A59825+1</f>
        <v>59825</v>
      </c>
      <c r="B59826" t="s">
        <v>68616</v>
      </c>
      <c r="C59826" t="s">
        <v>68163</v>
      </c>
      <c r="D59826">
        <v>2</v>
      </c>
      <c r="E59826">
        <v>582253</v>
      </c>
      <c r="F59826" t="b">
        <v>0</v>
      </c>
      <c r="G59826">
        <v>87.343999999999994</v>
      </c>
      <c r="H59826" t="s">
        <v>67638</v>
      </c>
    </row>
    <row r="59827" spans="1:8" x14ac:dyDescent="0.2">
      <c r="A59827">
        <f>A59826+1</f>
        <v>59826</v>
      </c>
      <c r="B59827" t="s">
        <v>62039</v>
      </c>
      <c r="C59827" t="s">
        <v>50695</v>
      </c>
      <c r="D59827">
        <v>0</v>
      </c>
      <c r="E59827">
        <v>201000</v>
      </c>
      <c r="F59827" t="b">
        <v>0</v>
      </c>
      <c r="G59827">
        <v>79.960999999999999</v>
      </c>
      <c r="H59827" t="s">
        <v>67638</v>
      </c>
    </row>
    <row r="59828" spans="1:8" x14ac:dyDescent="0.2">
      <c r="A59828">
        <f>A59827+1</f>
        <v>59827</v>
      </c>
      <c r="B59828" t="s">
        <v>68532</v>
      </c>
      <c r="C59828" t="s">
        <v>67931</v>
      </c>
      <c r="D59828">
        <v>0</v>
      </c>
      <c r="E59828">
        <v>348133</v>
      </c>
      <c r="F59828" t="b">
        <v>0</v>
      </c>
      <c r="G59828">
        <v>77.691000000000003</v>
      </c>
      <c r="H59828" t="s">
        <v>67638</v>
      </c>
    </row>
    <row r="59829" spans="1:8" x14ac:dyDescent="0.2">
      <c r="A59829">
        <f>A59828+1</f>
        <v>59828</v>
      </c>
      <c r="B59829" t="s">
        <v>68617</v>
      </c>
      <c r="C59829" t="s">
        <v>68010</v>
      </c>
      <c r="D59829">
        <v>0</v>
      </c>
      <c r="E59829">
        <v>214000</v>
      </c>
      <c r="F59829" t="b">
        <v>1</v>
      </c>
      <c r="G59829">
        <v>119.79</v>
      </c>
      <c r="H59829" t="s">
        <v>67638</v>
      </c>
    </row>
    <row r="59830" spans="1:8" x14ac:dyDescent="0.2">
      <c r="A59830">
        <f>A59829+1</f>
        <v>59829</v>
      </c>
      <c r="B59830" t="s">
        <v>13974</v>
      </c>
      <c r="C59830" t="s">
        <v>9027</v>
      </c>
      <c r="D59830">
        <v>0</v>
      </c>
      <c r="E59830">
        <v>383534</v>
      </c>
      <c r="F59830" t="b">
        <v>0</v>
      </c>
      <c r="G59830">
        <v>86.980999999999995</v>
      </c>
      <c r="H59830" t="s">
        <v>67638</v>
      </c>
    </row>
    <row r="59831" spans="1:8" x14ac:dyDescent="0.2">
      <c r="A59831">
        <f>A59830+1</f>
        <v>59830</v>
      </c>
      <c r="B59831" t="s">
        <v>68618</v>
      </c>
      <c r="C59831" t="s">
        <v>1046</v>
      </c>
      <c r="D59831">
        <v>0</v>
      </c>
      <c r="E59831">
        <v>260250</v>
      </c>
      <c r="F59831" t="b">
        <v>0</v>
      </c>
      <c r="G59831">
        <v>109.988</v>
      </c>
      <c r="H59831" t="s">
        <v>67638</v>
      </c>
    </row>
    <row r="59832" spans="1:8" x14ac:dyDescent="0.2">
      <c r="A59832">
        <f>A59831+1</f>
        <v>59831</v>
      </c>
      <c r="B59832" t="s">
        <v>68619</v>
      </c>
      <c r="C59832" t="s">
        <v>68476</v>
      </c>
      <c r="D59832">
        <v>0</v>
      </c>
      <c r="E59832">
        <v>392432</v>
      </c>
      <c r="F59832" t="b">
        <v>0</v>
      </c>
      <c r="G59832">
        <v>139.477</v>
      </c>
      <c r="H59832" t="s">
        <v>67638</v>
      </c>
    </row>
    <row r="59833" spans="1:8" x14ac:dyDescent="0.2">
      <c r="A59833">
        <f>A59832+1</f>
        <v>59832</v>
      </c>
      <c r="B59833" t="s">
        <v>68620</v>
      </c>
      <c r="C59833" t="s">
        <v>68003</v>
      </c>
      <c r="D59833">
        <v>0</v>
      </c>
      <c r="E59833">
        <v>283026</v>
      </c>
      <c r="F59833" t="b">
        <v>0</v>
      </c>
      <c r="G59833">
        <v>119.723</v>
      </c>
      <c r="H59833" t="s">
        <v>67638</v>
      </c>
    </row>
    <row r="59834" spans="1:8" x14ac:dyDescent="0.2">
      <c r="A59834">
        <f>A59833+1</f>
        <v>59833</v>
      </c>
      <c r="B59834" t="s">
        <v>68621</v>
      </c>
      <c r="C59834" t="s">
        <v>68170</v>
      </c>
      <c r="D59834">
        <v>0</v>
      </c>
      <c r="E59834">
        <v>215466</v>
      </c>
      <c r="F59834" t="b">
        <v>0</v>
      </c>
      <c r="G59834">
        <v>128.05099999999999</v>
      </c>
      <c r="H59834" t="s">
        <v>67638</v>
      </c>
    </row>
    <row r="59835" spans="1:8" x14ac:dyDescent="0.2">
      <c r="A59835">
        <f>A59834+1</f>
        <v>59834</v>
      </c>
      <c r="B59835" t="s">
        <v>68622</v>
      </c>
      <c r="C59835" t="s">
        <v>67914</v>
      </c>
      <c r="D59835">
        <v>0</v>
      </c>
      <c r="E59835">
        <v>192407</v>
      </c>
      <c r="F59835" t="b">
        <v>0</v>
      </c>
      <c r="G59835">
        <v>131.26499999999999</v>
      </c>
      <c r="H59835" t="s">
        <v>67638</v>
      </c>
    </row>
    <row r="59836" spans="1:8" x14ac:dyDescent="0.2">
      <c r="A59836">
        <f>A59835+1</f>
        <v>59835</v>
      </c>
      <c r="B59836" t="s">
        <v>68623</v>
      </c>
      <c r="C59836" t="s">
        <v>68046</v>
      </c>
      <c r="D59836">
        <v>0</v>
      </c>
      <c r="E59836">
        <v>375092</v>
      </c>
      <c r="F59836" t="b">
        <v>0</v>
      </c>
      <c r="G59836">
        <v>109.72</v>
      </c>
      <c r="H59836" t="s">
        <v>67638</v>
      </c>
    </row>
    <row r="59837" spans="1:8" x14ac:dyDescent="0.2">
      <c r="A59837">
        <f>A59836+1</f>
        <v>59836</v>
      </c>
      <c r="B59837" t="s">
        <v>68624</v>
      </c>
      <c r="C59837" t="s">
        <v>68092</v>
      </c>
      <c r="D59837">
        <v>0</v>
      </c>
      <c r="E59837">
        <v>60107</v>
      </c>
      <c r="F59837" t="b">
        <v>0</v>
      </c>
      <c r="G59837">
        <v>69.400999999999996</v>
      </c>
      <c r="H59837" t="s">
        <v>67638</v>
      </c>
    </row>
    <row r="59838" spans="1:8" x14ac:dyDescent="0.2">
      <c r="A59838">
        <f>A59837+1</f>
        <v>59837</v>
      </c>
      <c r="B59838" t="s">
        <v>68625</v>
      </c>
      <c r="C59838" t="s">
        <v>68173</v>
      </c>
      <c r="D59838">
        <v>0</v>
      </c>
      <c r="E59838">
        <v>329273</v>
      </c>
      <c r="F59838" t="b">
        <v>0</v>
      </c>
      <c r="G59838">
        <v>133.922</v>
      </c>
      <c r="H59838" t="s">
        <v>67638</v>
      </c>
    </row>
    <row r="59839" spans="1:8" x14ac:dyDescent="0.2">
      <c r="A59839">
        <f>A59838+1</f>
        <v>59838</v>
      </c>
      <c r="B59839" t="s">
        <v>68626</v>
      </c>
      <c r="C59839" t="s">
        <v>68178</v>
      </c>
      <c r="D59839">
        <v>0</v>
      </c>
      <c r="E59839">
        <v>262000</v>
      </c>
      <c r="F59839" t="b">
        <v>0</v>
      </c>
      <c r="G59839">
        <v>119.90600000000001</v>
      </c>
      <c r="H59839" t="s">
        <v>67638</v>
      </c>
    </row>
    <row r="59840" spans="1:8" x14ac:dyDescent="0.2">
      <c r="A59840">
        <f>A59839+1</f>
        <v>59839</v>
      </c>
      <c r="B59840" t="s">
        <v>68627</v>
      </c>
      <c r="C59840" t="s">
        <v>68112</v>
      </c>
      <c r="D59840">
        <v>0</v>
      </c>
      <c r="E59840">
        <v>330031</v>
      </c>
      <c r="F59840" t="b">
        <v>0</v>
      </c>
      <c r="G59840">
        <v>105.01300000000001</v>
      </c>
      <c r="H59840" t="s">
        <v>67638</v>
      </c>
    </row>
    <row r="59841" spans="1:8" x14ac:dyDescent="0.2">
      <c r="A59841">
        <f>A59840+1</f>
        <v>59840</v>
      </c>
      <c r="B59841" t="s">
        <v>68628</v>
      </c>
      <c r="C59841" t="s">
        <v>67949</v>
      </c>
      <c r="D59841">
        <v>0</v>
      </c>
      <c r="E59841">
        <v>253335</v>
      </c>
      <c r="F59841" t="b">
        <v>0</v>
      </c>
      <c r="G59841">
        <v>82.700999999999993</v>
      </c>
      <c r="H59841" t="s">
        <v>67638</v>
      </c>
    </row>
    <row r="59842" spans="1:8" x14ac:dyDescent="0.2">
      <c r="A59842">
        <f>A59841+1</f>
        <v>59841</v>
      </c>
      <c r="B59842" t="s">
        <v>68629</v>
      </c>
      <c r="C59842" t="s">
        <v>68112</v>
      </c>
      <c r="D59842">
        <v>0</v>
      </c>
      <c r="E59842">
        <v>252345</v>
      </c>
      <c r="F59842" t="b">
        <v>0</v>
      </c>
      <c r="G59842">
        <v>90.061000000000007</v>
      </c>
      <c r="H59842" t="s">
        <v>67638</v>
      </c>
    </row>
    <row r="59843" spans="1:8" x14ac:dyDescent="0.2">
      <c r="A59843">
        <f>A59842+1</f>
        <v>59842</v>
      </c>
      <c r="B59843" t="s">
        <v>68630</v>
      </c>
      <c r="C59843" t="s">
        <v>68116</v>
      </c>
      <c r="D59843">
        <v>1</v>
      </c>
      <c r="E59843">
        <v>373250</v>
      </c>
      <c r="F59843" t="b">
        <v>0</v>
      </c>
      <c r="G59843">
        <v>119.97799999999999</v>
      </c>
      <c r="H59843" t="s">
        <v>67638</v>
      </c>
    </row>
    <row r="59844" spans="1:8" x14ac:dyDescent="0.2">
      <c r="A59844">
        <f>A59843+1</f>
        <v>59843</v>
      </c>
      <c r="B59844" t="s">
        <v>68537</v>
      </c>
      <c r="C59844" t="s">
        <v>68097</v>
      </c>
      <c r="D59844">
        <v>0</v>
      </c>
      <c r="E59844">
        <v>269423</v>
      </c>
      <c r="F59844" t="b">
        <v>0</v>
      </c>
      <c r="G59844">
        <v>96.516999999999996</v>
      </c>
      <c r="H59844" t="s">
        <v>67638</v>
      </c>
    </row>
    <row r="59845" spans="1:8" x14ac:dyDescent="0.2">
      <c r="A59845">
        <f>A59844+1</f>
        <v>59844</v>
      </c>
      <c r="B59845" t="s">
        <v>68631</v>
      </c>
      <c r="C59845" t="s">
        <v>68147</v>
      </c>
      <c r="D59845">
        <v>0</v>
      </c>
      <c r="E59845">
        <v>1339977</v>
      </c>
      <c r="F59845" t="b">
        <v>0</v>
      </c>
      <c r="G59845">
        <v>86.186999999999998</v>
      </c>
      <c r="H59845" t="s">
        <v>67638</v>
      </c>
    </row>
    <row r="59846" spans="1:8" x14ac:dyDescent="0.2">
      <c r="A59846">
        <f>A59845+1</f>
        <v>59845</v>
      </c>
      <c r="B59846" t="s">
        <v>68633</v>
      </c>
      <c r="C59846" t="s">
        <v>68632</v>
      </c>
      <c r="D59846">
        <v>0</v>
      </c>
      <c r="E59846">
        <v>1937632</v>
      </c>
      <c r="F59846" t="b">
        <v>0</v>
      </c>
      <c r="G59846">
        <v>175.989</v>
      </c>
      <c r="H59846" t="s">
        <v>67638</v>
      </c>
    </row>
    <row r="59847" spans="1:8" x14ac:dyDescent="0.2">
      <c r="A59847">
        <f>A59846+1</f>
        <v>59846</v>
      </c>
      <c r="B59847" t="s">
        <v>68634</v>
      </c>
      <c r="C59847" t="s">
        <v>68258</v>
      </c>
      <c r="D59847">
        <v>0</v>
      </c>
      <c r="E59847">
        <v>277300</v>
      </c>
      <c r="F59847" t="b">
        <v>0</v>
      </c>
      <c r="G59847">
        <v>86.918999999999997</v>
      </c>
      <c r="H59847" t="s">
        <v>67638</v>
      </c>
    </row>
    <row r="59848" spans="1:8" x14ac:dyDescent="0.2">
      <c r="A59848">
        <f>A59847+1</f>
        <v>59847</v>
      </c>
      <c r="B59848" t="s">
        <v>68253</v>
      </c>
      <c r="C59848" t="s">
        <v>68253</v>
      </c>
      <c r="D59848">
        <v>0</v>
      </c>
      <c r="E59848">
        <v>360875</v>
      </c>
      <c r="F59848" t="b">
        <v>0</v>
      </c>
      <c r="G59848">
        <v>119.898</v>
      </c>
      <c r="H59848" t="s">
        <v>67638</v>
      </c>
    </row>
    <row r="59849" spans="1:8" x14ac:dyDescent="0.2">
      <c r="A59849">
        <f>A59848+1</f>
        <v>59848</v>
      </c>
      <c r="B59849" t="s">
        <v>68635</v>
      </c>
      <c r="C59849" t="s">
        <v>68081</v>
      </c>
      <c r="D59849">
        <v>0</v>
      </c>
      <c r="E59849">
        <v>520250</v>
      </c>
      <c r="F59849" t="b">
        <v>0</v>
      </c>
      <c r="G59849">
        <v>144.816</v>
      </c>
      <c r="H59849" t="s">
        <v>67638</v>
      </c>
    </row>
    <row r="59850" spans="1:8" x14ac:dyDescent="0.2">
      <c r="A59850">
        <f>A59849+1</f>
        <v>59849</v>
      </c>
      <c r="B59850" t="s">
        <v>68181</v>
      </c>
      <c r="C59850" t="s">
        <v>18388</v>
      </c>
      <c r="D59850">
        <v>0</v>
      </c>
      <c r="E59850">
        <v>198388</v>
      </c>
      <c r="F59850" t="b">
        <v>0</v>
      </c>
      <c r="G59850">
        <v>85.435000000000002</v>
      </c>
      <c r="H59850" t="s">
        <v>67638</v>
      </c>
    </row>
    <row r="59851" spans="1:8" x14ac:dyDescent="0.2">
      <c r="A59851">
        <f>A59850+1</f>
        <v>59850</v>
      </c>
      <c r="B59851" t="s">
        <v>68636</v>
      </c>
      <c r="C59851" t="s">
        <v>68189</v>
      </c>
      <c r="D59851">
        <v>0</v>
      </c>
      <c r="E59851">
        <v>594026</v>
      </c>
      <c r="F59851" t="b">
        <v>0</v>
      </c>
      <c r="G59851">
        <v>77.227000000000004</v>
      </c>
      <c r="H59851" t="s">
        <v>67638</v>
      </c>
    </row>
    <row r="59852" spans="1:8" x14ac:dyDescent="0.2">
      <c r="A59852">
        <f>A59851+1</f>
        <v>59851</v>
      </c>
      <c r="B59852" t="s">
        <v>68637</v>
      </c>
      <c r="C59852" t="s">
        <v>68309</v>
      </c>
      <c r="D59852">
        <v>2</v>
      </c>
      <c r="E59852">
        <v>168813</v>
      </c>
      <c r="F59852" t="b">
        <v>0</v>
      </c>
      <c r="G59852">
        <v>70.2</v>
      </c>
      <c r="H59852" t="s">
        <v>67638</v>
      </c>
    </row>
    <row r="59853" spans="1:8" x14ac:dyDescent="0.2">
      <c r="A59853">
        <f>A59852+1</f>
        <v>59852</v>
      </c>
      <c r="B59853" t="s">
        <v>68638</v>
      </c>
      <c r="C59853" t="s">
        <v>68195</v>
      </c>
      <c r="D59853">
        <v>0</v>
      </c>
      <c r="E59853">
        <v>463058</v>
      </c>
      <c r="F59853" t="b">
        <v>0</v>
      </c>
      <c r="G59853">
        <v>57.386000000000003</v>
      </c>
      <c r="H59853" t="s">
        <v>67638</v>
      </c>
    </row>
    <row r="59854" spans="1:8" x14ac:dyDescent="0.2">
      <c r="A59854">
        <f>A59853+1</f>
        <v>59853</v>
      </c>
      <c r="B59854" t="s">
        <v>68639</v>
      </c>
      <c r="C59854" t="s">
        <v>68428</v>
      </c>
      <c r="D59854">
        <v>0</v>
      </c>
      <c r="E59854">
        <v>1038586</v>
      </c>
      <c r="F59854" t="b">
        <v>0</v>
      </c>
      <c r="G59854">
        <v>80.191999999999993</v>
      </c>
      <c r="H59854" t="s">
        <v>67638</v>
      </c>
    </row>
    <row r="59855" spans="1:8" x14ac:dyDescent="0.2">
      <c r="A59855">
        <f>A59854+1</f>
        <v>59854</v>
      </c>
      <c r="B59855" t="s">
        <v>68319</v>
      </c>
      <c r="C59855" t="s">
        <v>68319</v>
      </c>
      <c r="D59855">
        <v>0</v>
      </c>
      <c r="E59855">
        <v>253859</v>
      </c>
      <c r="F59855" t="b">
        <v>0</v>
      </c>
      <c r="G59855">
        <v>95.384</v>
      </c>
      <c r="H59855" t="s">
        <v>67638</v>
      </c>
    </row>
    <row r="59856" spans="1:8" x14ac:dyDescent="0.2">
      <c r="A59856">
        <f>A59855+1</f>
        <v>59855</v>
      </c>
      <c r="B59856" t="s">
        <v>50444</v>
      </c>
      <c r="C59856" t="s">
        <v>68031</v>
      </c>
      <c r="D59856">
        <v>1</v>
      </c>
      <c r="E59856">
        <v>291400</v>
      </c>
      <c r="F59856" t="b">
        <v>0</v>
      </c>
      <c r="G59856">
        <v>111.99299999999999</v>
      </c>
      <c r="H59856" t="s">
        <v>67638</v>
      </c>
    </row>
    <row r="59857" spans="1:8" x14ac:dyDescent="0.2">
      <c r="A59857">
        <f>A59856+1</f>
        <v>59856</v>
      </c>
      <c r="B59857" t="s">
        <v>68640</v>
      </c>
      <c r="C59857" t="s">
        <v>67880</v>
      </c>
      <c r="D59857">
        <v>0</v>
      </c>
      <c r="E59857">
        <v>189000</v>
      </c>
      <c r="F59857" t="b">
        <v>0</v>
      </c>
      <c r="G59857">
        <v>95.94</v>
      </c>
      <c r="H59857" t="s">
        <v>67638</v>
      </c>
    </row>
    <row r="59858" spans="1:8" x14ac:dyDescent="0.2">
      <c r="A59858">
        <f>A59857+1</f>
        <v>59857</v>
      </c>
      <c r="B59858" t="s">
        <v>68641</v>
      </c>
      <c r="C59858" t="s">
        <v>68460</v>
      </c>
      <c r="D59858">
        <v>0</v>
      </c>
      <c r="E59858">
        <v>341333</v>
      </c>
      <c r="F59858" t="b">
        <v>0</v>
      </c>
      <c r="G59858">
        <v>85.06</v>
      </c>
      <c r="H59858" t="s">
        <v>67638</v>
      </c>
    </row>
    <row r="59859" spans="1:8" x14ac:dyDescent="0.2">
      <c r="A59859">
        <f>A59858+1</f>
        <v>59858</v>
      </c>
      <c r="B59859" t="s">
        <v>68642</v>
      </c>
      <c r="C59859" t="s">
        <v>67981</v>
      </c>
      <c r="D59859">
        <v>0</v>
      </c>
      <c r="E59859">
        <v>198000</v>
      </c>
      <c r="F59859" t="b">
        <v>0</v>
      </c>
      <c r="G59859">
        <v>54.956000000000003</v>
      </c>
      <c r="H59859" t="s">
        <v>67638</v>
      </c>
    </row>
    <row r="59860" spans="1:8" x14ac:dyDescent="0.2">
      <c r="A59860">
        <f>A59859+1</f>
        <v>59859</v>
      </c>
      <c r="B59860" t="s">
        <v>68643</v>
      </c>
      <c r="C59860" t="s">
        <v>68643</v>
      </c>
      <c r="D59860">
        <v>0</v>
      </c>
      <c r="E59860">
        <v>392045</v>
      </c>
      <c r="F59860" t="b">
        <v>0</v>
      </c>
      <c r="G59860">
        <v>110.00700000000001</v>
      </c>
      <c r="H59860" t="s">
        <v>67638</v>
      </c>
    </row>
    <row r="59861" spans="1:8" x14ac:dyDescent="0.2">
      <c r="A59861">
        <f>A59860+1</f>
        <v>59860</v>
      </c>
      <c r="B59861" t="s">
        <v>68644</v>
      </c>
      <c r="C59861" t="s">
        <v>68003</v>
      </c>
      <c r="D59861">
        <v>0</v>
      </c>
      <c r="E59861">
        <v>311132</v>
      </c>
      <c r="F59861" t="b">
        <v>0</v>
      </c>
      <c r="G59861">
        <v>120.012</v>
      </c>
      <c r="H59861" t="s">
        <v>67638</v>
      </c>
    </row>
    <row r="59862" spans="1:8" x14ac:dyDescent="0.2">
      <c r="A59862">
        <f>A59861+1</f>
        <v>59861</v>
      </c>
      <c r="B59862" t="s">
        <v>68010</v>
      </c>
      <c r="C59862" t="s">
        <v>68010</v>
      </c>
      <c r="D59862">
        <v>0</v>
      </c>
      <c r="E59862">
        <v>345478</v>
      </c>
      <c r="F59862" t="b">
        <v>1</v>
      </c>
      <c r="G59862">
        <v>179.92599999999999</v>
      </c>
      <c r="H59862" t="s">
        <v>67638</v>
      </c>
    </row>
    <row r="59863" spans="1:8" x14ac:dyDescent="0.2">
      <c r="A59863">
        <f>A59862+1</f>
        <v>59862</v>
      </c>
      <c r="B59863" t="s">
        <v>68645</v>
      </c>
      <c r="C59863" t="s">
        <v>68141</v>
      </c>
      <c r="D59863">
        <v>0</v>
      </c>
      <c r="E59863">
        <v>199253</v>
      </c>
      <c r="F59863" t="b">
        <v>1</v>
      </c>
      <c r="G59863">
        <v>103.001</v>
      </c>
      <c r="H59863" t="s">
        <v>67638</v>
      </c>
    </row>
    <row r="59864" spans="1:8" x14ac:dyDescent="0.2">
      <c r="A59864">
        <f>A59863+1</f>
        <v>59863</v>
      </c>
      <c r="B59864" t="s">
        <v>68646</v>
      </c>
      <c r="C59864" t="s">
        <v>67973</v>
      </c>
      <c r="D59864">
        <v>0</v>
      </c>
      <c r="E59864">
        <v>290000</v>
      </c>
      <c r="F59864" t="b">
        <v>0</v>
      </c>
      <c r="G59864">
        <v>88.552999999999997</v>
      </c>
      <c r="H59864" t="s">
        <v>67638</v>
      </c>
    </row>
    <row r="59865" spans="1:8" x14ac:dyDescent="0.2">
      <c r="A59865">
        <f>A59864+1</f>
        <v>59864</v>
      </c>
      <c r="B59865" t="s">
        <v>68647</v>
      </c>
      <c r="C59865" t="s">
        <v>67722</v>
      </c>
      <c r="D59865">
        <v>0</v>
      </c>
      <c r="E59865">
        <v>152752</v>
      </c>
      <c r="F59865" t="b">
        <v>0</v>
      </c>
      <c r="G59865">
        <v>73.403999999999996</v>
      </c>
      <c r="H59865" t="s">
        <v>67638</v>
      </c>
    </row>
    <row r="59866" spans="1:8" x14ac:dyDescent="0.2">
      <c r="A59866">
        <f>A59865+1</f>
        <v>59865</v>
      </c>
      <c r="B59866" t="s">
        <v>68130</v>
      </c>
      <c r="C59866" t="s">
        <v>67875</v>
      </c>
      <c r="D59866">
        <v>0</v>
      </c>
      <c r="E59866">
        <v>283896</v>
      </c>
      <c r="F59866" t="b">
        <v>0</v>
      </c>
      <c r="G59866">
        <v>170.05</v>
      </c>
      <c r="H59866" t="s">
        <v>67638</v>
      </c>
    </row>
    <row r="59867" spans="1:8" x14ac:dyDescent="0.2">
      <c r="A59867">
        <f>A59866+1</f>
        <v>59866</v>
      </c>
      <c r="B59867" t="s">
        <v>68648</v>
      </c>
      <c r="C59867" t="s">
        <v>67902</v>
      </c>
      <c r="D59867">
        <v>0</v>
      </c>
      <c r="E59867">
        <v>111426</v>
      </c>
      <c r="F59867" t="b">
        <v>0</v>
      </c>
      <c r="G59867">
        <v>109.398</v>
      </c>
      <c r="H59867" t="s">
        <v>67638</v>
      </c>
    </row>
    <row r="59868" spans="1:8" x14ac:dyDescent="0.2">
      <c r="A59868">
        <f>A59867+1</f>
        <v>59867</v>
      </c>
      <c r="B59868" t="s">
        <v>68649</v>
      </c>
      <c r="C59868" t="s">
        <v>68428</v>
      </c>
      <c r="D59868">
        <v>0</v>
      </c>
      <c r="E59868">
        <v>411573</v>
      </c>
      <c r="F59868" t="b">
        <v>0</v>
      </c>
      <c r="G59868">
        <v>87.350999999999999</v>
      </c>
      <c r="H59868" t="s">
        <v>67638</v>
      </c>
    </row>
    <row r="59869" spans="1:8" x14ac:dyDescent="0.2">
      <c r="A59869">
        <f>A59868+1</f>
        <v>59868</v>
      </c>
      <c r="B59869" t="s">
        <v>68101</v>
      </c>
      <c r="C59869" t="s">
        <v>59703</v>
      </c>
      <c r="D59869">
        <v>0</v>
      </c>
      <c r="E59869">
        <v>233280</v>
      </c>
      <c r="F59869" t="b">
        <v>0</v>
      </c>
      <c r="G59869">
        <v>110.018</v>
      </c>
      <c r="H59869" t="s">
        <v>67638</v>
      </c>
    </row>
    <row r="59870" spans="1:8" x14ac:dyDescent="0.2">
      <c r="A59870">
        <f>A59869+1</f>
        <v>59869</v>
      </c>
      <c r="B59870" t="s">
        <v>68650</v>
      </c>
      <c r="C59870" t="s">
        <v>67911</v>
      </c>
      <c r="D59870">
        <v>0</v>
      </c>
      <c r="E59870">
        <v>330000</v>
      </c>
      <c r="F59870" t="b">
        <v>0</v>
      </c>
      <c r="G59870">
        <v>133.053</v>
      </c>
      <c r="H59870" t="s">
        <v>67638</v>
      </c>
    </row>
    <row r="59871" spans="1:8" x14ac:dyDescent="0.2">
      <c r="A59871">
        <f>A59870+1</f>
        <v>59870</v>
      </c>
      <c r="B59871" t="s">
        <v>68651</v>
      </c>
      <c r="C59871" t="s">
        <v>68220</v>
      </c>
      <c r="D59871">
        <v>0</v>
      </c>
      <c r="E59871">
        <v>504000</v>
      </c>
      <c r="F59871" t="b">
        <v>0</v>
      </c>
      <c r="G59871">
        <v>120.005</v>
      </c>
      <c r="H59871" t="s">
        <v>67638</v>
      </c>
    </row>
    <row r="59872" spans="1:8" x14ac:dyDescent="0.2">
      <c r="A59872">
        <f>A59871+1</f>
        <v>59871</v>
      </c>
      <c r="B59872" t="s">
        <v>68652</v>
      </c>
      <c r="C59872" t="s">
        <v>67923</v>
      </c>
      <c r="D59872">
        <v>0</v>
      </c>
      <c r="E59872">
        <v>244453</v>
      </c>
      <c r="F59872" t="b">
        <v>0</v>
      </c>
      <c r="G59872">
        <v>96.015000000000001</v>
      </c>
      <c r="H59872" t="s">
        <v>67638</v>
      </c>
    </row>
    <row r="59873" spans="1:8" x14ac:dyDescent="0.2">
      <c r="A59873">
        <f>A59872+1</f>
        <v>59872</v>
      </c>
      <c r="B59873" t="s">
        <v>68653</v>
      </c>
      <c r="C59873" t="s">
        <v>11047</v>
      </c>
      <c r="D59873">
        <v>0</v>
      </c>
      <c r="E59873">
        <v>339026</v>
      </c>
      <c r="F59873" t="b">
        <v>0</v>
      </c>
      <c r="G59873">
        <v>145.99</v>
      </c>
      <c r="H59873" t="s">
        <v>67638</v>
      </c>
    </row>
    <row r="59874" spans="1:8" x14ac:dyDescent="0.2">
      <c r="A59874">
        <f>A59873+1</f>
        <v>59873</v>
      </c>
      <c r="B59874" t="s">
        <v>68654</v>
      </c>
      <c r="C59874" t="s">
        <v>50695</v>
      </c>
      <c r="D59874">
        <v>0</v>
      </c>
      <c r="E59874">
        <v>263000</v>
      </c>
      <c r="F59874" t="b">
        <v>0</v>
      </c>
      <c r="G59874">
        <v>120.166</v>
      </c>
      <c r="H59874" t="s">
        <v>67638</v>
      </c>
    </row>
    <row r="59875" spans="1:8" x14ac:dyDescent="0.2">
      <c r="A59875">
        <f>A59874+1</f>
        <v>59874</v>
      </c>
      <c r="B59875" t="s">
        <v>68655</v>
      </c>
      <c r="C59875" t="s">
        <v>67928</v>
      </c>
      <c r="D59875">
        <v>0</v>
      </c>
      <c r="E59875">
        <v>66000</v>
      </c>
      <c r="F59875" t="b">
        <v>0</v>
      </c>
      <c r="G59875">
        <v>97.986000000000004</v>
      </c>
      <c r="H59875" t="s">
        <v>67638</v>
      </c>
    </row>
    <row r="59876" spans="1:8" x14ac:dyDescent="0.2">
      <c r="A59876">
        <f>A59875+1</f>
        <v>59875</v>
      </c>
      <c r="B59876" t="s">
        <v>68438</v>
      </c>
      <c r="C59876" t="s">
        <v>68438</v>
      </c>
      <c r="D59876">
        <v>0</v>
      </c>
      <c r="E59876">
        <v>582870</v>
      </c>
      <c r="F59876" t="b">
        <v>1</v>
      </c>
      <c r="G59876">
        <v>98.025000000000006</v>
      </c>
      <c r="H59876" t="s">
        <v>67638</v>
      </c>
    </row>
    <row r="59877" spans="1:8" x14ac:dyDescent="0.2">
      <c r="A59877">
        <f>A59876+1</f>
        <v>59876</v>
      </c>
      <c r="B59877" t="s">
        <v>68656</v>
      </c>
      <c r="C59877" t="s">
        <v>68168</v>
      </c>
      <c r="D59877">
        <v>0</v>
      </c>
      <c r="E59877">
        <v>246964</v>
      </c>
      <c r="F59877" t="b">
        <v>0</v>
      </c>
      <c r="G59877">
        <v>112.008</v>
      </c>
      <c r="H59877" t="s">
        <v>67638</v>
      </c>
    </row>
    <row r="59878" spans="1:8" x14ac:dyDescent="0.2">
      <c r="A59878">
        <f>A59877+1</f>
        <v>59877</v>
      </c>
      <c r="B59878" t="s">
        <v>68657</v>
      </c>
      <c r="C59878" t="s">
        <v>68284</v>
      </c>
      <c r="D59878">
        <v>0</v>
      </c>
      <c r="E59878">
        <v>453946</v>
      </c>
      <c r="F59878" t="b">
        <v>0</v>
      </c>
      <c r="G59878">
        <v>75.878</v>
      </c>
      <c r="H59878" t="s">
        <v>67638</v>
      </c>
    </row>
    <row r="59879" spans="1:8" x14ac:dyDescent="0.2">
      <c r="A59879">
        <f>A59878+1</f>
        <v>59878</v>
      </c>
      <c r="B59879" t="s">
        <v>68658</v>
      </c>
      <c r="C59879" t="s">
        <v>67940</v>
      </c>
      <c r="D59879">
        <v>0</v>
      </c>
      <c r="E59879">
        <v>293226</v>
      </c>
      <c r="F59879" t="b">
        <v>0</v>
      </c>
      <c r="G59879">
        <v>109.869</v>
      </c>
      <c r="H59879" t="s">
        <v>67638</v>
      </c>
    </row>
    <row r="59880" spans="1:8" x14ac:dyDescent="0.2">
      <c r="A59880">
        <f>A59879+1</f>
        <v>59879</v>
      </c>
      <c r="B59880" t="s">
        <v>68659</v>
      </c>
      <c r="C59880" t="s">
        <v>67923</v>
      </c>
      <c r="D59880">
        <v>0</v>
      </c>
      <c r="E59880">
        <v>246625</v>
      </c>
      <c r="F59880" t="b">
        <v>0</v>
      </c>
      <c r="G59880">
        <v>120.005</v>
      </c>
      <c r="H59880" t="s">
        <v>67638</v>
      </c>
    </row>
    <row r="59881" spans="1:8" x14ac:dyDescent="0.2">
      <c r="A59881">
        <f>A59880+1</f>
        <v>59880</v>
      </c>
      <c r="B59881" t="s">
        <v>68660</v>
      </c>
      <c r="C59881" t="s">
        <v>68026</v>
      </c>
      <c r="D59881">
        <v>0</v>
      </c>
      <c r="E59881">
        <v>265888</v>
      </c>
      <c r="F59881" t="b">
        <v>0</v>
      </c>
      <c r="G59881">
        <v>71.581999999999994</v>
      </c>
      <c r="H59881" t="s">
        <v>67638</v>
      </c>
    </row>
    <row r="59882" spans="1:8" x14ac:dyDescent="0.2">
      <c r="A59882">
        <f>A59881+1</f>
        <v>59881</v>
      </c>
      <c r="B59882" t="s">
        <v>68661</v>
      </c>
      <c r="C59882" t="s">
        <v>68185</v>
      </c>
      <c r="D59882">
        <v>0</v>
      </c>
      <c r="E59882">
        <v>336760</v>
      </c>
      <c r="F59882" t="b">
        <v>0</v>
      </c>
      <c r="G59882">
        <v>69.784999999999997</v>
      </c>
      <c r="H59882" t="s">
        <v>67638</v>
      </c>
    </row>
    <row r="59883" spans="1:8" x14ac:dyDescent="0.2">
      <c r="A59883">
        <f>A59882+1</f>
        <v>59882</v>
      </c>
      <c r="B59883" t="s">
        <v>68663</v>
      </c>
      <c r="C59883" t="s">
        <v>68662</v>
      </c>
      <c r="D59883">
        <v>0</v>
      </c>
      <c r="E59883">
        <v>312520</v>
      </c>
      <c r="F59883" t="b">
        <v>0</v>
      </c>
      <c r="G59883">
        <v>120.065</v>
      </c>
      <c r="H59883" t="s">
        <v>67638</v>
      </c>
    </row>
    <row r="59884" spans="1:8" x14ac:dyDescent="0.2">
      <c r="A59884">
        <f>A59883+1</f>
        <v>59883</v>
      </c>
      <c r="B59884" t="s">
        <v>68664</v>
      </c>
      <c r="C59884" t="s">
        <v>68185</v>
      </c>
      <c r="D59884">
        <v>0</v>
      </c>
      <c r="E59884">
        <v>459240</v>
      </c>
      <c r="F59884" t="b">
        <v>0</v>
      </c>
      <c r="G59884">
        <v>79.441000000000003</v>
      </c>
      <c r="H59884" t="s">
        <v>67638</v>
      </c>
    </row>
    <row r="59885" spans="1:8" x14ac:dyDescent="0.2">
      <c r="A59885">
        <f>A59884+1</f>
        <v>59884</v>
      </c>
      <c r="B59885" t="s">
        <v>68665</v>
      </c>
      <c r="C59885" t="s">
        <v>68046</v>
      </c>
      <c r="D59885">
        <v>0</v>
      </c>
      <c r="E59885">
        <v>140173</v>
      </c>
      <c r="F59885" t="b">
        <v>0</v>
      </c>
      <c r="G59885">
        <v>67.058999999999997</v>
      </c>
      <c r="H59885" t="s">
        <v>67638</v>
      </c>
    </row>
    <row r="59886" spans="1:8" x14ac:dyDescent="0.2">
      <c r="A59886">
        <f>A59885+1</f>
        <v>59885</v>
      </c>
      <c r="B59886" t="s">
        <v>68666</v>
      </c>
      <c r="C59886" t="s">
        <v>68175</v>
      </c>
      <c r="D59886">
        <v>0</v>
      </c>
      <c r="E59886">
        <v>62000</v>
      </c>
      <c r="F59886" t="b">
        <v>0</v>
      </c>
      <c r="G59886">
        <v>124.286</v>
      </c>
      <c r="H59886" t="s">
        <v>67638</v>
      </c>
    </row>
    <row r="59887" spans="1:8" x14ac:dyDescent="0.2">
      <c r="A59887">
        <f>A59886+1</f>
        <v>59886</v>
      </c>
      <c r="B59887" t="s">
        <v>68667</v>
      </c>
      <c r="C59887" t="s">
        <v>68102</v>
      </c>
      <c r="D59887">
        <v>0</v>
      </c>
      <c r="E59887">
        <v>379346</v>
      </c>
      <c r="F59887" t="b">
        <v>0</v>
      </c>
      <c r="G59887">
        <v>98.296000000000006</v>
      </c>
      <c r="H59887" t="s">
        <v>67638</v>
      </c>
    </row>
    <row r="59888" spans="1:8" x14ac:dyDescent="0.2">
      <c r="A59888">
        <f>A59887+1</f>
        <v>59887</v>
      </c>
      <c r="B59888" t="s">
        <v>68226</v>
      </c>
      <c r="C59888" t="s">
        <v>68226</v>
      </c>
      <c r="D59888">
        <v>0</v>
      </c>
      <c r="E59888">
        <v>336093</v>
      </c>
      <c r="F59888" t="b">
        <v>0</v>
      </c>
      <c r="G59888">
        <v>120.08499999999999</v>
      </c>
      <c r="H59888" t="s">
        <v>67638</v>
      </c>
    </row>
    <row r="59889" spans="1:8" x14ac:dyDescent="0.2">
      <c r="A59889">
        <f>A59888+1</f>
        <v>59888</v>
      </c>
      <c r="B59889" t="s">
        <v>68668</v>
      </c>
      <c r="C59889" t="s">
        <v>68038</v>
      </c>
      <c r="D59889">
        <v>0</v>
      </c>
      <c r="E59889">
        <v>349201</v>
      </c>
      <c r="F59889" t="b">
        <v>0</v>
      </c>
      <c r="G59889">
        <v>120.03</v>
      </c>
      <c r="H59889" t="s">
        <v>67638</v>
      </c>
    </row>
    <row r="59890" spans="1:8" x14ac:dyDescent="0.2">
      <c r="A59890">
        <f>A59889+1</f>
        <v>59889</v>
      </c>
      <c r="B59890" t="s">
        <v>68669</v>
      </c>
      <c r="C59890" t="s">
        <v>68036</v>
      </c>
      <c r="D59890">
        <v>0</v>
      </c>
      <c r="E59890">
        <v>95760</v>
      </c>
      <c r="F59890" t="b">
        <v>0</v>
      </c>
      <c r="G59890">
        <v>128.02099999999999</v>
      </c>
      <c r="H59890" t="s">
        <v>67638</v>
      </c>
    </row>
    <row r="59891" spans="1:8" x14ac:dyDescent="0.2">
      <c r="A59891">
        <f>A59890+1</f>
        <v>59890</v>
      </c>
      <c r="B59891" t="s">
        <v>68670</v>
      </c>
      <c r="C59891" t="s">
        <v>67958</v>
      </c>
      <c r="D59891">
        <v>0</v>
      </c>
      <c r="E59891">
        <v>157400</v>
      </c>
      <c r="F59891" t="b">
        <v>0</v>
      </c>
      <c r="G59891">
        <v>137.69</v>
      </c>
      <c r="H59891" t="s">
        <v>67638</v>
      </c>
    </row>
    <row r="59892" spans="1:8" x14ac:dyDescent="0.2">
      <c r="A59892">
        <f>A59891+1</f>
        <v>59891</v>
      </c>
      <c r="B59892" t="s">
        <v>68671</v>
      </c>
      <c r="C59892" t="s">
        <v>68038</v>
      </c>
      <c r="D59892">
        <v>0</v>
      </c>
      <c r="E59892">
        <v>191376</v>
      </c>
      <c r="F59892" t="b">
        <v>0</v>
      </c>
      <c r="G59892">
        <v>159.61600000000001</v>
      </c>
      <c r="H59892" t="s">
        <v>67638</v>
      </c>
    </row>
    <row r="59893" spans="1:8" x14ac:dyDescent="0.2">
      <c r="A59893">
        <f>A59892+1</f>
        <v>59892</v>
      </c>
      <c r="B59893" t="s">
        <v>68672</v>
      </c>
      <c r="C59893" t="s">
        <v>67942</v>
      </c>
      <c r="D59893">
        <v>0</v>
      </c>
      <c r="E59893">
        <v>472790</v>
      </c>
      <c r="F59893" t="b">
        <v>0</v>
      </c>
      <c r="G59893">
        <v>52.210999999999999</v>
      </c>
      <c r="H59893" t="s">
        <v>67638</v>
      </c>
    </row>
    <row r="59894" spans="1:8" x14ac:dyDescent="0.2">
      <c r="A59894">
        <f>A59893+1</f>
        <v>59893</v>
      </c>
      <c r="B59894" t="s">
        <v>68673</v>
      </c>
      <c r="C59894" t="s">
        <v>68097</v>
      </c>
      <c r="D59894">
        <v>0</v>
      </c>
      <c r="E59894">
        <v>230400</v>
      </c>
      <c r="F59894" t="b">
        <v>0</v>
      </c>
      <c r="G59894">
        <v>100.018</v>
      </c>
      <c r="H59894" t="s">
        <v>67638</v>
      </c>
    </row>
    <row r="59895" spans="1:8" x14ac:dyDescent="0.2">
      <c r="A59895">
        <f>A59894+1</f>
        <v>59894</v>
      </c>
      <c r="B59895" t="s">
        <v>68674</v>
      </c>
      <c r="C59895" t="s">
        <v>67859</v>
      </c>
      <c r="D59895">
        <v>0</v>
      </c>
      <c r="E59895">
        <v>350595</v>
      </c>
      <c r="F59895" t="b">
        <v>0</v>
      </c>
      <c r="G59895">
        <v>100.024</v>
      </c>
      <c r="H59895" t="s">
        <v>67638</v>
      </c>
    </row>
    <row r="59896" spans="1:8" x14ac:dyDescent="0.2">
      <c r="A59896">
        <f>A59895+1</f>
        <v>59895</v>
      </c>
      <c r="B59896" t="s">
        <v>68675</v>
      </c>
      <c r="C59896" t="s">
        <v>67960</v>
      </c>
      <c r="D59896">
        <v>0</v>
      </c>
      <c r="E59896">
        <v>537186</v>
      </c>
      <c r="F59896" t="b">
        <v>0</v>
      </c>
      <c r="G59896">
        <v>129.471</v>
      </c>
      <c r="H59896" t="s">
        <v>67638</v>
      </c>
    </row>
    <row r="59897" spans="1:8" x14ac:dyDescent="0.2">
      <c r="A59897">
        <f>A59896+1</f>
        <v>59896</v>
      </c>
      <c r="B59897" t="s">
        <v>68529</v>
      </c>
      <c r="C59897" t="s">
        <v>67953</v>
      </c>
      <c r="D59897">
        <v>0</v>
      </c>
      <c r="E59897">
        <v>234162</v>
      </c>
      <c r="F59897" t="b">
        <v>0</v>
      </c>
      <c r="G59897">
        <v>147.73599999999999</v>
      </c>
      <c r="H59897" t="s">
        <v>67638</v>
      </c>
    </row>
    <row r="59898" spans="1:8" x14ac:dyDescent="0.2">
      <c r="A59898">
        <f>A59897+1</f>
        <v>59897</v>
      </c>
      <c r="B59898" t="s">
        <v>68676</v>
      </c>
      <c r="C59898" t="s">
        <v>67902</v>
      </c>
      <c r="D59898">
        <v>0</v>
      </c>
      <c r="E59898">
        <v>101293</v>
      </c>
      <c r="F59898" t="b">
        <v>0</v>
      </c>
      <c r="G59898">
        <v>91.495000000000005</v>
      </c>
      <c r="H59898" t="s">
        <v>67638</v>
      </c>
    </row>
    <row r="59899" spans="1:8" x14ac:dyDescent="0.2">
      <c r="A59899">
        <f>A59898+1</f>
        <v>59898</v>
      </c>
      <c r="B59899" t="s">
        <v>68677</v>
      </c>
      <c r="C59899" t="s">
        <v>68182</v>
      </c>
      <c r="D59899">
        <v>0</v>
      </c>
      <c r="E59899">
        <v>659997</v>
      </c>
      <c r="F59899" t="b">
        <v>0</v>
      </c>
      <c r="G59899">
        <v>120.699</v>
      </c>
      <c r="H59899" t="s">
        <v>67638</v>
      </c>
    </row>
    <row r="59900" spans="1:8" x14ac:dyDescent="0.2">
      <c r="A59900">
        <f>A59899+1</f>
        <v>59899</v>
      </c>
      <c r="B59900" t="s">
        <v>68678</v>
      </c>
      <c r="C59900" t="s">
        <v>37279</v>
      </c>
      <c r="D59900">
        <v>0</v>
      </c>
      <c r="E59900">
        <v>253023</v>
      </c>
      <c r="F59900" t="b">
        <v>0</v>
      </c>
      <c r="G59900">
        <v>145.024</v>
      </c>
      <c r="H59900" t="s">
        <v>67638</v>
      </c>
    </row>
    <row r="59901" spans="1:8" x14ac:dyDescent="0.2">
      <c r="A59901">
        <f>A59900+1</f>
        <v>59900</v>
      </c>
      <c r="B59901" t="s">
        <v>68679</v>
      </c>
      <c r="C59901" t="s">
        <v>68189</v>
      </c>
      <c r="D59901">
        <v>0</v>
      </c>
      <c r="E59901">
        <v>210493</v>
      </c>
      <c r="F59901" t="b">
        <v>0</v>
      </c>
      <c r="G59901">
        <v>113.86799999999999</v>
      </c>
      <c r="H59901" t="s">
        <v>67638</v>
      </c>
    </row>
    <row r="59902" spans="1:8" x14ac:dyDescent="0.2">
      <c r="A59902">
        <f>A59901+1</f>
        <v>59901</v>
      </c>
      <c r="B59902" t="s">
        <v>68682</v>
      </c>
      <c r="C59902" t="s">
        <v>68681</v>
      </c>
      <c r="D59902">
        <v>2</v>
      </c>
      <c r="E59902">
        <v>241770</v>
      </c>
      <c r="F59902" t="b">
        <v>0</v>
      </c>
      <c r="G59902">
        <v>86.677000000000007</v>
      </c>
      <c r="H59902" t="s">
        <v>67638</v>
      </c>
    </row>
    <row r="59903" spans="1:8" x14ac:dyDescent="0.2">
      <c r="A59903">
        <f>A59902+1</f>
        <v>59902</v>
      </c>
      <c r="B59903" t="s">
        <v>68683</v>
      </c>
      <c r="C59903" t="s">
        <v>67975</v>
      </c>
      <c r="D59903">
        <v>3</v>
      </c>
      <c r="E59903">
        <v>274526</v>
      </c>
      <c r="F59903" t="b">
        <v>0</v>
      </c>
      <c r="G59903">
        <v>94.93</v>
      </c>
      <c r="H59903" t="s">
        <v>67638</v>
      </c>
    </row>
    <row r="59904" spans="1:8" x14ac:dyDescent="0.2">
      <c r="A59904">
        <f>A59903+1</f>
        <v>59903</v>
      </c>
      <c r="B59904">
        <v>86</v>
      </c>
      <c r="C59904" t="s">
        <v>6140</v>
      </c>
      <c r="D59904">
        <v>4</v>
      </c>
      <c r="E59904">
        <v>150575</v>
      </c>
      <c r="F59904" t="b">
        <v>0</v>
      </c>
      <c r="G59904">
        <v>100.04</v>
      </c>
      <c r="H59904" t="s">
        <v>67638</v>
      </c>
    </row>
    <row r="59905" spans="1:8" x14ac:dyDescent="0.2">
      <c r="A59905">
        <f>A59904+1</f>
        <v>59904</v>
      </c>
      <c r="B59905" t="s">
        <v>68684</v>
      </c>
      <c r="C59905" t="s">
        <v>68001</v>
      </c>
      <c r="D59905">
        <v>0</v>
      </c>
      <c r="E59905">
        <v>312685</v>
      </c>
      <c r="F59905" t="b">
        <v>0</v>
      </c>
      <c r="G59905">
        <v>95.021000000000001</v>
      </c>
      <c r="H59905" t="s">
        <v>67638</v>
      </c>
    </row>
    <row r="59906" spans="1:8" x14ac:dyDescent="0.2">
      <c r="A59906">
        <f>A59905+1</f>
        <v>59905</v>
      </c>
      <c r="B59906" t="s">
        <v>4703</v>
      </c>
      <c r="C59906" t="s">
        <v>50334</v>
      </c>
      <c r="D59906">
        <v>3</v>
      </c>
      <c r="E59906">
        <v>449867</v>
      </c>
      <c r="F59906" t="b">
        <v>0</v>
      </c>
      <c r="G59906">
        <v>175.01300000000001</v>
      </c>
      <c r="H59906" t="s">
        <v>67638</v>
      </c>
    </row>
    <row r="59907" spans="1:8" x14ac:dyDescent="0.2">
      <c r="A59907">
        <f>A59906+1</f>
        <v>59906</v>
      </c>
      <c r="B59907" t="s">
        <v>68685</v>
      </c>
      <c r="C59907" t="s">
        <v>67639</v>
      </c>
      <c r="D59907">
        <v>6</v>
      </c>
      <c r="E59907">
        <v>525745</v>
      </c>
      <c r="F59907" t="b">
        <v>0</v>
      </c>
      <c r="G59907">
        <v>84.620999999999995</v>
      </c>
      <c r="H59907" t="s">
        <v>67638</v>
      </c>
    </row>
    <row r="59908" spans="1:8" x14ac:dyDescent="0.2">
      <c r="A59908">
        <f>A59907+1</f>
        <v>59907</v>
      </c>
      <c r="B59908" t="s">
        <v>68686</v>
      </c>
      <c r="C59908" t="s">
        <v>67639</v>
      </c>
      <c r="D59908">
        <v>7</v>
      </c>
      <c r="E59908">
        <v>407580</v>
      </c>
      <c r="F59908" t="b">
        <v>0</v>
      </c>
      <c r="G59908">
        <v>100.033</v>
      </c>
      <c r="H59908" t="s">
        <v>67638</v>
      </c>
    </row>
    <row r="59909" spans="1:8" x14ac:dyDescent="0.2">
      <c r="A59909">
        <f>A59908+1</f>
        <v>59908</v>
      </c>
      <c r="B59909" t="s">
        <v>36986</v>
      </c>
      <c r="C59909" t="s">
        <v>68149</v>
      </c>
      <c r="D59909">
        <v>0</v>
      </c>
      <c r="E59909">
        <v>237400</v>
      </c>
      <c r="F59909" t="b">
        <v>0</v>
      </c>
      <c r="G59909">
        <v>120.47799999999999</v>
      </c>
      <c r="H59909" t="s">
        <v>67638</v>
      </c>
    </row>
    <row r="59910" spans="1:8" x14ac:dyDescent="0.2">
      <c r="A59910">
        <f>A59909+1</f>
        <v>59909</v>
      </c>
      <c r="B59910" t="s">
        <v>68687</v>
      </c>
      <c r="C59910" t="s">
        <v>67989</v>
      </c>
      <c r="D59910">
        <v>1</v>
      </c>
      <c r="E59910">
        <v>245361</v>
      </c>
      <c r="F59910" t="b">
        <v>1</v>
      </c>
      <c r="G59910">
        <v>179.738</v>
      </c>
      <c r="H59910" t="s">
        <v>67638</v>
      </c>
    </row>
    <row r="59911" spans="1:8" x14ac:dyDescent="0.2">
      <c r="A59911">
        <f>A59910+1</f>
        <v>59910</v>
      </c>
      <c r="B59911" t="s">
        <v>59999</v>
      </c>
      <c r="C59911" t="s">
        <v>59999</v>
      </c>
      <c r="D59911">
        <v>0</v>
      </c>
      <c r="E59911">
        <v>285652</v>
      </c>
      <c r="F59911" t="b">
        <v>1</v>
      </c>
      <c r="G59911">
        <v>149.97300000000001</v>
      </c>
      <c r="H59911" t="s">
        <v>67638</v>
      </c>
    </row>
    <row r="59912" spans="1:8" x14ac:dyDescent="0.2">
      <c r="A59912">
        <f>A59911+1</f>
        <v>59911</v>
      </c>
      <c r="B59912" t="s">
        <v>68688</v>
      </c>
      <c r="C59912" t="s">
        <v>67880</v>
      </c>
      <c r="D59912">
        <v>0</v>
      </c>
      <c r="E59912">
        <v>229714</v>
      </c>
      <c r="F59912" t="b">
        <v>0</v>
      </c>
      <c r="G59912">
        <v>121.29900000000001</v>
      </c>
      <c r="H59912" t="s">
        <v>67638</v>
      </c>
    </row>
    <row r="59913" spans="1:8" x14ac:dyDescent="0.2">
      <c r="A59913">
        <f>A59912+1</f>
        <v>59912</v>
      </c>
      <c r="B59913" t="s">
        <v>22084</v>
      </c>
      <c r="C59913" t="s">
        <v>11047</v>
      </c>
      <c r="D59913">
        <v>0</v>
      </c>
      <c r="E59913">
        <v>309866</v>
      </c>
      <c r="F59913" t="b">
        <v>0</v>
      </c>
      <c r="G59913">
        <v>131.01900000000001</v>
      </c>
      <c r="H59913" t="s">
        <v>67638</v>
      </c>
    </row>
    <row r="59914" spans="1:8" x14ac:dyDescent="0.2">
      <c r="A59914">
        <f>A59913+1</f>
        <v>59913</v>
      </c>
      <c r="B59914" t="s">
        <v>8022</v>
      </c>
      <c r="C59914" t="s">
        <v>68577</v>
      </c>
      <c r="D59914">
        <v>0</v>
      </c>
      <c r="E59914">
        <v>300383</v>
      </c>
      <c r="F59914" t="b">
        <v>0</v>
      </c>
      <c r="G59914">
        <v>171.857</v>
      </c>
      <c r="H59914" t="s">
        <v>67638</v>
      </c>
    </row>
    <row r="59915" spans="1:8" x14ac:dyDescent="0.2">
      <c r="A59915">
        <f>A59914+1</f>
        <v>59914</v>
      </c>
      <c r="B59915" t="s">
        <v>68689</v>
      </c>
      <c r="C59915" t="s">
        <v>68460</v>
      </c>
      <c r="D59915">
        <v>0</v>
      </c>
      <c r="E59915">
        <v>455142</v>
      </c>
      <c r="F59915" t="b">
        <v>0</v>
      </c>
      <c r="G59915">
        <v>139.77699999999999</v>
      </c>
      <c r="H59915" t="s">
        <v>67638</v>
      </c>
    </row>
    <row r="59916" spans="1:8" x14ac:dyDescent="0.2">
      <c r="A59916">
        <f>A59915+1</f>
        <v>59915</v>
      </c>
      <c r="B59916" t="s">
        <v>68690</v>
      </c>
      <c r="C59916" t="s">
        <v>68611</v>
      </c>
      <c r="D59916">
        <v>0</v>
      </c>
      <c r="E59916">
        <v>335094</v>
      </c>
      <c r="F59916" t="b">
        <v>0</v>
      </c>
      <c r="G59916">
        <v>76.948999999999998</v>
      </c>
      <c r="H59916" t="s">
        <v>67638</v>
      </c>
    </row>
    <row r="59917" spans="1:8" x14ac:dyDescent="0.2">
      <c r="A59917">
        <f>A59916+1</f>
        <v>59916</v>
      </c>
      <c r="B59917" t="s">
        <v>68691</v>
      </c>
      <c r="C59917" t="s">
        <v>68577</v>
      </c>
      <c r="D59917">
        <v>0</v>
      </c>
      <c r="E59917">
        <v>418143</v>
      </c>
      <c r="F59917" t="b">
        <v>0</v>
      </c>
      <c r="G59917">
        <v>136.02199999999999</v>
      </c>
      <c r="H59917" t="s">
        <v>67638</v>
      </c>
    </row>
    <row r="59918" spans="1:8" x14ac:dyDescent="0.2">
      <c r="A59918">
        <f>A59917+1</f>
        <v>59917</v>
      </c>
      <c r="B59918" t="s">
        <v>67876</v>
      </c>
      <c r="C59918" t="s">
        <v>67875</v>
      </c>
      <c r="D59918">
        <v>0</v>
      </c>
      <c r="E59918">
        <v>80948</v>
      </c>
      <c r="F59918" t="b">
        <v>0</v>
      </c>
      <c r="G59918">
        <v>89.977000000000004</v>
      </c>
      <c r="H59918" t="s">
        <v>67638</v>
      </c>
    </row>
    <row r="59919" spans="1:8" x14ac:dyDescent="0.2">
      <c r="A59919">
        <f>A59918+1</f>
        <v>59918</v>
      </c>
      <c r="B59919" t="s">
        <v>68692</v>
      </c>
      <c r="C59919" t="s">
        <v>68062</v>
      </c>
      <c r="D59919">
        <v>0</v>
      </c>
      <c r="E59919">
        <v>406257</v>
      </c>
      <c r="F59919" t="b">
        <v>0</v>
      </c>
      <c r="G59919">
        <v>79.301000000000002</v>
      </c>
      <c r="H59919" t="s">
        <v>67638</v>
      </c>
    </row>
    <row r="59920" spans="1:8" x14ac:dyDescent="0.2">
      <c r="A59920">
        <f>A59919+1</f>
        <v>59919</v>
      </c>
      <c r="B59920" t="s">
        <v>68693</v>
      </c>
      <c r="C59920" t="s">
        <v>41186</v>
      </c>
      <c r="D59920">
        <v>0</v>
      </c>
      <c r="E59920">
        <v>228964</v>
      </c>
      <c r="F59920" t="b">
        <v>0</v>
      </c>
      <c r="G59920">
        <v>120.008</v>
      </c>
      <c r="H59920" t="s">
        <v>67638</v>
      </c>
    </row>
    <row r="59921" spans="1:8" x14ac:dyDescent="0.2">
      <c r="A59921">
        <f>A59920+1</f>
        <v>59920</v>
      </c>
      <c r="B59921" t="s">
        <v>67908</v>
      </c>
      <c r="C59921" t="s">
        <v>67908</v>
      </c>
      <c r="D59921">
        <v>1</v>
      </c>
      <c r="E59921">
        <v>426500</v>
      </c>
      <c r="F59921" t="b">
        <v>0</v>
      </c>
      <c r="G59921">
        <v>120.191</v>
      </c>
      <c r="H59921" t="s">
        <v>67638</v>
      </c>
    </row>
    <row r="59922" spans="1:8" x14ac:dyDescent="0.2">
      <c r="A59922">
        <f>A59921+1</f>
        <v>59921</v>
      </c>
      <c r="B59922" t="s">
        <v>68694</v>
      </c>
      <c r="C59922" t="s">
        <v>68378</v>
      </c>
      <c r="D59922">
        <v>0</v>
      </c>
      <c r="E59922">
        <v>326000</v>
      </c>
      <c r="F59922" t="b">
        <v>0</v>
      </c>
      <c r="G59922">
        <v>111.506</v>
      </c>
      <c r="H59922" t="s">
        <v>67638</v>
      </c>
    </row>
    <row r="59923" spans="1:8" x14ac:dyDescent="0.2">
      <c r="A59923">
        <f>A59922+1</f>
        <v>59922</v>
      </c>
      <c r="B59923" t="s">
        <v>68696</v>
      </c>
      <c r="C59923" t="s">
        <v>68695</v>
      </c>
      <c r="D59923">
        <v>0</v>
      </c>
      <c r="E59923">
        <v>192219</v>
      </c>
      <c r="F59923" t="b">
        <v>0</v>
      </c>
      <c r="G59923">
        <v>88.376000000000005</v>
      </c>
      <c r="H59923" t="s">
        <v>67638</v>
      </c>
    </row>
    <row r="59924" spans="1:8" x14ac:dyDescent="0.2">
      <c r="A59924">
        <f>A59923+1</f>
        <v>59923</v>
      </c>
      <c r="B59924" t="s">
        <v>16409</v>
      </c>
      <c r="C59924" t="s">
        <v>68697</v>
      </c>
      <c r="D59924">
        <v>1</v>
      </c>
      <c r="E59924">
        <v>504000</v>
      </c>
      <c r="F59924" t="b">
        <v>0</v>
      </c>
      <c r="G59924">
        <v>70.691000000000003</v>
      </c>
      <c r="H59924" t="s">
        <v>67638</v>
      </c>
    </row>
    <row r="59925" spans="1:8" x14ac:dyDescent="0.2">
      <c r="A59925">
        <f>A59924+1</f>
        <v>59924</v>
      </c>
      <c r="B59925" t="s">
        <v>68698</v>
      </c>
      <c r="C59925" t="s">
        <v>68021</v>
      </c>
      <c r="D59925">
        <v>0</v>
      </c>
      <c r="E59925">
        <v>240863</v>
      </c>
      <c r="F59925" t="b">
        <v>1</v>
      </c>
      <c r="G59925">
        <v>139.85300000000001</v>
      </c>
      <c r="H59925" t="s">
        <v>67638</v>
      </c>
    </row>
    <row r="59926" spans="1:8" x14ac:dyDescent="0.2">
      <c r="A59926">
        <f>A59925+1</f>
        <v>59925</v>
      </c>
      <c r="B59926" t="s">
        <v>68699</v>
      </c>
      <c r="C59926" t="s">
        <v>68224</v>
      </c>
      <c r="D59926">
        <v>0</v>
      </c>
      <c r="E59926">
        <v>218045</v>
      </c>
      <c r="F59926" t="b">
        <v>0</v>
      </c>
      <c r="G59926">
        <v>195.107</v>
      </c>
      <c r="H59926" t="s">
        <v>67638</v>
      </c>
    </row>
    <row r="59927" spans="1:8" x14ac:dyDescent="0.2">
      <c r="A59927">
        <f>A59926+1</f>
        <v>59926</v>
      </c>
      <c r="B59927" t="s">
        <v>68339</v>
      </c>
      <c r="C59927" t="s">
        <v>68021</v>
      </c>
      <c r="D59927">
        <v>0</v>
      </c>
      <c r="E59927">
        <v>290090</v>
      </c>
      <c r="F59927" t="b">
        <v>1</v>
      </c>
      <c r="G59927">
        <v>109.949</v>
      </c>
      <c r="H59927" t="s">
        <v>67638</v>
      </c>
    </row>
    <row r="59928" spans="1:8" x14ac:dyDescent="0.2">
      <c r="A59928">
        <f>A59927+1</f>
        <v>59927</v>
      </c>
      <c r="B59928" s="4" t="d">
        <v>2002-03-27</v>
      </c>
      <c r="C59928" t="s">
        <v>28184</v>
      </c>
      <c r="D59928">
        <v>0</v>
      </c>
      <c r="E59928">
        <v>414133</v>
      </c>
      <c r="F59928" t="b">
        <v>0</v>
      </c>
      <c r="G59928">
        <v>132.721</v>
      </c>
      <c r="H59928" t="s">
        <v>67638</v>
      </c>
    </row>
    <row r="59929" spans="1:8" x14ac:dyDescent="0.2">
      <c r="A59929">
        <f>A59928+1</f>
        <v>59928</v>
      </c>
      <c r="B59929" t="s">
        <v>8022</v>
      </c>
      <c r="C59929" t="s">
        <v>36986</v>
      </c>
      <c r="D59929">
        <v>1</v>
      </c>
      <c r="E59929">
        <v>309885</v>
      </c>
      <c r="F59929" t="b">
        <v>0</v>
      </c>
      <c r="G59929">
        <v>162.68600000000001</v>
      </c>
      <c r="H59929" t="s">
        <v>67638</v>
      </c>
    </row>
    <row r="59930" spans="1:8" x14ac:dyDescent="0.2">
      <c r="A59930">
        <f>A59929+1</f>
        <v>59929</v>
      </c>
      <c r="B59930" t="s">
        <v>68700</v>
      </c>
      <c r="C59930" t="s">
        <v>3163</v>
      </c>
      <c r="D59930">
        <v>0</v>
      </c>
      <c r="E59930">
        <v>737000</v>
      </c>
      <c r="F59930" t="b">
        <v>0</v>
      </c>
      <c r="G59930">
        <v>63.131999999999998</v>
      </c>
      <c r="H59930" t="s">
        <v>67638</v>
      </c>
    </row>
    <row r="59931" spans="1:8" x14ac:dyDescent="0.2">
      <c r="A59931">
        <f>A59930+1</f>
        <v>59930</v>
      </c>
      <c r="B59931" t="s">
        <v>26041</v>
      </c>
      <c r="C59931" t="s">
        <v>16371</v>
      </c>
      <c r="D59931">
        <v>0</v>
      </c>
      <c r="E59931">
        <v>603428</v>
      </c>
      <c r="F59931" t="b">
        <v>0</v>
      </c>
      <c r="G59931">
        <v>74.572000000000003</v>
      </c>
      <c r="H59931" t="s">
        <v>67638</v>
      </c>
    </row>
    <row r="59932" spans="1:8" x14ac:dyDescent="0.2">
      <c r="A59932">
        <f>A59931+1</f>
        <v>59931</v>
      </c>
      <c r="B59932" t="s">
        <v>68701</v>
      </c>
      <c r="C59932" t="s">
        <v>68168</v>
      </c>
      <c r="D59932">
        <v>0</v>
      </c>
      <c r="E59932">
        <v>223411</v>
      </c>
      <c r="F59932" t="b">
        <v>0</v>
      </c>
      <c r="G59932">
        <v>127.405</v>
      </c>
      <c r="H59932" t="s">
        <v>67638</v>
      </c>
    </row>
    <row r="59933" spans="1:8" x14ac:dyDescent="0.2">
      <c r="A59933">
        <f>A59932+1</f>
        <v>59932</v>
      </c>
      <c r="B59933" t="s">
        <v>68702</v>
      </c>
      <c r="C59933" t="s">
        <v>68092</v>
      </c>
      <c r="D59933">
        <v>0</v>
      </c>
      <c r="E59933">
        <v>60107</v>
      </c>
      <c r="F59933" t="b">
        <v>0</v>
      </c>
      <c r="G59933">
        <v>69.542000000000002</v>
      </c>
      <c r="H59933" t="s">
        <v>67638</v>
      </c>
    </row>
    <row r="59934" spans="1:8" x14ac:dyDescent="0.2">
      <c r="A59934">
        <f>A59933+1</f>
        <v>59933</v>
      </c>
      <c r="B59934" t="s">
        <v>68703</v>
      </c>
      <c r="C59934" t="s">
        <v>68438</v>
      </c>
      <c r="D59934">
        <v>0</v>
      </c>
      <c r="E59934">
        <v>357694</v>
      </c>
      <c r="F59934" t="b">
        <v>1</v>
      </c>
      <c r="G59934">
        <v>119.974</v>
      </c>
      <c r="H59934" t="s">
        <v>67638</v>
      </c>
    </row>
    <row r="59935" spans="1:8" x14ac:dyDescent="0.2">
      <c r="A59935">
        <f>A59934+1</f>
        <v>59934</v>
      </c>
      <c r="B59935" t="s">
        <v>68704</v>
      </c>
      <c r="C59935" t="s">
        <v>68284</v>
      </c>
      <c r="D59935">
        <v>0</v>
      </c>
      <c r="E59935">
        <v>400426</v>
      </c>
      <c r="F59935" t="b">
        <v>0</v>
      </c>
      <c r="G59935">
        <v>135.74799999999999</v>
      </c>
      <c r="H59935" t="s">
        <v>67638</v>
      </c>
    </row>
    <row r="59936" spans="1:8" x14ac:dyDescent="0.2">
      <c r="A59936">
        <f>A59935+1</f>
        <v>59935</v>
      </c>
      <c r="B59936" t="s">
        <v>68705</v>
      </c>
      <c r="C59936" t="s">
        <v>68226</v>
      </c>
      <c r="D59936">
        <v>1</v>
      </c>
      <c r="E59936">
        <v>365840</v>
      </c>
      <c r="F59936" t="b">
        <v>0</v>
      </c>
      <c r="G59936">
        <v>120.048</v>
      </c>
      <c r="H59936" t="s">
        <v>67638</v>
      </c>
    </row>
    <row r="59937" spans="1:8" x14ac:dyDescent="0.2">
      <c r="A59937">
        <f>A59936+1</f>
        <v>59936</v>
      </c>
      <c r="B59937" t="s">
        <v>68707</v>
      </c>
      <c r="C59937" t="s">
        <v>68706</v>
      </c>
      <c r="D59937">
        <v>0</v>
      </c>
      <c r="E59937">
        <v>216009</v>
      </c>
      <c r="F59937" t="b">
        <v>0</v>
      </c>
      <c r="G59937">
        <v>110.036</v>
      </c>
      <c r="H59937" t="s">
        <v>67638</v>
      </c>
    </row>
    <row r="59938" spans="1:8" x14ac:dyDescent="0.2">
      <c r="A59938">
        <f>A59937+1</f>
        <v>59937</v>
      </c>
      <c r="B59938" t="s">
        <v>68709</v>
      </c>
      <c r="C59938" t="s">
        <v>68708</v>
      </c>
      <c r="D59938">
        <v>0</v>
      </c>
      <c r="E59938">
        <v>360000</v>
      </c>
      <c r="F59938" t="b">
        <v>0</v>
      </c>
      <c r="G59938">
        <v>120.295</v>
      </c>
      <c r="H59938" t="s">
        <v>67638</v>
      </c>
    </row>
    <row r="59939" spans="1:8" x14ac:dyDescent="0.2">
      <c r="A59939">
        <f>A59938+1</f>
        <v>59938</v>
      </c>
      <c r="B59939" t="s">
        <v>68710</v>
      </c>
      <c r="C59939" t="s">
        <v>68185</v>
      </c>
      <c r="D59939">
        <v>0</v>
      </c>
      <c r="E59939">
        <v>100053</v>
      </c>
      <c r="F59939" t="b">
        <v>0</v>
      </c>
      <c r="G59939">
        <v>171.816</v>
      </c>
      <c r="H59939" t="s">
        <v>67638</v>
      </c>
    </row>
    <row r="59940" spans="1:8" x14ac:dyDescent="0.2">
      <c r="A59940">
        <f>A59939+1</f>
        <v>59939</v>
      </c>
      <c r="B59940" t="s">
        <v>68711</v>
      </c>
      <c r="C59940" t="s">
        <v>68038</v>
      </c>
      <c r="D59940">
        <v>0</v>
      </c>
      <c r="E59940">
        <v>143944</v>
      </c>
      <c r="F59940" t="b">
        <v>0</v>
      </c>
      <c r="G59940">
        <v>119.857</v>
      </c>
      <c r="H59940" t="s">
        <v>67638</v>
      </c>
    </row>
    <row r="59941" spans="1:8" x14ac:dyDescent="0.2">
      <c r="A59941">
        <f>A59940+1</f>
        <v>59940</v>
      </c>
      <c r="B59941" t="s">
        <v>68712</v>
      </c>
      <c r="C59941" t="s">
        <v>68708</v>
      </c>
      <c r="D59941">
        <v>0</v>
      </c>
      <c r="E59941">
        <v>265000</v>
      </c>
      <c r="F59941" t="b">
        <v>0</v>
      </c>
      <c r="G59941">
        <v>92.757000000000005</v>
      </c>
      <c r="H59941" t="s">
        <v>67638</v>
      </c>
    </row>
    <row r="59942" spans="1:8" x14ac:dyDescent="0.2">
      <c r="A59942">
        <f>A59941+1</f>
        <v>59941</v>
      </c>
      <c r="B59942">
        <v>1913</v>
      </c>
      <c r="C59942" t="s">
        <v>68358</v>
      </c>
      <c r="D59942">
        <v>0</v>
      </c>
      <c r="E59942">
        <v>289185</v>
      </c>
      <c r="F59942" t="b">
        <v>0</v>
      </c>
      <c r="G59942">
        <v>179.36500000000001</v>
      </c>
      <c r="H59942" t="s">
        <v>67638</v>
      </c>
    </row>
    <row r="59943" spans="1:8" x14ac:dyDescent="0.2">
      <c r="A59943">
        <f>A59942+1</f>
        <v>59942</v>
      </c>
      <c r="B59943" t="s">
        <v>68358</v>
      </c>
      <c r="C59943" t="s">
        <v>68358</v>
      </c>
      <c r="D59943">
        <v>0</v>
      </c>
      <c r="E59943">
        <v>383447</v>
      </c>
      <c r="F59943" t="b">
        <v>0</v>
      </c>
      <c r="G59943">
        <v>134.99799999999999</v>
      </c>
      <c r="H59943" t="s">
        <v>67638</v>
      </c>
    </row>
    <row r="59944" spans="1:8" x14ac:dyDescent="0.2">
      <c r="A59944">
        <f>A59943+1</f>
        <v>59943</v>
      </c>
      <c r="B59944" t="s">
        <v>68713</v>
      </c>
      <c r="C59944" t="s">
        <v>67958</v>
      </c>
      <c r="D59944">
        <v>0</v>
      </c>
      <c r="E59944">
        <v>651400</v>
      </c>
      <c r="F59944" t="b">
        <v>0</v>
      </c>
      <c r="G59944">
        <v>65.459999999999994</v>
      </c>
      <c r="H59944" t="s">
        <v>67638</v>
      </c>
    </row>
    <row r="59945" spans="1:8" x14ac:dyDescent="0.2">
      <c r="A59945">
        <f>A59944+1</f>
        <v>59944</v>
      </c>
      <c r="B59945" t="s">
        <v>68714</v>
      </c>
      <c r="C59945" t="s">
        <v>68495</v>
      </c>
      <c r="D59945">
        <v>0</v>
      </c>
      <c r="E59945">
        <v>277577</v>
      </c>
      <c r="F59945" t="b">
        <v>0</v>
      </c>
      <c r="G59945">
        <v>105.015</v>
      </c>
      <c r="H59945" t="s">
        <v>67638</v>
      </c>
    </row>
    <row r="59946" spans="1:8" x14ac:dyDescent="0.2">
      <c r="A59946">
        <f>A59945+1</f>
        <v>59945</v>
      </c>
      <c r="B59946" t="s">
        <v>68715</v>
      </c>
      <c r="C59946" t="s">
        <v>68105</v>
      </c>
      <c r="D59946">
        <v>0</v>
      </c>
      <c r="E59946">
        <v>345000</v>
      </c>
      <c r="F59946" t="b">
        <v>0</v>
      </c>
      <c r="G59946">
        <v>112.002</v>
      </c>
      <c r="H59946" t="s">
        <v>67638</v>
      </c>
    </row>
    <row r="59947" spans="1:8" x14ac:dyDescent="0.2">
      <c r="A59947">
        <f>A59946+1</f>
        <v>59946</v>
      </c>
      <c r="B59947" t="s">
        <v>68716</v>
      </c>
      <c r="C59947" t="s">
        <v>68185</v>
      </c>
      <c r="D59947">
        <v>0</v>
      </c>
      <c r="E59947">
        <v>166973</v>
      </c>
      <c r="F59947" t="b">
        <v>0</v>
      </c>
      <c r="G59947">
        <v>77.024000000000001</v>
      </c>
      <c r="H59947" t="s">
        <v>67638</v>
      </c>
    </row>
    <row r="59948" spans="1:8" x14ac:dyDescent="0.2">
      <c r="A59948">
        <f>A59947+1</f>
        <v>59947</v>
      </c>
      <c r="B59948" t="s">
        <v>68299</v>
      </c>
      <c r="C59948" t="s">
        <v>68717</v>
      </c>
      <c r="D59948">
        <v>0</v>
      </c>
      <c r="E59948">
        <v>190000</v>
      </c>
      <c r="F59948" t="b">
        <v>0</v>
      </c>
      <c r="G59948">
        <v>108.997</v>
      </c>
      <c r="H59948" t="s">
        <v>67638</v>
      </c>
    </row>
    <row r="59949" spans="1:8" x14ac:dyDescent="0.2">
      <c r="A59949">
        <f>A59948+1</f>
        <v>59948</v>
      </c>
      <c r="B59949" t="s">
        <v>8365</v>
      </c>
      <c r="C59949" t="s">
        <v>67963</v>
      </c>
      <c r="D59949">
        <v>0</v>
      </c>
      <c r="E59949">
        <v>311136</v>
      </c>
      <c r="F59949" t="b">
        <v>1</v>
      </c>
      <c r="G59949">
        <v>90.075999999999993</v>
      </c>
      <c r="H59949" t="s">
        <v>67638</v>
      </c>
    </row>
    <row r="59950" spans="1:8" x14ac:dyDescent="0.2">
      <c r="A59950">
        <f>A59949+1</f>
        <v>59949</v>
      </c>
      <c r="B59950" t="s">
        <v>68718</v>
      </c>
      <c r="C59950" t="s">
        <v>68119</v>
      </c>
      <c r="D59950">
        <v>0</v>
      </c>
      <c r="E59950">
        <v>190089</v>
      </c>
      <c r="F59950" t="b">
        <v>0</v>
      </c>
      <c r="G59950">
        <v>175.19</v>
      </c>
      <c r="H59950" t="s">
        <v>67638</v>
      </c>
    </row>
    <row r="59951" spans="1:8" x14ac:dyDescent="0.2">
      <c r="A59951">
        <f>A59950+1</f>
        <v>59950</v>
      </c>
      <c r="B59951" t="s">
        <v>68719</v>
      </c>
      <c r="C59951" t="s">
        <v>67965</v>
      </c>
      <c r="D59951">
        <v>0</v>
      </c>
      <c r="E59951">
        <v>111600</v>
      </c>
      <c r="F59951" t="b">
        <v>0</v>
      </c>
      <c r="G59951">
        <v>111.515</v>
      </c>
      <c r="H59951" t="s">
        <v>67638</v>
      </c>
    </row>
    <row r="59952" spans="1:8" x14ac:dyDescent="0.2">
      <c r="A59952">
        <f>A59951+1</f>
        <v>59951</v>
      </c>
      <c r="B59952" t="s">
        <v>68720</v>
      </c>
      <c r="C59952" t="s">
        <v>68720</v>
      </c>
      <c r="D59952">
        <v>5</v>
      </c>
      <c r="E59952">
        <v>423500</v>
      </c>
      <c r="F59952" t="b">
        <v>0</v>
      </c>
      <c r="G59952">
        <v>122.02</v>
      </c>
      <c r="H59952" t="s">
        <v>67638</v>
      </c>
    </row>
    <row r="59953" spans="1:8" x14ac:dyDescent="0.2">
      <c r="A59953">
        <f>A59952+1</f>
        <v>59952</v>
      </c>
      <c r="B59953" t="s">
        <v>68721</v>
      </c>
      <c r="C59953" t="s">
        <v>6278</v>
      </c>
      <c r="D59953">
        <v>4</v>
      </c>
      <c r="E59953">
        <v>355854</v>
      </c>
      <c r="F59953" t="b">
        <v>0</v>
      </c>
      <c r="G59953">
        <v>95.995000000000005</v>
      </c>
      <c r="H59953" t="s">
        <v>67638</v>
      </c>
    </row>
    <row r="59954" spans="1:8" x14ac:dyDescent="0.2">
      <c r="A59954">
        <f>A59953+1</f>
        <v>59953</v>
      </c>
      <c r="B59954" t="s">
        <v>68722</v>
      </c>
      <c r="C59954" t="s">
        <v>68051</v>
      </c>
      <c r="D59954">
        <v>0</v>
      </c>
      <c r="E59954">
        <v>347280</v>
      </c>
      <c r="F59954" t="b">
        <v>0</v>
      </c>
      <c r="G59954">
        <v>120.014</v>
      </c>
      <c r="H59954" t="s">
        <v>67638</v>
      </c>
    </row>
    <row r="59955" spans="1:8" x14ac:dyDescent="0.2">
      <c r="A59955">
        <f>A59954+1</f>
        <v>59954</v>
      </c>
      <c r="B59955" t="s">
        <v>68723</v>
      </c>
      <c r="C59955" t="s">
        <v>67975</v>
      </c>
      <c r="D59955">
        <v>1</v>
      </c>
      <c r="E59955">
        <v>57760</v>
      </c>
      <c r="F59955" t="b">
        <v>0</v>
      </c>
      <c r="G59955">
        <v>144.76900000000001</v>
      </c>
      <c r="H59955" t="s">
        <v>67638</v>
      </c>
    </row>
    <row r="59956" spans="1:8" x14ac:dyDescent="0.2">
      <c r="A59956">
        <f>A59955+1</f>
        <v>59955</v>
      </c>
      <c r="B59956">
        <v>97</v>
      </c>
      <c r="C59956" t="s">
        <v>6140</v>
      </c>
      <c r="D59956">
        <v>2</v>
      </c>
      <c r="E59956">
        <v>236790</v>
      </c>
      <c r="F59956" t="b">
        <v>0</v>
      </c>
      <c r="G59956">
        <v>99.978999999999999</v>
      </c>
      <c r="H59956" t="s">
        <v>67638</v>
      </c>
    </row>
    <row r="59957" spans="1:8" x14ac:dyDescent="0.2">
      <c r="A59957">
        <f>A59956+1</f>
        <v>59956</v>
      </c>
      <c r="B59957" t="s">
        <v>68725</v>
      </c>
      <c r="C59957" t="s">
        <v>68725</v>
      </c>
      <c r="D59957">
        <v>1</v>
      </c>
      <c r="E59957">
        <v>390000</v>
      </c>
      <c r="F59957" t="b">
        <v>0</v>
      </c>
      <c r="G59957">
        <v>89.710999999999999</v>
      </c>
      <c r="H59957" t="s">
        <v>67638</v>
      </c>
    </row>
    <row r="59958" spans="1:8" x14ac:dyDescent="0.2">
      <c r="A59958">
        <f>A59957+1</f>
        <v>59957</v>
      </c>
      <c r="B59958" t="s">
        <v>4660</v>
      </c>
      <c r="C59958" t="s">
        <v>68007</v>
      </c>
      <c r="D59958">
        <v>0</v>
      </c>
      <c r="E59958">
        <v>360984</v>
      </c>
      <c r="F59958" t="b">
        <v>0</v>
      </c>
      <c r="G59958">
        <v>74.747</v>
      </c>
      <c r="H59958" t="s">
        <v>67638</v>
      </c>
    </row>
    <row r="59959" spans="1:8" x14ac:dyDescent="0.2">
      <c r="A59959">
        <f>A59958+1</f>
        <v>59958</v>
      </c>
      <c r="B59959" t="s">
        <v>68726</v>
      </c>
      <c r="C59959" t="s">
        <v>68001</v>
      </c>
      <c r="D59959">
        <v>0</v>
      </c>
      <c r="E59959">
        <v>319216</v>
      </c>
      <c r="F59959" t="b">
        <v>0</v>
      </c>
      <c r="G59959">
        <v>199.98</v>
      </c>
      <c r="H59959" t="s">
        <v>67638</v>
      </c>
    </row>
    <row r="59960" spans="1:8" x14ac:dyDescent="0.2">
      <c r="A59960">
        <f>A59959+1</f>
        <v>59959</v>
      </c>
      <c r="B59960">
        <v>94</v>
      </c>
      <c r="C59960" t="s">
        <v>68321</v>
      </c>
      <c r="D59960">
        <v>0</v>
      </c>
      <c r="E59960">
        <v>137872</v>
      </c>
      <c r="F59960" t="b">
        <v>0</v>
      </c>
      <c r="G59960">
        <v>92.974999999999994</v>
      </c>
      <c r="H59960" t="s">
        <v>67638</v>
      </c>
    </row>
    <row r="59961" spans="1:8" x14ac:dyDescent="0.2">
      <c r="A59961">
        <f>A59960+1</f>
        <v>59960</v>
      </c>
      <c r="B59961" t="s">
        <v>33577</v>
      </c>
      <c r="C59961" t="s">
        <v>5145</v>
      </c>
      <c r="D59961">
        <v>0</v>
      </c>
      <c r="E59961">
        <v>455000</v>
      </c>
      <c r="F59961" t="b">
        <v>0</v>
      </c>
      <c r="G59961">
        <v>120.04900000000001</v>
      </c>
      <c r="H59961" t="s">
        <v>67638</v>
      </c>
    </row>
    <row r="59962" spans="1:8" x14ac:dyDescent="0.2">
      <c r="A59962">
        <f>A59961+1</f>
        <v>59961</v>
      </c>
      <c r="B59962" t="s">
        <v>21623</v>
      </c>
      <c r="C59962" t="s">
        <v>11047</v>
      </c>
      <c r="D59962">
        <v>0</v>
      </c>
      <c r="E59962">
        <v>280386</v>
      </c>
      <c r="F59962" t="b">
        <v>0</v>
      </c>
      <c r="G59962">
        <v>144.97300000000001</v>
      </c>
      <c r="H59962" t="s">
        <v>67638</v>
      </c>
    </row>
    <row r="59963" spans="1:8" x14ac:dyDescent="0.2">
      <c r="A59963">
        <f>A59962+1</f>
        <v>59962</v>
      </c>
      <c r="B59963" t="s">
        <v>68727</v>
      </c>
      <c r="C59963" t="s">
        <v>68420</v>
      </c>
      <c r="D59963">
        <v>0</v>
      </c>
      <c r="E59963">
        <v>321773</v>
      </c>
      <c r="F59963" t="b">
        <v>0</v>
      </c>
      <c r="G59963">
        <v>79.948999999999998</v>
      </c>
      <c r="H59963" t="s">
        <v>67638</v>
      </c>
    </row>
    <row r="59964" spans="1:8" x14ac:dyDescent="0.2">
      <c r="A59964">
        <f>A59963+1</f>
        <v>59963</v>
      </c>
      <c r="B59964" t="s">
        <v>68728</v>
      </c>
      <c r="C59964" t="s">
        <v>67757</v>
      </c>
      <c r="D59964">
        <v>0</v>
      </c>
      <c r="E59964">
        <v>183669</v>
      </c>
      <c r="F59964" t="b">
        <v>0</v>
      </c>
      <c r="G59964">
        <v>81.412000000000006</v>
      </c>
      <c r="H59964" t="s">
        <v>67638</v>
      </c>
    </row>
    <row r="59965" spans="1:8" x14ac:dyDescent="0.2">
      <c r="A59965">
        <f>A59964+1</f>
        <v>59964</v>
      </c>
      <c r="B59965" t="s">
        <v>68729</v>
      </c>
      <c r="C59965" t="s">
        <v>5145</v>
      </c>
      <c r="D59965">
        <v>0</v>
      </c>
      <c r="E59965">
        <v>408000</v>
      </c>
      <c r="F59965" t="b">
        <v>0</v>
      </c>
      <c r="G59965">
        <v>192.084</v>
      </c>
      <c r="H59965" t="s">
        <v>67638</v>
      </c>
    </row>
    <row r="59966" spans="1:8" x14ac:dyDescent="0.2">
      <c r="A59966">
        <f>A59965+1</f>
        <v>59965</v>
      </c>
      <c r="B59966" t="s">
        <v>68730</v>
      </c>
      <c r="C59966" t="s">
        <v>68378</v>
      </c>
      <c r="D59966">
        <v>0</v>
      </c>
      <c r="E59966">
        <v>343000</v>
      </c>
      <c r="F59966" t="b">
        <v>0</v>
      </c>
      <c r="G59966">
        <v>182.459</v>
      </c>
      <c r="H59966" t="s">
        <v>67638</v>
      </c>
    </row>
    <row r="59967" spans="1:8" x14ac:dyDescent="0.2">
      <c r="A59967">
        <f>A59966+1</f>
        <v>59966</v>
      </c>
      <c r="B59967" t="s">
        <v>68732</v>
      </c>
      <c r="C59967" t="s">
        <v>68731</v>
      </c>
      <c r="D59967">
        <v>0</v>
      </c>
      <c r="E59967">
        <v>353000</v>
      </c>
      <c r="F59967" t="b">
        <v>0</v>
      </c>
      <c r="G59967">
        <v>120.01900000000001</v>
      </c>
      <c r="H59967" t="s">
        <v>67638</v>
      </c>
    </row>
    <row r="59968" spans="1:8" x14ac:dyDescent="0.2">
      <c r="A59968">
        <f>A59967+1</f>
        <v>59967</v>
      </c>
      <c r="B59968" t="s">
        <v>68733</v>
      </c>
      <c r="C59968" t="s">
        <v>68378</v>
      </c>
      <c r="D59968">
        <v>0</v>
      </c>
      <c r="E59968">
        <v>472500</v>
      </c>
      <c r="F59968" t="b">
        <v>0</v>
      </c>
      <c r="G59968">
        <v>169.51599999999999</v>
      </c>
      <c r="H59968" t="s">
        <v>67638</v>
      </c>
    </row>
    <row r="59969" spans="1:8" x14ac:dyDescent="0.2">
      <c r="A59969">
        <f>A59968+1</f>
        <v>59968</v>
      </c>
      <c r="B59969" t="s">
        <v>58914</v>
      </c>
      <c r="C59969" t="s">
        <v>67902</v>
      </c>
      <c r="D59969">
        <v>0</v>
      </c>
      <c r="E59969">
        <v>33240</v>
      </c>
      <c r="F59969" t="b">
        <v>0</v>
      </c>
      <c r="G59969">
        <v>161.36000000000001</v>
      </c>
      <c r="H59969" t="s">
        <v>67638</v>
      </c>
    </row>
    <row r="59970" spans="1:8" x14ac:dyDescent="0.2">
      <c r="A59970">
        <f>A59969+1</f>
        <v>59969</v>
      </c>
      <c r="B59970" t="s">
        <v>68734</v>
      </c>
      <c r="C59970" t="s">
        <v>68031</v>
      </c>
      <c r="D59970">
        <v>2</v>
      </c>
      <c r="E59970">
        <v>232213</v>
      </c>
      <c r="F59970" t="b">
        <v>0</v>
      </c>
      <c r="G59970">
        <v>82.37</v>
      </c>
      <c r="H59970" t="s">
        <v>67638</v>
      </c>
    </row>
    <row r="59971" spans="1:8" x14ac:dyDescent="0.2">
      <c r="A59971">
        <f>A59970+1</f>
        <v>59970</v>
      </c>
      <c r="B59971" t="s">
        <v>68735</v>
      </c>
      <c r="C59971" t="s">
        <v>67892</v>
      </c>
      <c r="D59971">
        <v>0</v>
      </c>
      <c r="E59971">
        <v>688000</v>
      </c>
      <c r="F59971" t="b">
        <v>0</v>
      </c>
      <c r="G59971">
        <v>119.961</v>
      </c>
      <c r="H59971" t="s">
        <v>67638</v>
      </c>
    </row>
    <row r="59972" spans="1:8" x14ac:dyDescent="0.2">
      <c r="A59972">
        <f>A59971+1</f>
        <v>59971</v>
      </c>
      <c r="B59972" t="s">
        <v>68736</v>
      </c>
      <c r="C59972" t="s">
        <v>67902</v>
      </c>
      <c r="D59972">
        <v>0</v>
      </c>
      <c r="E59972">
        <v>70040</v>
      </c>
      <c r="F59972" t="b">
        <v>0</v>
      </c>
      <c r="G59972">
        <v>150.11600000000001</v>
      </c>
      <c r="H59972" t="s">
        <v>67638</v>
      </c>
    </row>
    <row r="59973" spans="1:8" x14ac:dyDescent="0.2">
      <c r="A59973">
        <f>A59972+1</f>
        <v>59972</v>
      </c>
      <c r="B59973" t="s">
        <v>68737</v>
      </c>
      <c r="C59973" t="s">
        <v>36986</v>
      </c>
      <c r="D59973">
        <v>1</v>
      </c>
      <c r="E59973">
        <v>322993</v>
      </c>
      <c r="F59973" t="b">
        <v>0</v>
      </c>
      <c r="G59973">
        <v>124.149</v>
      </c>
      <c r="H59973" t="s">
        <v>67638</v>
      </c>
    </row>
    <row r="59974" spans="1:8" x14ac:dyDescent="0.2">
      <c r="A59974">
        <f>A59973+1</f>
        <v>59973</v>
      </c>
      <c r="B59974" t="s">
        <v>68738</v>
      </c>
      <c r="C59974" t="s">
        <v>68014</v>
      </c>
      <c r="D59974">
        <v>0</v>
      </c>
      <c r="E59974">
        <v>326786</v>
      </c>
      <c r="F59974" t="b">
        <v>0</v>
      </c>
      <c r="G59974">
        <v>73.037999999999997</v>
      </c>
      <c r="H59974" t="s">
        <v>67638</v>
      </c>
    </row>
    <row r="59975" spans="1:8" x14ac:dyDescent="0.2">
      <c r="A59975">
        <f>A59974+1</f>
        <v>59974</v>
      </c>
      <c r="B59975" t="s">
        <v>2796</v>
      </c>
      <c r="C59975" t="s">
        <v>68208</v>
      </c>
      <c r="D59975">
        <v>0</v>
      </c>
      <c r="E59975">
        <v>365595</v>
      </c>
      <c r="F59975" t="b">
        <v>0</v>
      </c>
      <c r="G59975">
        <v>119.988</v>
      </c>
      <c r="H59975" t="s">
        <v>67638</v>
      </c>
    </row>
    <row r="59976" spans="1:8" x14ac:dyDescent="0.2">
      <c r="A59976">
        <f>A59975+1</f>
        <v>59975</v>
      </c>
      <c r="B59976" t="s">
        <v>68739</v>
      </c>
      <c r="C59976" t="s">
        <v>67981</v>
      </c>
      <c r="D59976">
        <v>0</v>
      </c>
      <c r="E59976">
        <v>312000</v>
      </c>
      <c r="F59976" t="b">
        <v>0</v>
      </c>
      <c r="G59976">
        <v>140.04300000000001</v>
      </c>
      <c r="H59976" t="s">
        <v>67638</v>
      </c>
    </row>
    <row r="59977" spans="1:8" x14ac:dyDescent="0.2">
      <c r="A59977">
        <f>A59976+1</f>
        <v>59976</v>
      </c>
      <c r="B59977" t="s">
        <v>68698</v>
      </c>
      <c r="C59977" t="s">
        <v>68021</v>
      </c>
      <c r="D59977">
        <v>0</v>
      </c>
      <c r="E59977">
        <v>239863</v>
      </c>
      <c r="F59977" t="b">
        <v>0</v>
      </c>
      <c r="G59977">
        <v>105.125</v>
      </c>
      <c r="H59977" t="s">
        <v>67638</v>
      </c>
    </row>
    <row r="59978" spans="1:8" x14ac:dyDescent="0.2">
      <c r="A59978">
        <f>A59977+1</f>
        <v>59977</v>
      </c>
      <c r="B59978" t="s">
        <v>68740</v>
      </c>
      <c r="C59978" t="s">
        <v>67944</v>
      </c>
      <c r="D59978">
        <v>1</v>
      </c>
      <c r="E59978">
        <v>368208</v>
      </c>
      <c r="F59978" t="b">
        <v>1</v>
      </c>
      <c r="G59978">
        <v>206.761</v>
      </c>
      <c r="H59978" t="s">
        <v>67638</v>
      </c>
    </row>
    <row r="59979" spans="1:8" x14ac:dyDescent="0.2">
      <c r="A59979">
        <f>A59978+1</f>
        <v>59978</v>
      </c>
      <c r="B59979" t="s">
        <v>68741</v>
      </c>
      <c r="C59979" t="s">
        <v>68012</v>
      </c>
      <c r="D59979">
        <v>0</v>
      </c>
      <c r="E59979">
        <v>394840</v>
      </c>
      <c r="F59979" t="b">
        <v>0</v>
      </c>
      <c r="G59979">
        <v>68.004999999999995</v>
      </c>
      <c r="H59979" t="s">
        <v>67638</v>
      </c>
    </row>
    <row r="59980" spans="1:8" x14ac:dyDescent="0.2">
      <c r="A59980">
        <f>A59979+1</f>
        <v>59979</v>
      </c>
      <c r="B59980" t="s">
        <v>68742</v>
      </c>
      <c r="C59980" t="s">
        <v>68003</v>
      </c>
      <c r="D59980">
        <v>0</v>
      </c>
      <c r="E59980">
        <v>317652</v>
      </c>
      <c r="F59980" t="b">
        <v>0</v>
      </c>
      <c r="G59980">
        <v>199.81700000000001</v>
      </c>
      <c r="H59980" t="s">
        <v>67638</v>
      </c>
    </row>
    <row r="59981" spans="1:8" x14ac:dyDescent="0.2">
      <c r="A59981">
        <f>A59980+1</f>
        <v>59980</v>
      </c>
      <c r="B59981" t="s">
        <v>68743</v>
      </c>
      <c r="C59981" t="s">
        <v>67921</v>
      </c>
      <c r="D59981">
        <v>0</v>
      </c>
      <c r="E59981">
        <v>361750</v>
      </c>
      <c r="F59981" t="b">
        <v>1</v>
      </c>
      <c r="G59981">
        <v>100.039</v>
      </c>
      <c r="H59981" t="s">
        <v>67638</v>
      </c>
    </row>
    <row r="59982" spans="1:8" x14ac:dyDescent="0.2">
      <c r="A59982">
        <f>A59981+1</f>
        <v>59981</v>
      </c>
      <c r="B59982" t="s">
        <v>68744</v>
      </c>
      <c r="C59982" t="s">
        <v>68046</v>
      </c>
      <c r="D59982">
        <v>0</v>
      </c>
      <c r="E59982">
        <v>198269</v>
      </c>
      <c r="F59982" t="b">
        <v>0</v>
      </c>
      <c r="G59982">
        <v>77.968999999999994</v>
      </c>
      <c r="H59982" t="s">
        <v>67638</v>
      </c>
    </row>
    <row r="59983" spans="1:8" x14ac:dyDescent="0.2">
      <c r="A59983">
        <f>A59982+1</f>
        <v>59982</v>
      </c>
      <c r="B59983" t="s">
        <v>30839</v>
      </c>
      <c r="C59983" t="s">
        <v>67940</v>
      </c>
      <c r="D59983">
        <v>0</v>
      </c>
      <c r="E59983">
        <v>500813</v>
      </c>
      <c r="F59983" t="b">
        <v>0</v>
      </c>
      <c r="G59983">
        <v>95.067999999999998</v>
      </c>
      <c r="H59983" t="s">
        <v>67638</v>
      </c>
    </row>
    <row r="59984" spans="1:8" x14ac:dyDescent="0.2">
      <c r="A59984">
        <f>A59983+1</f>
        <v>59983</v>
      </c>
      <c r="B59984" t="s">
        <v>68745</v>
      </c>
      <c r="C59984" t="s">
        <v>68012</v>
      </c>
      <c r="D59984">
        <v>0</v>
      </c>
      <c r="E59984">
        <v>546272</v>
      </c>
      <c r="F59984" t="b">
        <v>0</v>
      </c>
      <c r="G59984">
        <v>98.295000000000002</v>
      </c>
      <c r="H59984" t="s">
        <v>67638</v>
      </c>
    </row>
    <row r="59985" spans="1:8" x14ac:dyDescent="0.2">
      <c r="A59985">
        <f>A59984+1</f>
        <v>59984</v>
      </c>
      <c r="B59985" t="s">
        <v>68746</v>
      </c>
      <c r="C59985" t="s">
        <v>68026</v>
      </c>
      <c r="D59985">
        <v>0</v>
      </c>
      <c r="E59985">
        <v>165525</v>
      </c>
      <c r="F59985" t="b">
        <v>0</v>
      </c>
      <c r="G59985">
        <v>54.195999999999998</v>
      </c>
      <c r="H59985" t="s">
        <v>67638</v>
      </c>
    </row>
    <row r="59986" spans="1:8" x14ac:dyDescent="0.2">
      <c r="A59986">
        <f>A59985+1</f>
        <v>59985</v>
      </c>
      <c r="B59986" t="s">
        <v>68747</v>
      </c>
      <c r="C59986" t="s">
        <v>67900</v>
      </c>
      <c r="D59986">
        <v>0</v>
      </c>
      <c r="E59986">
        <v>159500</v>
      </c>
      <c r="F59986" t="b">
        <v>0</v>
      </c>
      <c r="G59986">
        <v>87.034999999999997</v>
      </c>
      <c r="H59986" t="s">
        <v>67638</v>
      </c>
    </row>
    <row r="59987" spans="1:8" x14ac:dyDescent="0.2">
      <c r="A59987">
        <f>A59986+1</f>
        <v>59986</v>
      </c>
      <c r="B59987" t="s">
        <v>15346</v>
      </c>
      <c r="C59987" t="s">
        <v>68095</v>
      </c>
      <c r="D59987">
        <v>0</v>
      </c>
      <c r="E59987">
        <v>198000</v>
      </c>
      <c r="F59987" t="b">
        <v>0</v>
      </c>
      <c r="G59987">
        <v>134.98099999999999</v>
      </c>
      <c r="H59987" t="s">
        <v>67638</v>
      </c>
    </row>
    <row r="59988" spans="1:8" x14ac:dyDescent="0.2">
      <c r="A59988">
        <f>A59987+1</f>
        <v>59987</v>
      </c>
      <c r="B59988" t="s">
        <v>68748</v>
      </c>
      <c r="C59988" t="s">
        <v>68748</v>
      </c>
      <c r="D59988">
        <v>0</v>
      </c>
      <c r="E59988">
        <v>297777</v>
      </c>
      <c r="F59988" t="b">
        <v>1</v>
      </c>
      <c r="G59988">
        <v>108.04600000000001</v>
      </c>
      <c r="H59988" t="s">
        <v>67638</v>
      </c>
    </row>
    <row r="59989" spans="1:8" x14ac:dyDescent="0.2">
      <c r="A59989">
        <f>A59988+1</f>
        <v>59988</v>
      </c>
      <c r="B59989" t="s">
        <v>68749</v>
      </c>
      <c r="C59989" t="s">
        <v>68092</v>
      </c>
      <c r="D59989">
        <v>0</v>
      </c>
      <c r="E59989">
        <v>60107</v>
      </c>
      <c r="F59989" t="b">
        <v>0</v>
      </c>
      <c r="G59989">
        <v>91.093000000000004</v>
      </c>
      <c r="H59989" t="s">
        <v>67638</v>
      </c>
    </row>
    <row r="59990" spans="1:8" x14ac:dyDescent="0.2">
      <c r="A59990">
        <f>A59989+1</f>
        <v>59989</v>
      </c>
      <c r="B59990" t="s">
        <v>19529</v>
      </c>
      <c r="C59990" t="s">
        <v>68178</v>
      </c>
      <c r="D59990">
        <v>0</v>
      </c>
      <c r="E59990">
        <v>292386</v>
      </c>
      <c r="F59990" t="b">
        <v>0</v>
      </c>
      <c r="G59990">
        <v>97.998000000000005</v>
      </c>
      <c r="H59990" t="s">
        <v>67638</v>
      </c>
    </row>
    <row r="59991" spans="1:8" x14ac:dyDescent="0.2">
      <c r="A59991">
        <f>A59990+1</f>
        <v>59990</v>
      </c>
      <c r="B59991" t="s">
        <v>68750</v>
      </c>
      <c r="C59991" t="s">
        <v>68092</v>
      </c>
      <c r="D59991">
        <v>0</v>
      </c>
      <c r="E59991">
        <v>60107</v>
      </c>
      <c r="F59991" t="b">
        <v>0</v>
      </c>
      <c r="G59991">
        <v>97.15</v>
      </c>
      <c r="H59991" t="s">
        <v>67638</v>
      </c>
    </row>
    <row r="59992" spans="1:8" x14ac:dyDescent="0.2">
      <c r="A59992">
        <f>A59991+1</f>
        <v>59991</v>
      </c>
      <c r="B59992" t="s">
        <v>68751</v>
      </c>
      <c r="C59992" t="s">
        <v>68108</v>
      </c>
      <c r="D59992">
        <v>0</v>
      </c>
      <c r="E59992">
        <v>465400</v>
      </c>
      <c r="F59992" t="b">
        <v>0</v>
      </c>
      <c r="G59992">
        <v>84.332999999999998</v>
      </c>
      <c r="H59992" t="s">
        <v>67638</v>
      </c>
    </row>
    <row r="59993" spans="1:8" x14ac:dyDescent="0.2">
      <c r="A59993">
        <f>A59992+1</f>
        <v>59992</v>
      </c>
      <c r="B59993" t="s">
        <v>68752</v>
      </c>
      <c r="C59993" t="s">
        <v>67785</v>
      </c>
      <c r="D59993">
        <v>0</v>
      </c>
      <c r="E59993">
        <v>308040</v>
      </c>
      <c r="F59993" t="b">
        <v>1</v>
      </c>
      <c r="G59993">
        <v>108.69199999999999</v>
      </c>
      <c r="H59993" t="s">
        <v>67638</v>
      </c>
    </row>
    <row r="59994" spans="1:8" x14ac:dyDescent="0.2">
      <c r="A59994">
        <f>A59993+1</f>
        <v>59993</v>
      </c>
      <c r="B59994" t="s">
        <v>68753</v>
      </c>
      <c r="C59994" t="s">
        <v>68012</v>
      </c>
      <c r="D59994">
        <v>0</v>
      </c>
      <c r="E59994">
        <v>1149100</v>
      </c>
      <c r="F59994" t="b">
        <v>0</v>
      </c>
      <c r="G59994">
        <v>122.001</v>
      </c>
      <c r="H59994" t="s">
        <v>67638</v>
      </c>
    </row>
    <row r="59995" spans="1:8" x14ac:dyDescent="0.2">
      <c r="A59995">
        <f>A59994+1</f>
        <v>59994</v>
      </c>
      <c r="B59995" t="s">
        <v>68754</v>
      </c>
      <c r="C59995" t="s">
        <v>67935</v>
      </c>
      <c r="D59995">
        <v>0</v>
      </c>
      <c r="E59995">
        <v>60053</v>
      </c>
      <c r="F59995" t="b">
        <v>0</v>
      </c>
      <c r="G59995">
        <v>36.950000000000003</v>
      </c>
      <c r="H59995" t="s">
        <v>67638</v>
      </c>
    </row>
    <row r="59996" spans="1:8" x14ac:dyDescent="0.2">
      <c r="A59996">
        <f>A59995+1</f>
        <v>59995</v>
      </c>
      <c r="B59996" t="s">
        <v>68755</v>
      </c>
      <c r="C59996" t="s">
        <v>67859</v>
      </c>
      <c r="D59996">
        <v>0</v>
      </c>
      <c r="E59996">
        <v>466000</v>
      </c>
      <c r="F59996" t="b">
        <v>0</v>
      </c>
      <c r="G59996">
        <v>120.01900000000001</v>
      </c>
      <c r="H59996" t="s">
        <v>67638</v>
      </c>
    </row>
    <row r="59997" spans="1:8" x14ac:dyDescent="0.2">
      <c r="A59997">
        <f>A59996+1</f>
        <v>59996</v>
      </c>
      <c r="B59997" t="s">
        <v>68756</v>
      </c>
      <c r="C59997" t="s">
        <v>68662</v>
      </c>
      <c r="D59997">
        <v>0</v>
      </c>
      <c r="E59997">
        <v>342706</v>
      </c>
      <c r="F59997" t="b">
        <v>0</v>
      </c>
      <c r="G59997">
        <v>89.980999999999995</v>
      </c>
      <c r="H59997" t="s">
        <v>67638</v>
      </c>
    </row>
    <row r="59998" spans="1:8" x14ac:dyDescent="0.2">
      <c r="A59998">
        <f>A59997+1</f>
        <v>59997</v>
      </c>
      <c r="B59998" t="s">
        <v>68757</v>
      </c>
      <c r="C59998" t="s">
        <v>68378</v>
      </c>
      <c r="D59998">
        <v>0</v>
      </c>
      <c r="E59998">
        <v>822733</v>
      </c>
      <c r="F59998" t="b">
        <v>0</v>
      </c>
      <c r="G59998">
        <v>107.071</v>
      </c>
      <c r="H59998" t="s">
        <v>67638</v>
      </c>
    </row>
    <row r="59999" spans="1:8" x14ac:dyDescent="0.2">
      <c r="A59999">
        <f>A59998+1</f>
        <v>59998</v>
      </c>
      <c r="B59999" t="s">
        <v>68758</v>
      </c>
      <c r="C59999" t="s">
        <v>68012</v>
      </c>
      <c r="D59999">
        <v>0</v>
      </c>
      <c r="E59999">
        <v>664607</v>
      </c>
      <c r="F59999" t="b">
        <v>0</v>
      </c>
      <c r="G59999">
        <v>68.003</v>
      </c>
      <c r="H59999" t="s">
        <v>67638</v>
      </c>
    </row>
    <row r="60000" spans="1:8" x14ac:dyDescent="0.2">
      <c r="A60000">
        <f>A59999+1</f>
        <v>59999</v>
      </c>
      <c r="B60000" t="s">
        <v>68759</v>
      </c>
      <c r="C60000" t="s">
        <v>68048</v>
      </c>
      <c r="D60000">
        <v>0</v>
      </c>
      <c r="E60000">
        <v>312120</v>
      </c>
      <c r="F60000" t="b">
        <v>0</v>
      </c>
      <c r="G60000">
        <v>96.009</v>
      </c>
      <c r="H60000" t="s">
        <v>67638</v>
      </c>
    </row>
    <row r="60001" spans="1:8" x14ac:dyDescent="0.2">
      <c r="A60001">
        <f>A60000+1</f>
        <v>60000</v>
      </c>
      <c r="B60001" t="s">
        <v>68760</v>
      </c>
      <c r="C60001" t="s">
        <v>67965</v>
      </c>
      <c r="D60001">
        <v>0</v>
      </c>
      <c r="E60001">
        <v>212200</v>
      </c>
      <c r="F60001" t="b">
        <v>0</v>
      </c>
      <c r="G60001">
        <v>135.21600000000001</v>
      </c>
      <c r="H60001" t="s">
        <v>67638</v>
      </c>
    </row>
    <row r="60002" spans="1:8" x14ac:dyDescent="0.2">
      <c r="A60002">
        <f>A60001+1</f>
        <v>60001</v>
      </c>
      <c r="B60002" t="s">
        <v>14830</v>
      </c>
      <c r="C60002" t="s">
        <v>14830</v>
      </c>
      <c r="D60002">
        <v>71</v>
      </c>
      <c r="E60002">
        <v>166000</v>
      </c>
      <c r="F60002" t="b">
        <v>1</v>
      </c>
      <c r="G60002">
        <v>88.742000000000004</v>
      </c>
      <c r="H60002" t="s">
        <v>68761</v>
      </c>
    </row>
    <row r="60003" spans="1:8" x14ac:dyDescent="0.2">
      <c r="A60003">
        <f>A60002+1</f>
        <v>60002</v>
      </c>
      <c r="B60003" t="s">
        <v>6595</v>
      </c>
      <c r="C60003" t="s">
        <v>6594</v>
      </c>
      <c r="D60003">
        <v>59</v>
      </c>
      <c r="E60003">
        <v>215973</v>
      </c>
      <c r="F60003" t="b">
        <v>0</v>
      </c>
      <c r="G60003">
        <v>169.84200000000001</v>
      </c>
      <c r="H60003" t="s">
        <v>68761</v>
      </c>
    </row>
    <row r="60004" spans="1:8" x14ac:dyDescent="0.2">
      <c r="A60004">
        <f>A60003+1</f>
        <v>60003</v>
      </c>
      <c r="B60004" t="s">
        <v>68762</v>
      </c>
      <c r="C60004" t="s">
        <v>68762</v>
      </c>
      <c r="D60004">
        <v>74</v>
      </c>
      <c r="E60004">
        <v>196693</v>
      </c>
      <c r="F60004" t="b">
        <v>1</v>
      </c>
      <c r="G60004">
        <v>190.05</v>
      </c>
      <c r="H60004" t="s">
        <v>68761</v>
      </c>
    </row>
    <row r="60005" spans="1:8" x14ac:dyDescent="0.2">
      <c r="A60005">
        <f>A60004+1</f>
        <v>60004</v>
      </c>
      <c r="B60005" t="s">
        <v>68765</v>
      </c>
      <c r="C60005" t="s">
        <v>68764</v>
      </c>
      <c r="D60005">
        <v>74</v>
      </c>
      <c r="E60005">
        <v>222093</v>
      </c>
      <c r="F60005" t="b">
        <v>1</v>
      </c>
      <c r="G60005">
        <v>148.07499999999999</v>
      </c>
      <c r="H60005" t="s">
        <v>68761</v>
      </c>
    </row>
    <row r="60006" spans="1:8" x14ac:dyDescent="0.2">
      <c r="A60006">
        <f>A60005+1</f>
        <v>60005</v>
      </c>
      <c r="B60006" t="s">
        <v>27617</v>
      </c>
      <c r="C60006" t="s">
        <v>27617</v>
      </c>
      <c r="D60006">
        <v>61</v>
      </c>
      <c r="E60006">
        <v>230151</v>
      </c>
      <c r="F60006" t="b">
        <v>0</v>
      </c>
      <c r="G60006">
        <v>100.98</v>
      </c>
      <c r="H60006" t="s">
        <v>68761</v>
      </c>
    </row>
    <row r="60007" spans="1:8" x14ac:dyDescent="0.2">
      <c r="A60007">
        <f>A60006+1</f>
        <v>60006</v>
      </c>
      <c r="B60007" t="s">
        <v>27624</v>
      </c>
      <c r="C60007" t="s">
        <v>27623</v>
      </c>
      <c r="D60007">
        <v>64</v>
      </c>
      <c r="E60007">
        <v>259651</v>
      </c>
      <c r="F60007" t="b">
        <v>0</v>
      </c>
      <c r="G60007">
        <v>106.253</v>
      </c>
      <c r="H60007" t="s">
        <v>68761</v>
      </c>
    </row>
    <row r="60008" spans="1:8" x14ac:dyDescent="0.2">
      <c r="A60008">
        <f>A60007+1</f>
        <v>60007</v>
      </c>
      <c r="B60008" t="s">
        <v>14830</v>
      </c>
      <c r="C60008" t="s">
        <v>27548</v>
      </c>
      <c r="D60008">
        <v>34</v>
      </c>
      <c r="E60008">
        <v>166000</v>
      </c>
      <c r="F60008" t="b">
        <v>1</v>
      </c>
      <c r="G60008">
        <v>88.742000000000004</v>
      </c>
      <c r="H60008" t="s">
        <v>68761</v>
      </c>
    </row>
    <row r="60009" spans="1:8" x14ac:dyDescent="0.2">
      <c r="A60009">
        <f>A60008+1</f>
        <v>60008</v>
      </c>
      <c r="B60009" t="s">
        <v>68767</v>
      </c>
      <c r="C60009" t="s">
        <v>68767</v>
      </c>
      <c r="D60009">
        <v>29</v>
      </c>
      <c r="E60009">
        <v>214320</v>
      </c>
      <c r="F60009" t="b">
        <v>0</v>
      </c>
      <c r="G60009">
        <v>77.421999999999997</v>
      </c>
      <c r="H60009" t="s">
        <v>68761</v>
      </c>
    </row>
    <row r="60010" spans="1:8" x14ac:dyDescent="0.2">
      <c r="A60010">
        <f>A60009+1</f>
        <v>60009</v>
      </c>
      <c r="B60010" t="s">
        <v>27522</v>
      </c>
      <c r="C60010" t="s">
        <v>27522</v>
      </c>
      <c r="D60010">
        <v>62</v>
      </c>
      <c r="E60010">
        <v>195813</v>
      </c>
      <c r="F60010" t="b">
        <v>0</v>
      </c>
      <c r="G60010">
        <v>100.999</v>
      </c>
      <c r="H60010" t="s">
        <v>68761</v>
      </c>
    </row>
    <row r="60011" spans="1:8" x14ac:dyDescent="0.2">
      <c r="A60011">
        <f>A60010+1</f>
        <v>60010</v>
      </c>
      <c r="B60011" t="s">
        <v>68768</v>
      </c>
      <c r="C60011" t="s">
        <v>68764</v>
      </c>
      <c r="D60011">
        <v>66</v>
      </c>
      <c r="E60011">
        <v>213053</v>
      </c>
      <c r="F60011" t="b">
        <v>1</v>
      </c>
      <c r="G60011">
        <v>128.077</v>
      </c>
      <c r="H60011" t="s">
        <v>68761</v>
      </c>
    </row>
    <row r="60012" spans="1:8" x14ac:dyDescent="0.2">
      <c r="A60012">
        <f>A60011+1</f>
        <v>60011</v>
      </c>
      <c r="B60012" t="s">
        <v>68769</v>
      </c>
      <c r="C60012" t="s">
        <v>68764</v>
      </c>
      <c r="D60012">
        <v>64</v>
      </c>
      <c r="E60012">
        <v>186986</v>
      </c>
      <c r="F60012" t="b">
        <v>1</v>
      </c>
      <c r="G60012">
        <v>126.59</v>
      </c>
      <c r="H60012" t="s">
        <v>68761</v>
      </c>
    </row>
    <row r="60013" spans="1:8" x14ac:dyDescent="0.2">
      <c r="A60013">
        <f>A60012+1</f>
        <v>60012</v>
      </c>
      <c r="B60013" t="s">
        <v>27551</v>
      </c>
      <c r="C60013" t="s">
        <v>27551</v>
      </c>
      <c r="D60013">
        <v>66</v>
      </c>
      <c r="E60013">
        <v>214866</v>
      </c>
      <c r="F60013" t="b">
        <v>0</v>
      </c>
      <c r="G60013">
        <v>134.577</v>
      </c>
      <c r="H60013" t="s">
        <v>68761</v>
      </c>
    </row>
    <row r="60014" spans="1:8" x14ac:dyDescent="0.2">
      <c r="A60014">
        <f>A60013+1</f>
        <v>60013</v>
      </c>
      <c r="B60014" t="s">
        <v>26872</v>
      </c>
      <c r="C60014" t="s">
        <v>26872</v>
      </c>
      <c r="D60014">
        <v>74</v>
      </c>
      <c r="E60014">
        <v>154666</v>
      </c>
      <c r="F60014" t="b">
        <v>0</v>
      </c>
      <c r="G60014">
        <v>90.016000000000005</v>
      </c>
      <c r="H60014" t="s">
        <v>68761</v>
      </c>
    </row>
    <row r="60015" spans="1:8" x14ac:dyDescent="0.2">
      <c r="A60015">
        <f>A60014+1</f>
        <v>60014</v>
      </c>
      <c r="B60015" t="s">
        <v>27498</v>
      </c>
      <c r="C60015" t="s">
        <v>27497</v>
      </c>
      <c r="D60015">
        <v>54</v>
      </c>
      <c r="E60015">
        <v>168316</v>
      </c>
      <c r="F60015" t="b">
        <v>1</v>
      </c>
      <c r="G60015">
        <v>86.067999999999998</v>
      </c>
      <c r="H60015" t="s">
        <v>68761</v>
      </c>
    </row>
    <row r="60016" spans="1:8" x14ac:dyDescent="0.2">
      <c r="A60016">
        <f>A60015+1</f>
        <v>60015</v>
      </c>
      <c r="B60016" t="s">
        <v>24371</v>
      </c>
      <c r="C60016" t="s">
        <v>27631</v>
      </c>
      <c r="D60016">
        <v>67</v>
      </c>
      <c r="E60016">
        <v>191502</v>
      </c>
      <c r="F60016" t="b">
        <v>0</v>
      </c>
      <c r="G60016">
        <v>99.959000000000003</v>
      </c>
      <c r="H60016" t="s">
        <v>68761</v>
      </c>
    </row>
    <row r="60017" spans="1:8" x14ac:dyDescent="0.2">
      <c r="A60017">
        <f>A60016+1</f>
        <v>60016</v>
      </c>
      <c r="B60017" t="s">
        <v>7684</v>
      </c>
      <c r="C60017" t="s">
        <v>68764</v>
      </c>
      <c r="D60017">
        <v>68</v>
      </c>
      <c r="E60017">
        <v>312240</v>
      </c>
      <c r="F60017" t="b">
        <v>1</v>
      </c>
      <c r="G60017">
        <v>93.019000000000005</v>
      </c>
      <c r="H60017" t="s">
        <v>68761</v>
      </c>
    </row>
    <row r="60018" spans="1:8" x14ac:dyDescent="0.2">
      <c r="A60018">
        <f>A60017+1</f>
        <v>60017</v>
      </c>
      <c r="B60018" t="s">
        <v>27549</v>
      </c>
      <c r="C60018" t="s">
        <v>27549</v>
      </c>
      <c r="D60018">
        <v>49</v>
      </c>
      <c r="E60018">
        <v>183473</v>
      </c>
      <c r="F60018" t="b">
        <v>0</v>
      </c>
      <c r="G60018">
        <v>189.88800000000001</v>
      </c>
      <c r="H60018" t="s">
        <v>68761</v>
      </c>
    </row>
    <row r="60019" spans="1:8" x14ac:dyDescent="0.2">
      <c r="A60019">
        <f>A60018+1</f>
        <v>60018</v>
      </c>
      <c r="B60019" t="s">
        <v>68772</v>
      </c>
      <c r="C60019" t="s">
        <v>68771</v>
      </c>
      <c r="D60019">
        <v>49</v>
      </c>
      <c r="E60019">
        <v>187364</v>
      </c>
      <c r="F60019" t="b">
        <v>0</v>
      </c>
      <c r="G60019">
        <v>135.893</v>
      </c>
      <c r="H60019" t="s">
        <v>68761</v>
      </c>
    </row>
    <row r="60020" spans="1:8" x14ac:dyDescent="0.2">
      <c r="A60020">
        <f>A60019+1</f>
        <v>60019</v>
      </c>
      <c r="B60020" t="s">
        <v>27475</v>
      </c>
      <c r="C60020" t="s">
        <v>27474</v>
      </c>
      <c r="D60020">
        <v>55</v>
      </c>
      <c r="E60020">
        <v>196946</v>
      </c>
      <c r="F60020" t="b">
        <v>0</v>
      </c>
      <c r="G60020">
        <v>104.83199999999999</v>
      </c>
      <c r="H60020" t="s">
        <v>68761</v>
      </c>
    </row>
    <row r="60021" spans="1:8" x14ac:dyDescent="0.2">
      <c r="A60021">
        <f>A60020+1</f>
        <v>60020</v>
      </c>
      <c r="B60021" t="s">
        <v>68773</v>
      </c>
      <c r="C60021" t="s">
        <v>11493</v>
      </c>
      <c r="D60021">
        <v>77</v>
      </c>
      <c r="E60021">
        <v>304600</v>
      </c>
      <c r="F60021" t="b">
        <v>0</v>
      </c>
      <c r="G60021">
        <v>88.634</v>
      </c>
      <c r="H60021" t="s">
        <v>68761</v>
      </c>
    </row>
    <row r="60022" spans="1:8" x14ac:dyDescent="0.2">
      <c r="A60022">
        <f>A60021+1</f>
        <v>60021</v>
      </c>
      <c r="B60022" t="s">
        <v>68775</v>
      </c>
      <c r="C60022" t="s">
        <v>68775</v>
      </c>
      <c r="D60022">
        <v>60</v>
      </c>
      <c r="E60022">
        <v>190044</v>
      </c>
      <c r="F60022" t="b">
        <v>0</v>
      </c>
      <c r="G60022">
        <v>67.012</v>
      </c>
      <c r="H60022" t="s">
        <v>68761</v>
      </c>
    </row>
    <row r="60023" spans="1:8" x14ac:dyDescent="0.2">
      <c r="A60023">
        <f>A60022+1</f>
        <v>60022</v>
      </c>
      <c r="B60023" t="s">
        <v>27561</v>
      </c>
      <c r="C60023" t="s">
        <v>27560</v>
      </c>
      <c r="D60023">
        <v>68</v>
      </c>
      <c r="E60023">
        <v>224320</v>
      </c>
      <c r="F60023" t="b">
        <v>0</v>
      </c>
      <c r="G60023">
        <v>101.053</v>
      </c>
      <c r="H60023" t="s">
        <v>68761</v>
      </c>
    </row>
    <row r="60024" spans="1:8" x14ac:dyDescent="0.2">
      <c r="A60024">
        <f>A60023+1</f>
        <v>60023</v>
      </c>
      <c r="B60024" t="s">
        <v>27506</v>
      </c>
      <c r="C60024" t="s">
        <v>27506</v>
      </c>
      <c r="D60024">
        <v>55</v>
      </c>
      <c r="E60024">
        <v>185191</v>
      </c>
      <c r="F60024" t="b">
        <v>0</v>
      </c>
      <c r="G60024">
        <v>104.024</v>
      </c>
      <c r="H60024" t="s">
        <v>68761</v>
      </c>
    </row>
    <row r="60025" spans="1:8" x14ac:dyDescent="0.2">
      <c r="A60025">
        <f>A60024+1</f>
        <v>60024</v>
      </c>
      <c r="B60025" t="s">
        <v>27641</v>
      </c>
      <c r="C60025" t="s">
        <v>27640</v>
      </c>
      <c r="D60025">
        <v>53</v>
      </c>
      <c r="E60025">
        <v>219705</v>
      </c>
      <c r="F60025" t="b">
        <v>0</v>
      </c>
      <c r="G60025">
        <v>135.935</v>
      </c>
      <c r="H60025" t="s">
        <v>68761</v>
      </c>
    </row>
    <row r="60026" spans="1:8" x14ac:dyDescent="0.2">
      <c r="A60026">
        <f>A60025+1</f>
        <v>60025</v>
      </c>
      <c r="B60026" t="s">
        <v>27475</v>
      </c>
      <c r="C60026" t="s">
        <v>27475</v>
      </c>
      <c r="D60026">
        <v>57</v>
      </c>
      <c r="E60026">
        <v>196973</v>
      </c>
      <c r="F60026" t="b">
        <v>0</v>
      </c>
      <c r="G60026">
        <v>104.90900000000001</v>
      </c>
      <c r="H60026" t="s">
        <v>68761</v>
      </c>
    </row>
    <row r="60027" spans="1:8" x14ac:dyDescent="0.2">
      <c r="A60027">
        <f>A60026+1</f>
        <v>60026</v>
      </c>
      <c r="B60027" t="s">
        <v>68776</v>
      </c>
      <c r="C60027" t="s">
        <v>68776</v>
      </c>
      <c r="D60027">
        <v>54</v>
      </c>
      <c r="E60027">
        <v>172551</v>
      </c>
      <c r="F60027" t="b">
        <v>1</v>
      </c>
      <c r="G60027">
        <v>144.953</v>
      </c>
      <c r="H60027" t="s">
        <v>68761</v>
      </c>
    </row>
    <row r="60028" spans="1:8" x14ac:dyDescent="0.2">
      <c r="A60028">
        <f>A60027+1</f>
        <v>60027</v>
      </c>
      <c r="B60028" t="s">
        <v>68779</v>
      </c>
      <c r="C60028" t="s">
        <v>68778</v>
      </c>
      <c r="D60028">
        <v>51</v>
      </c>
      <c r="E60028">
        <v>193510</v>
      </c>
      <c r="F60028" t="b">
        <v>0</v>
      </c>
      <c r="G60028">
        <v>129.999</v>
      </c>
      <c r="H60028" t="s">
        <v>68761</v>
      </c>
    </row>
    <row r="60029" spans="1:8" x14ac:dyDescent="0.2">
      <c r="A60029">
        <f>A60028+1</f>
        <v>60028</v>
      </c>
      <c r="B60029" t="s">
        <v>26872</v>
      </c>
      <c r="C60029">
        <v>10</v>
      </c>
      <c r="D60029">
        <v>69</v>
      </c>
      <c r="E60029">
        <v>154151</v>
      </c>
      <c r="F60029" t="b">
        <v>0</v>
      </c>
      <c r="G60029">
        <v>89.998999999999995</v>
      </c>
      <c r="H60029" t="s">
        <v>68761</v>
      </c>
    </row>
    <row r="60030" spans="1:8" x14ac:dyDescent="0.2">
      <c r="A60030">
        <f>A60029+1</f>
        <v>60029</v>
      </c>
      <c r="B60030">
        <v>679</v>
      </c>
      <c r="C60030" t="s">
        <v>27264</v>
      </c>
      <c r="D60030">
        <v>0</v>
      </c>
      <c r="E60030">
        <v>196693</v>
      </c>
      <c r="F60030" t="b">
        <v>1</v>
      </c>
      <c r="G60030">
        <v>190.04599999999999</v>
      </c>
      <c r="H60030" t="s">
        <v>68761</v>
      </c>
    </row>
    <row r="60031" spans="1:8" x14ac:dyDescent="0.2">
      <c r="A60031">
        <f>A60030+1</f>
        <v>60030</v>
      </c>
      <c r="B60031">
        <v>679</v>
      </c>
      <c r="C60031" t="s">
        <v>27236</v>
      </c>
      <c r="D60031">
        <v>0</v>
      </c>
      <c r="E60031">
        <v>196693</v>
      </c>
      <c r="F60031" t="b">
        <v>1</v>
      </c>
      <c r="G60031">
        <v>190.04599999999999</v>
      </c>
      <c r="H60031" t="s">
        <v>68761</v>
      </c>
    </row>
    <row r="60032" spans="1:8" x14ac:dyDescent="0.2">
      <c r="A60032">
        <f>A60031+1</f>
        <v>60031</v>
      </c>
      <c r="B60032" t="s">
        <v>49952</v>
      </c>
      <c r="C60032" t="s">
        <v>49952</v>
      </c>
      <c r="D60032">
        <v>55</v>
      </c>
      <c r="E60032">
        <v>189146</v>
      </c>
      <c r="F60032" t="b">
        <v>0</v>
      </c>
      <c r="G60032">
        <v>124.015</v>
      </c>
      <c r="H60032" t="s">
        <v>68761</v>
      </c>
    </row>
    <row r="60033" spans="1:8" x14ac:dyDescent="0.2">
      <c r="A60033">
        <f>A60032+1</f>
        <v>60032</v>
      </c>
      <c r="B60033" t="s">
        <v>27481</v>
      </c>
      <c r="C60033" t="s">
        <v>27480</v>
      </c>
      <c r="D60033">
        <v>51</v>
      </c>
      <c r="E60033">
        <v>201400</v>
      </c>
      <c r="F60033" t="b">
        <v>0</v>
      </c>
      <c r="G60033">
        <v>104.953</v>
      </c>
      <c r="H60033" t="s">
        <v>68761</v>
      </c>
    </row>
    <row r="60034" spans="1:8" x14ac:dyDescent="0.2">
      <c r="A60034">
        <f>A60033+1</f>
        <v>60033</v>
      </c>
      <c r="B60034" t="s">
        <v>27714</v>
      </c>
      <c r="C60034" t="s">
        <v>27714</v>
      </c>
      <c r="D60034">
        <v>37</v>
      </c>
      <c r="E60034">
        <v>152200</v>
      </c>
      <c r="F60034" t="b">
        <v>0</v>
      </c>
      <c r="G60034">
        <v>124.884</v>
      </c>
      <c r="H60034" t="s">
        <v>68761</v>
      </c>
    </row>
    <row r="60035" spans="1:8" x14ac:dyDescent="0.2">
      <c r="A60035">
        <f>A60034+1</f>
        <v>60034</v>
      </c>
      <c r="B60035" t="s">
        <v>27519</v>
      </c>
      <c r="C60035" t="s">
        <v>27486</v>
      </c>
      <c r="D60035">
        <v>0</v>
      </c>
      <c r="E60035">
        <v>212244</v>
      </c>
      <c r="F60035" t="b">
        <v>0</v>
      </c>
      <c r="G60035">
        <v>94.991</v>
      </c>
      <c r="H60035" t="s">
        <v>68761</v>
      </c>
    </row>
    <row r="60036" spans="1:8" x14ac:dyDescent="0.2">
      <c r="A60036">
        <f>A60035+1</f>
        <v>60035</v>
      </c>
      <c r="B60036" t="s">
        <v>26529</v>
      </c>
      <c r="C60036" t="s">
        <v>26529</v>
      </c>
      <c r="D60036">
        <v>2</v>
      </c>
      <c r="E60036">
        <v>207981</v>
      </c>
      <c r="F60036" t="b">
        <v>0</v>
      </c>
      <c r="G60036">
        <v>185.90799999999999</v>
      </c>
      <c r="H60036" t="s">
        <v>68761</v>
      </c>
    </row>
    <row r="60037" spans="1:8" x14ac:dyDescent="0.2">
      <c r="A60037">
        <f>A60036+1</f>
        <v>60036</v>
      </c>
      <c r="B60037" t="s">
        <v>27522</v>
      </c>
      <c r="C60037" t="s">
        <v>27521</v>
      </c>
      <c r="D60037">
        <v>0</v>
      </c>
      <c r="E60037">
        <v>195813</v>
      </c>
      <c r="F60037" t="b">
        <v>0</v>
      </c>
      <c r="G60037">
        <v>100.999</v>
      </c>
      <c r="H60037" t="s">
        <v>68761</v>
      </c>
    </row>
    <row r="60038" spans="1:8" x14ac:dyDescent="0.2">
      <c r="A60038">
        <f>A60037+1</f>
        <v>60037</v>
      </c>
      <c r="B60038" t="s">
        <v>27526</v>
      </c>
      <c r="C60038" t="s">
        <v>27514</v>
      </c>
      <c r="D60038">
        <v>2</v>
      </c>
      <c r="E60038">
        <v>221583</v>
      </c>
      <c r="F60038" t="b">
        <v>1</v>
      </c>
      <c r="G60038">
        <v>96.724999999999994</v>
      </c>
      <c r="H60038" t="s">
        <v>68761</v>
      </c>
    </row>
    <row r="60039" spans="1:8" x14ac:dyDescent="0.2">
      <c r="A60039">
        <f>A60038+1</f>
        <v>60038</v>
      </c>
      <c r="B60039" t="s">
        <v>27528</v>
      </c>
      <c r="C60039" t="s">
        <v>27486</v>
      </c>
      <c r="D60039">
        <v>0</v>
      </c>
      <c r="E60039">
        <v>166699</v>
      </c>
      <c r="F60039" t="b">
        <v>1</v>
      </c>
      <c r="G60039">
        <v>107.107</v>
      </c>
      <c r="H60039" t="s">
        <v>68761</v>
      </c>
    </row>
    <row r="60040" spans="1:8" x14ac:dyDescent="0.2">
      <c r="A60040">
        <f>A60039+1</f>
        <v>60039</v>
      </c>
      <c r="B60040" t="s">
        <v>27532</v>
      </c>
      <c r="C60040" t="s">
        <v>27531</v>
      </c>
      <c r="D60040">
        <v>0</v>
      </c>
      <c r="E60040">
        <v>176774</v>
      </c>
      <c r="F60040" t="b">
        <v>1</v>
      </c>
      <c r="G60040">
        <v>133.42400000000001</v>
      </c>
      <c r="H60040" t="s">
        <v>68761</v>
      </c>
    </row>
    <row r="60041" spans="1:8" x14ac:dyDescent="0.2">
      <c r="A60041">
        <f>A60040+1</f>
        <v>60040</v>
      </c>
      <c r="B60041" t="s">
        <v>27536</v>
      </c>
      <c r="C60041" t="s">
        <v>27173</v>
      </c>
      <c r="D60041">
        <v>3</v>
      </c>
      <c r="E60041">
        <v>151500</v>
      </c>
      <c r="F60041" t="b">
        <v>0</v>
      </c>
      <c r="G60041">
        <v>128.45400000000001</v>
      </c>
      <c r="H60041" t="s">
        <v>68761</v>
      </c>
    </row>
    <row r="60042" spans="1:8" x14ac:dyDescent="0.2">
      <c r="A60042">
        <f>A60041+1</f>
        <v>60041</v>
      </c>
      <c r="B60042" t="s">
        <v>27529</v>
      </c>
      <c r="C60042" t="s">
        <v>27206</v>
      </c>
      <c r="D60042">
        <v>0</v>
      </c>
      <c r="E60042">
        <v>182586</v>
      </c>
      <c r="F60042" t="b">
        <v>1</v>
      </c>
      <c r="G60042">
        <v>87.123999999999995</v>
      </c>
      <c r="H60042" t="s">
        <v>68761</v>
      </c>
    </row>
    <row r="60043" spans="1:8" x14ac:dyDescent="0.2">
      <c r="A60043">
        <f>A60042+1</f>
        <v>60042</v>
      </c>
      <c r="B60043" t="s">
        <v>27667</v>
      </c>
      <c r="C60043" t="s">
        <v>27666</v>
      </c>
      <c r="D60043">
        <v>39</v>
      </c>
      <c r="E60043">
        <v>129776</v>
      </c>
      <c r="F60043" t="b">
        <v>1</v>
      </c>
      <c r="G60043">
        <v>99.447000000000003</v>
      </c>
      <c r="H60043" t="s">
        <v>68761</v>
      </c>
    </row>
    <row r="60044" spans="1:8" x14ac:dyDescent="0.2">
      <c r="A60044">
        <f>A60043+1</f>
        <v>60043</v>
      </c>
      <c r="B60044" t="s">
        <v>27535</v>
      </c>
      <c r="C60044" t="s">
        <v>27531</v>
      </c>
      <c r="D60044">
        <v>1</v>
      </c>
      <c r="E60044">
        <v>155898</v>
      </c>
      <c r="F60044" t="b">
        <v>1</v>
      </c>
      <c r="G60044">
        <v>132.67400000000001</v>
      </c>
      <c r="H60044" t="s">
        <v>68761</v>
      </c>
    </row>
    <row r="60045" spans="1:8" x14ac:dyDescent="0.2">
      <c r="A60045">
        <f>A60044+1</f>
        <v>60044</v>
      </c>
      <c r="B60045" t="s">
        <v>27533</v>
      </c>
      <c r="C60045" t="s">
        <v>27206</v>
      </c>
      <c r="D60045">
        <v>0</v>
      </c>
      <c r="E60045">
        <v>181266</v>
      </c>
      <c r="F60045" t="b">
        <v>0</v>
      </c>
      <c r="G60045">
        <v>86.707999999999998</v>
      </c>
      <c r="H60045" t="s">
        <v>68761</v>
      </c>
    </row>
    <row r="60046" spans="1:8" x14ac:dyDescent="0.2">
      <c r="A60046">
        <f>A60045+1</f>
        <v>60045</v>
      </c>
      <c r="B60046" t="s">
        <v>27539</v>
      </c>
      <c r="C60046" t="s">
        <v>27486</v>
      </c>
      <c r="D60046">
        <v>0</v>
      </c>
      <c r="E60046">
        <v>176151</v>
      </c>
      <c r="F60046" t="b">
        <v>1</v>
      </c>
      <c r="G60046">
        <v>95.88</v>
      </c>
      <c r="H60046" t="s">
        <v>68761</v>
      </c>
    </row>
    <row r="60047" spans="1:8" x14ac:dyDescent="0.2">
      <c r="A60047">
        <f>A60046+1</f>
        <v>60046</v>
      </c>
      <c r="B60047" t="s">
        <v>27540</v>
      </c>
      <c r="C60047" t="s">
        <v>27486</v>
      </c>
      <c r="D60047">
        <v>0</v>
      </c>
      <c r="E60047">
        <v>205453</v>
      </c>
      <c r="F60047" t="b">
        <v>1</v>
      </c>
      <c r="G60047">
        <v>97.674999999999997</v>
      </c>
      <c r="H60047" t="s">
        <v>68761</v>
      </c>
    </row>
    <row r="60048" spans="1:8" x14ac:dyDescent="0.2">
      <c r="A60048">
        <f>A60047+1</f>
        <v>60047</v>
      </c>
      <c r="B60048" t="s">
        <v>27606</v>
      </c>
      <c r="C60048" t="s">
        <v>27531</v>
      </c>
      <c r="D60048">
        <v>0</v>
      </c>
      <c r="E60048">
        <v>176129</v>
      </c>
      <c r="F60048" t="b">
        <v>1</v>
      </c>
      <c r="G60048">
        <v>133.41399999999999</v>
      </c>
      <c r="H60048" t="s">
        <v>68761</v>
      </c>
    </row>
    <row r="60049" spans="1:8" x14ac:dyDescent="0.2">
      <c r="A60049">
        <f>A60048+1</f>
        <v>60048</v>
      </c>
      <c r="B60049" t="s">
        <v>27603</v>
      </c>
      <c r="C60049" t="s">
        <v>27206</v>
      </c>
      <c r="D60049">
        <v>0</v>
      </c>
      <c r="E60049">
        <v>188253</v>
      </c>
      <c r="F60049" t="b">
        <v>1</v>
      </c>
      <c r="G60049">
        <v>88.070999999999998</v>
      </c>
      <c r="H60049" t="s">
        <v>68761</v>
      </c>
    </row>
    <row r="60050" spans="1:8" x14ac:dyDescent="0.2">
      <c r="A60050">
        <f>A60049+1</f>
        <v>60049</v>
      </c>
      <c r="B60050" t="s">
        <v>27613</v>
      </c>
      <c r="C60050" t="s">
        <v>27486</v>
      </c>
      <c r="D60050">
        <v>0</v>
      </c>
      <c r="E60050">
        <v>180594</v>
      </c>
      <c r="F60050" t="b">
        <v>1</v>
      </c>
      <c r="G60050">
        <v>101.071</v>
      </c>
      <c r="H60050" t="s">
        <v>68761</v>
      </c>
    </row>
    <row r="60051" spans="1:8" x14ac:dyDescent="0.2">
      <c r="A60051">
        <f>A60050+1</f>
        <v>60050</v>
      </c>
      <c r="B60051" t="s">
        <v>27543</v>
      </c>
      <c r="C60051" t="s">
        <v>27542</v>
      </c>
      <c r="D60051">
        <v>3</v>
      </c>
      <c r="E60051">
        <v>187925</v>
      </c>
      <c r="F60051" t="b">
        <v>0</v>
      </c>
      <c r="G60051">
        <v>103.61799999999999</v>
      </c>
      <c r="H60051" t="s">
        <v>68761</v>
      </c>
    </row>
    <row r="60052" spans="1:8" x14ac:dyDescent="0.2">
      <c r="A60052">
        <f>A60051+1</f>
        <v>60051</v>
      </c>
      <c r="B60052" t="s">
        <v>68783</v>
      </c>
      <c r="C60052" t="s">
        <v>68782</v>
      </c>
      <c r="D60052">
        <v>59</v>
      </c>
      <c r="E60052">
        <v>133520</v>
      </c>
      <c r="F60052" t="b">
        <v>0</v>
      </c>
      <c r="G60052">
        <v>106.515</v>
      </c>
      <c r="H60052" t="s">
        <v>68761</v>
      </c>
    </row>
    <row r="60053" spans="1:8" x14ac:dyDescent="0.2">
      <c r="A60053">
        <f>A60052+1</f>
        <v>60052</v>
      </c>
      <c r="B60053" t="s">
        <v>27475</v>
      </c>
      <c r="C60053" t="s">
        <v>27679</v>
      </c>
      <c r="D60053">
        <v>31</v>
      </c>
      <c r="E60053">
        <v>196973</v>
      </c>
      <c r="F60053" t="b">
        <v>0</v>
      </c>
      <c r="G60053">
        <v>104.97199999999999</v>
      </c>
      <c r="H60053" t="s">
        <v>68761</v>
      </c>
    </row>
    <row r="60054" spans="1:8" x14ac:dyDescent="0.2">
      <c r="A60054">
        <f>A60053+1</f>
        <v>60053</v>
      </c>
      <c r="B60054" t="s">
        <v>68784</v>
      </c>
      <c r="C60054" t="s">
        <v>68784</v>
      </c>
      <c r="D60054">
        <v>48</v>
      </c>
      <c r="E60054">
        <v>238666</v>
      </c>
      <c r="F60054" t="b">
        <v>0</v>
      </c>
      <c r="G60054">
        <v>98.012</v>
      </c>
      <c r="H60054" t="s">
        <v>68761</v>
      </c>
    </row>
    <row r="60055" spans="1:8" x14ac:dyDescent="0.2">
      <c r="A60055">
        <f>A60054+1</f>
        <v>60054</v>
      </c>
      <c r="B60055" t="s">
        <v>27958</v>
      </c>
      <c r="C60055" t="s">
        <v>27958</v>
      </c>
      <c r="D60055">
        <v>44</v>
      </c>
      <c r="E60055">
        <v>212210</v>
      </c>
      <c r="F60055" t="b">
        <v>0</v>
      </c>
      <c r="G60055">
        <v>94.936000000000007</v>
      </c>
      <c r="H60055" t="s">
        <v>68761</v>
      </c>
    </row>
    <row r="60056" spans="1:8" x14ac:dyDescent="0.2">
      <c r="A60056">
        <f>A60055+1</f>
        <v>60055</v>
      </c>
      <c r="B60056" t="s">
        <v>1606</v>
      </c>
      <c r="C60056" t="s">
        <v>1606</v>
      </c>
      <c r="D60056">
        <v>56</v>
      </c>
      <c r="E60056">
        <v>183949</v>
      </c>
      <c r="F60056" t="b">
        <v>0</v>
      </c>
      <c r="G60056">
        <v>128.096</v>
      </c>
      <c r="H60056" t="s">
        <v>68761</v>
      </c>
    </row>
    <row r="60057" spans="1:8" x14ac:dyDescent="0.2">
      <c r="A60057">
        <f>A60056+1</f>
        <v>60056</v>
      </c>
      <c r="B60057" t="s">
        <v>16639</v>
      </c>
      <c r="C60057" t="s">
        <v>16639</v>
      </c>
      <c r="D60057">
        <v>39</v>
      </c>
      <c r="E60057">
        <v>187500</v>
      </c>
      <c r="F60057" t="b">
        <v>0</v>
      </c>
      <c r="G60057">
        <v>169.995</v>
      </c>
      <c r="H60057" t="s">
        <v>68761</v>
      </c>
    </row>
    <row r="60058" spans="1:8" x14ac:dyDescent="0.2">
      <c r="A60058">
        <f>A60057+1</f>
        <v>60057</v>
      </c>
      <c r="B60058" t="s">
        <v>9227</v>
      </c>
      <c r="C60058" t="s">
        <v>27631</v>
      </c>
      <c r="D60058">
        <v>57</v>
      </c>
      <c r="E60058">
        <v>181816</v>
      </c>
      <c r="F60058" t="b">
        <v>0</v>
      </c>
      <c r="G60058">
        <v>99.284000000000006</v>
      </c>
      <c r="H60058" t="s">
        <v>68761</v>
      </c>
    </row>
    <row r="60059" spans="1:8" x14ac:dyDescent="0.2">
      <c r="A60059">
        <f>A60058+1</f>
        <v>60058</v>
      </c>
      <c r="B60059" t="s">
        <v>27957</v>
      </c>
      <c r="C60059" t="s">
        <v>27956</v>
      </c>
      <c r="D60059">
        <v>25</v>
      </c>
      <c r="E60059">
        <v>212035</v>
      </c>
      <c r="F60059" t="b">
        <v>1</v>
      </c>
      <c r="G60059">
        <v>69.694999999999993</v>
      </c>
      <c r="H60059" t="s">
        <v>68761</v>
      </c>
    </row>
    <row r="60060" spans="1:8" x14ac:dyDescent="0.2">
      <c r="A60060">
        <f>A60059+1</f>
        <v>60059</v>
      </c>
      <c r="B60060" t="s">
        <v>27684</v>
      </c>
      <c r="C60060" t="s">
        <v>27684</v>
      </c>
      <c r="D60060">
        <v>48</v>
      </c>
      <c r="E60060">
        <v>219706</v>
      </c>
      <c r="F60060" t="b">
        <v>0</v>
      </c>
      <c r="G60060">
        <v>135.971</v>
      </c>
      <c r="H60060" t="s">
        <v>68761</v>
      </c>
    </row>
    <row r="60061" spans="1:8" x14ac:dyDescent="0.2">
      <c r="A60061">
        <f>A60060+1</f>
        <v>60060</v>
      </c>
      <c r="B60061" t="s">
        <v>68787</v>
      </c>
      <c r="C60061" t="s">
        <v>68764</v>
      </c>
      <c r="D60061">
        <v>59</v>
      </c>
      <c r="E60061">
        <v>173893</v>
      </c>
      <c r="F60061" t="b">
        <v>1</v>
      </c>
      <c r="G60061">
        <v>137.97999999999999</v>
      </c>
      <c r="H60061" t="s">
        <v>68761</v>
      </c>
    </row>
    <row r="60062" spans="1:8" x14ac:dyDescent="0.2">
      <c r="A60062">
        <f>A60061+1</f>
        <v>60061</v>
      </c>
      <c r="B60062" t="s">
        <v>27897</v>
      </c>
      <c r="C60062" t="s">
        <v>27897</v>
      </c>
      <c r="D60062">
        <v>57</v>
      </c>
      <c r="E60062">
        <v>171092</v>
      </c>
      <c r="F60062" t="b">
        <v>0</v>
      </c>
      <c r="G60062">
        <v>102.937</v>
      </c>
      <c r="H60062" t="s">
        <v>68761</v>
      </c>
    </row>
    <row r="60063" spans="1:8" x14ac:dyDescent="0.2">
      <c r="A60063">
        <f>A60062+1</f>
        <v>60062</v>
      </c>
      <c r="B60063" t="s">
        <v>68789</v>
      </c>
      <c r="C60063" t="s">
        <v>68788</v>
      </c>
      <c r="D60063">
        <v>45</v>
      </c>
      <c r="E60063">
        <v>238186</v>
      </c>
      <c r="F60063" t="b">
        <v>0</v>
      </c>
      <c r="G60063">
        <v>105.982</v>
      </c>
      <c r="H60063" t="s">
        <v>68761</v>
      </c>
    </row>
    <row r="60064" spans="1:8" x14ac:dyDescent="0.2">
      <c r="A60064">
        <f>A60063+1</f>
        <v>60063</v>
      </c>
      <c r="B60064" t="s">
        <v>27775</v>
      </c>
      <c r="C60064" t="s">
        <v>27774</v>
      </c>
      <c r="D60064">
        <v>50</v>
      </c>
      <c r="E60064">
        <v>212383</v>
      </c>
      <c r="F60064" t="b">
        <v>0</v>
      </c>
      <c r="G60064">
        <v>106.982</v>
      </c>
      <c r="H60064" t="s">
        <v>68761</v>
      </c>
    </row>
    <row r="60065" spans="1:8" x14ac:dyDescent="0.2">
      <c r="A60065">
        <f>A60064+1</f>
        <v>60064</v>
      </c>
      <c r="B60065" t="s">
        <v>68772</v>
      </c>
      <c r="C60065" t="s">
        <v>68790</v>
      </c>
      <c r="D60065">
        <v>43</v>
      </c>
      <c r="E60065">
        <v>187364</v>
      </c>
      <c r="F60065" t="b">
        <v>0</v>
      </c>
      <c r="G60065">
        <v>135.88800000000001</v>
      </c>
      <c r="H60065" t="s">
        <v>68761</v>
      </c>
    </row>
    <row r="60066" spans="1:8" x14ac:dyDescent="0.2">
      <c r="A60066">
        <f>A60065+1</f>
        <v>60065</v>
      </c>
      <c r="B60066" t="s">
        <v>68791</v>
      </c>
      <c r="C60066" t="s">
        <v>68791</v>
      </c>
      <c r="D60066">
        <v>52</v>
      </c>
      <c r="E60066">
        <v>191250</v>
      </c>
      <c r="F60066" t="b">
        <v>0</v>
      </c>
      <c r="G60066">
        <v>128.018</v>
      </c>
      <c r="H60066" t="s">
        <v>68761</v>
      </c>
    </row>
    <row r="60067" spans="1:8" x14ac:dyDescent="0.2">
      <c r="A60067">
        <f>A60066+1</f>
        <v>60066</v>
      </c>
      <c r="B60067" t="s">
        <v>27688</v>
      </c>
      <c r="C60067" t="s">
        <v>27688</v>
      </c>
      <c r="D60067">
        <v>37</v>
      </c>
      <c r="E60067">
        <v>156765</v>
      </c>
      <c r="F60067" t="b">
        <v>1</v>
      </c>
      <c r="G60067">
        <v>112.032</v>
      </c>
      <c r="H60067" t="s">
        <v>68761</v>
      </c>
    </row>
    <row r="60068" spans="1:8" x14ac:dyDescent="0.2">
      <c r="A60068">
        <f>A60067+1</f>
        <v>60067</v>
      </c>
      <c r="B60068" t="s">
        <v>27975</v>
      </c>
      <c r="C60068" t="s">
        <v>27975</v>
      </c>
      <c r="D60068">
        <v>59</v>
      </c>
      <c r="E60068">
        <v>199836</v>
      </c>
      <c r="F60068" t="b">
        <v>1</v>
      </c>
      <c r="G60068">
        <v>99.98</v>
      </c>
      <c r="H60068" t="s">
        <v>68761</v>
      </c>
    </row>
    <row r="60069" spans="1:8" x14ac:dyDescent="0.2">
      <c r="A60069">
        <f>A60068+1</f>
        <v>60068</v>
      </c>
      <c r="B60069" t="s">
        <v>27782</v>
      </c>
      <c r="C60069" t="s">
        <v>27782</v>
      </c>
      <c r="D60069">
        <v>48</v>
      </c>
      <c r="E60069">
        <v>151266</v>
      </c>
      <c r="F60069" t="b">
        <v>0</v>
      </c>
      <c r="G60069">
        <v>104.76</v>
      </c>
      <c r="H60069" t="s">
        <v>68761</v>
      </c>
    </row>
    <row r="60070" spans="1:8" x14ac:dyDescent="0.2">
      <c r="A60070">
        <f>A60069+1</f>
        <v>60069</v>
      </c>
      <c r="B60070" t="s">
        <v>27973</v>
      </c>
      <c r="C60070" t="s">
        <v>27973</v>
      </c>
      <c r="D60070">
        <v>59</v>
      </c>
      <c r="E60070">
        <v>204068</v>
      </c>
      <c r="F60070" t="b">
        <v>1</v>
      </c>
      <c r="G60070">
        <v>100.093</v>
      </c>
      <c r="H60070" t="s">
        <v>68761</v>
      </c>
    </row>
    <row r="60071" spans="1:8" x14ac:dyDescent="0.2">
      <c r="A60071">
        <f>A60070+1</f>
        <v>60070</v>
      </c>
      <c r="B60071" t="s">
        <v>68792</v>
      </c>
      <c r="C60071" t="s">
        <v>68792</v>
      </c>
      <c r="D60071">
        <v>36</v>
      </c>
      <c r="E60071">
        <v>241040</v>
      </c>
      <c r="F60071" t="b">
        <v>0</v>
      </c>
      <c r="G60071">
        <v>113.989</v>
      </c>
      <c r="H60071" t="s">
        <v>68761</v>
      </c>
    </row>
    <row r="60072" spans="1:8" x14ac:dyDescent="0.2">
      <c r="A60072">
        <f>A60071+1</f>
        <v>60071</v>
      </c>
      <c r="B60072" t="s">
        <v>11074</v>
      </c>
      <c r="C60072" t="s">
        <v>27548</v>
      </c>
      <c r="D60072">
        <v>45</v>
      </c>
      <c r="E60072">
        <v>172160</v>
      </c>
      <c r="F60072" t="b">
        <v>1</v>
      </c>
      <c r="G60072">
        <v>107.95399999999999</v>
      </c>
      <c r="H60072" t="s">
        <v>68761</v>
      </c>
    </row>
    <row r="60073" spans="1:8" x14ac:dyDescent="0.2">
      <c r="A60073">
        <f>A60072+1</f>
        <v>60072</v>
      </c>
      <c r="B60073" t="s">
        <v>27788</v>
      </c>
      <c r="C60073" t="s">
        <v>27788</v>
      </c>
      <c r="D60073">
        <v>34</v>
      </c>
      <c r="E60073">
        <v>223477</v>
      </c>
      <c r="F60073" t="b">
        <v>1</v>
      </c>
      <c r="G60073">
        <v>95.045000000000002</v>
      </c>
      <c r="H60073" t="s">
        <v>68761</v>
      </c>
    </row>
    <row r="60074" spans="1:8" x14ac:dyDescent="0.2">
      <c r="A60074">
        <f>A60073+1</f>
        <v>60073</v>
      </c>
      <c r="B60074" t="s">
        <v>27826</v>
      </c>
      <c r="C60074" t="s">
        <v>27826</v>
      </c>
      <c r="D60074">
        <v>42</v>
      </c>
      <c r="E60074">
        <v>271647</v>
      </c>
      <c r="F60074" t="b">
        <v>1</v>
      </c>
      <c r="G60074">
        <v>94.992999999999995</v>
      </c>
      <c r="H60074" t="s">
        <v>68761</v>
      </c>
    </row>
    <row r="60075" spans="1:8" x14ac:dyDescent="0.2">
      <c r="A60075">
        <f>A60074+1</f>
        <v>60074</v>
      </c>
      <c r="B60075" t="s">
        <v>26872</v>
      </c>
      <c r="C60075" t="s">
        <v>27908</v>
      </c>
      <c r="D60075">
        <v>30</v>
      </c>
      <c r="E60075">
        <v>154744</v>
      </c>
      <c r="F60075" t="b">
        <v>0</v>
      </c>
      <c r="G60075">
        <v>179.97800000000001</v>
      </c>
      <c r="H60075" t="s">
        <v>68761</v>
      </c>
    </row>
    <row r="60076" spans="1:8" x14ac:dyDescent="0.2">
      <c r="A60076">
        <f>A60075+1</f>
        <v>60075</v>
      </c>
      <c r="B60076" t="s">
        <v>27985</v>
      </c>
      <c r="C60076" t="s">
        <v>27984</v>
      </c>
      <c r="D60076">
        <v>31</v>
      </c>
      <c r="E60076">
        <v>183947</v>
      </c>
      <c r="F60076" t="b">
        <v>1</v>
      </c>
      <c r="G60076">
        <v>125.661</v>
      </c>
      <c r="H60076" t="s">
        <v>68761</v>
      </c>
    </row>
    <row r="60077" spans="1:8" x14ac:dyDescent="0.2">
      <c r="A60077">
        <f>A60076+1</f>
        <v>60076</v>
      </c>
      <c r="B60077" t="s">
        <v>68795</v>
      </c>
      <c r="C60077" t="s">
        <v>68794</v>
      </c>
      <c r="D60077">
        <v>66</v>
      </c>
      <c r="E60077">
        <v>237546</v>
      </c>
      <c r="F60077" t="b">
        <v>0</v>
      </c>
      <c r="G60077">
        <v>103.646</v>
      </c>
      <c r="H60077" t="s">
        <v>68761</v>
      </c>
    </row>
    <row r="60078" spans="1:8" x14ac:dyDescent="0.2">
      <c r="A60078">
        <f>A60077+1</f>
        <v>60077</v>
      </c>
      <c r="B60078" t="s">
        <v>27904</v>
      </c>
      <c r="C60078" t="s">
        <v>27903</v>
      </c>
      <c r="D60078">
        <v>29</v>
      </c>
      <c r="E60078">
        <v>144039</v>
      </c>
      <c r="F60078" t="b">
        <v>0</v>
      </c>
      <c r="G60078">
        <v>100.062</v>
      </c>
      <c r="H60078" t="s">
        <v>68761</v>
      </c>
    </row>
    <row r="60079" spans="1:8" x14ac:dyDescent="0.2">
      <c r="A60079">
        <f>A60078+1</f>
        <v>60078</v>
      </c>
      <c r="B60079" t="s">
        <v>27795</v>
      </c>
      <c r="C60079" t="s">
        <v>27795</v>
      </c>
      <c r="D60079">
        <v>35</v>
      </c>
      <c r="E60079">
        <v>160983</v>
      </c>
      <c r="F60079" t="b">
        <v>1</v>
      </c>
      <c r="G60079">
        <v>103.098</v>
      </c>
      <c r="H60079" t="s">
        <v>68761</v>
      </c>
    </row>
    <row r="60080" spans="1:8" x14ac:dyDescent="0.2">
      <c r="A60080">
        <f>A60079+1</f>
        <v>60079</v>
      </c>
      <c r="B60080" t="s">
        <v>27834</v>
      </c>
      <c r="C60080" t="s">
        <v>27834</v>
      </c>
      <c r="D60080">
        <v>32</v>
      </c>
      <c r="E60080">
        <v>198855</v>
      </c>
      <c r="F60080" t="b">
        <v>1</v>
      </c>
      <c r="G60080">
        <v>131.61099999999999</v>
      </c>
      <c r="H60080" t="s">
        <v>68761</v>
      </c>
    </row>
    <row r="60081" spans="1:8" x14ac:dyDescent="0.2">
      <c r="A60081">
        <f>A60080+1</f>
        <v>60080</v>
      </c>
      <c r="B60081" t="s">
        <v>27799</v>
      </c>
      <c r="C60081" t="s">
        <v>27799</v>
      </c>
      <c r="D60081">
        <v>34</v>
      </c>
      <c r="E60081">
        <v>169351</v>
      </c>
      <c r="F60081" t="b">
        <v>1</v>
      </c>
      <c r="G60081">
        <v>120.874</v>
      </c>
      <c r="H60081" t="s">
        <v>68761</v>
      </c>
    </row>
    <row r="60082" spans="1:8" x14ac:dyDescent="0.2">
      <c r="A60082">
        <f>A60081+1</f>
        <v>60081</v>
      </c>
      <c r="B60082" t="s">
        <v>68797</v>
      </c>
      <c r="C60082" t="s">
        <v>68797</v>
      </c>
      <c r="D60082">
        <v>35</v>
      </c>
      <c r="E60082">
        <v>205612</v>
      </c>
      <c r="F60082" t="b">
        <v>0</v>
      </c>
      <c r="G60082">
        <v>156.06</v>
      </c>
      <c r="H60082" t="s">
        <v>68761</v>
      </c>
    </row>
    <row r="60083" spans="1:8" x14ac:dyDescent="0.2">
      <c r="A60083">
        <f>A60082+1</f>
        <v>60082</v>
      </c>
      <c r="B60083" t="s">
        <v>27797</v>
      </c>
      <c r="C60083" t="s">
        <v>27797</v>
      </c>
      <c r="D60083">
        <v>34</v>
      </c>
      <c r="E60083">
        <v>157021</v>
      </c>
      <c r="F60083" t="b">
        <v>0</v>
      </c>
      <c r="G60083">
        <v>93.64</v>
      </c>
      <c r="H60083" t="s">
        <v>68761</v>
      </c>
    </row>
    <row r="60084" spans="1:8" x14ac:dyDescent="0.2">
      <c r="A60084">
        <f>A60083+1</f>
        <v>60083</v>
      </c>
      <c r="B60084" t="s">
        <v>27715</v>
      </c>
      <c r="C60084">
        <v>10</v>
      </c>
      <c r="D60084">
        <v>54</v>
      </c>
      <c r="E60084">
        <v>154038</v>
      </c>
      <c r="F60084" t="b">
        <v>1</v>
      </c>
      <c r="G60084">
        <v>120.554</v>
      </c>
      <c r="H60084" t="s">
        <v>68761</v>
      </c>
    </row>
    <row r="60085" spans="1:8" x14ac:dyDescent="0.2">
      <c r="A60085">
        <f>A60084+1</f>
        <v>60084</v>
      </c>
      <c r="B60085" t="s">
        <v>27840</v>
      </c>
      <c r="C60085" t="s">
        <v>27839</v>
      </c>
      <c r="D60085">
        <v>33</v>
      </c>
      <c r="E60085">
        <v>234739</v>
      </c>
      <c r="F60085" t="b">
        <v>1</v>
      </c>
      <c r="G60085">
        <v>119.845</v>
      </c>
      <c r="H60085" t="s">
        <v>68761</v>
      </c>
    </row>
    <row r="60086" spans="1:8" x14ac:dyDescent="0.2">
      <c r="A60086">
        <f>A60085+1</f>
        <v>60085</v>
      </c>
      <c r="B60086" t="s">
        <v>28057</v>
      </c>
      <c r="C60086" t="s">
        <v>28057</v>
      </c>
      <c r="D60086">
        <v>30</v>
      </c>
      <c r="E60086">
        <v>163813</v>
      </c>
      <c r="F60086" t="b">
        <v>1</v>
      </c>
      <c r="G60086">
        <v>120.33</v>
      </c>
      <c r="H60086" t="s">
        <v>68761</v>
      </c>
    </row>
    <row r="60087" spans="1:8" x14ac:dyDescent="0.2">
      <c r="A60087">
        <f>A60086+1</f>
        <v>60086</v>
      </c>
      <c r="B60087" t="s">
        <v>27922</v>
      </c>
      <c r="C60087" t="s">
        <v>27922</v>
      </c>
      <c r="D60087">
        <v>32</v>
      </c>
      <c r="E60087">
        <v>136770</v>
      </c>
      <c r="F60087" t="b">
        <v>0</v>
      </c>
      <c r="G60087">
        <v>113.123</v>
      </c>
      <c r="H60087" t="s">
        <v>68761</v>
      </c>
    </row>
    <row r="60088" spans="1:8" x14ac:dyDescent="0.2">
      <c r="A60088">
        <f>A60087+1</f>
        <v>60087</v>
      </c>
      <c r="B60088" t="s">
        <v>27803</v>
      </c>
      <c r="C60088" t="s">
        <v>26529</v>
      </c>
      <c r="D60088">
        <v>19</v>
      </c>
      <c r="E60088">
        <v>210279</v>
      </c>
      <c r="F60088" t="b">
        <v>1</v>
      </c>
      <c r="G60088">
        <v>92.888000000000005</v>
      </c>
      <c r="H60088" t="s">
        <v>68761</v>
      </c>
    </row>
    <row r="60089" spans="1:8" x14ac:dyDescent="0.2">
      <c r="A60089">
        <f>A60088+1</f>
        <v>60088</v>
      </c>
      <c r="B60089" t="s">
        <v>27849</v>
      </c>
      <c r="C60089" t="s">
        <v>27849</v>
      </c>
      <c r="D60089">
        <v>33</v>
      </c>
      <c r="E60089">
        <v>194208</v>
      </c>
      <c r="F60089" t="b">
        <v>0</v>
      </c>
      <c r="G60089">
        <v>176.48</v>
      </c>
      <c r="H60089" t="s">
        <v>68761</v>
      </c>
    </row>
    <row r="60090" spans="1:8" x14ac:dyDescent="0.2">
      <c r="A60090">
        <f>A60089+1</f>
        <v>60089</v>
      </c>
      <c r="B60090" t="s">
        <v>27853</v>
      </c>
      <c r="C60090" t="s">
        <v>27853</v>
      </c>
      <c r="D60090">
        <v>34</v>
      </c>
      <c r="E60090">
        <v>164519</v>
      </c>
      <c r="F60090" t="b">
        <v>0</v>
      </c>
      <c r="G60090">
        <v>101.672</v>
      </c>
      <c r="H60090" t="s">
        <v>68761</v>
      </c>
    </row>
    <row r="60091" spans="1:8" x14ac:dyDescent="0.2">
      <c r="A60091">
        <f>A60090+1</f>
        <v>60090</v>
      </c>
      <c r="B60091" t="s">
        <v>27837</v>
      </c>
      <c r="C60091" t="s">
        <v>27486</v>
      </c>
      <c r="D60091">
        <v>0</v>
      </c>
      <c r="E60091">
        <v>154482</v>
      </c>
      <c r="F60091" t="b">
        <v>1</v>
      </c>
      <c r="G60091">
        <v>173.95099999999999</v>
      </c>
      <c r="H60091" t="s">
        <v>68761</v>
      </c>
    </row>
    <row r="60092" spans="1:8" x14ac:dyDescent="0.2">
      <c r="A60092">
        <f>A60091+1</f>
        <v>60091</v>
      </c>
      <c r="B60092" t="s">
        <v>27854</v>
      </c>
      <c r="C60092" t="s">
        <v>27854</v>
      </c>
      <c r="D60092">
        <v>33</v>
      </c>
      <c r="E60092">
        <v>163582</v>
      </c>
      <c r="F60092" t="b">
        <v>0</v>
      </c>
      <c r="G60092">
        <v>94.144000000000005</v>
      </c>
      <c r="H60092" t="s">
        <v>68761</v>
      </c>
    </row>
    <row r="60093" spans="1:8" x14ac:dyDescent="0.2">
      <c r="A60093">
        <f>A60092+1</f>
        <v>60092</v>
      </c>
      <c r="B60093" t="s">
        <v>27720</v>
      </c>
      <c r="C60093" t="s">
        <v>27719</v>
      </c>
      <c r="D60093">
        <v>0</v>
      </c>
      <c r="E60093">
        <v>174863</v>
      </c>
      <c r="F60093" t="b">
        <v>1</v>
      </c>
      <c r="G60093">
        <v>130.535</v>
      </c>
      <c r="H60093" t="s">
        <v>68761</v>
      </c>
    </row>
    <row r="60094" spans="1:8" x14ac:dyDescent="0.2">
      <c r="A60094">
        <f>A60093+1</f>
        <v>60093</v>
      </c>
      <c r="B60094" t="s">
        <v>27990</v>
      </c>
      <c r="C60094" t="s">
        <v>27666</v>
      </c>
      <c r="D60094">
        <v>31</v>
      </c>
      <c r="E60094">
        <v>147879</v>
      </c>
      <c r="F60094" t="b">
        <v>1</v>
      </c>
      <c r="G60094">
        <v>189.97800000000001</v>
      </c>
      <c r="H60094" t="s">
        <v>68761</v>
      </c>
    </row>
    <row r="60095" spans="1:8" x14ac:dyDescent="0.2">
      <c r="A60095">
        <f>A60094+1</f>
        <v>60094</v>
      </c>
      <c r="B60095" t="s">
        <v>27734</v>
      </c>
      <c r="C60095" t="s">
        <v>27733</v>
      </c>
      <c r="D60095">
        <v>48</v>
      </c>
      <c r="E60095">
        <v>238080</v>
      </c>
      <c r="F60095" t="b">
        <v>0</v>
      </c>
      <c r="G60095">
        <v>179.858</v>
      </c>
      <c r="H60095" t="s">
        <v>68761</v>
      </c>
    </row>
    <row r="60096" spans="1:8" x14ac:dyDescent="0.2">
      <c r="A60096">
        <f>A60095+1</f>
        <v>60095</v>
      </c>
      <c r="B60096" t="s">
        <v>68798</v>
      </c>
      <c r="C60096" t="s">
        <v>30511</v>
      </c>
      <c r="D60096">
        <v>35</v>
      </c>
      <c r="E60096">
        <v>254066</v>
      </c>
      <c r="F60096" t="b">
        <v>0</v>
      </c>
      <c r="G60096">
        <v>96.555000000000007</v>
      </c>
      <c r="H60096" t="s">
        <v>68761</v>
      </c>
    </row>
    <row r="60097" spans="1:8" x14ac:dyDescent="0.2">
      <c r="A60097">
        <f>A60096+1</f>
        <v>60096</v>
      </c>
      <c r="B60097" t="s">
        <v>3773</v>
      </c>
      <c r="C60097" t="s">
        <v>27728</v>
      </c>
      <c r="D60097">
        <v>39</v>
      </c>
      <c r="E60097">
        <v>158846</v>
      </c>
      <c r="F60097" t="b">
        <v>0</v>
      </c>
      <c r="G60097">
        <v>100.04</v>
      </c>
      <c r="H60097" t="s">
        <v>68761</v>
      </c>
    </row>
    <row r="60098" spans="1:8" x14ac:dyDescent="0.2">
      <c r="A60098">
        <f>A60097+1</f>
        <v>60097</v>
      </c>
      <c r="B60098" t="s">
        <v>27927</v>
      </c>
      <c r="C60098" t="s">
        <v>27926</v>
      </c>
      <c r="D60098">
        <v>32</v>
      </c>
      <c r="E60098">
        <v>130037</v>
      </c>
      <c r="F60098" t="b">
        <v>1</v>
      </c>
      <c r="G60098">
        <v>107.908</v>
      </c>
      <c r="H60098" t="s">
        <v>68761</v>
      </c>
    </row>
    <row r="60099" spans="1:8" x14ac:dyDescent="0.2">
      <c r="A60099">
        <f>A60098+1</f>
        <v>60098</v>
      </c>
      <c r="B60099" t="s">
        <v>27803</v>
      </c>
      <c r="C60099" t="s">
        <v>26529</v>
      </c>
      <c r="D60099">
        <v>2</v>
      </c>
      <c r="E60099">
        <v>210279</v>
      </c>
      <c r="F60099" t="b">
        <v>0</v>
      </c>
      <c r="G60099">
        <v>93.608999999999995</v>
      </c>
      <c r="H60099" t="s">
        <v>68761</v>
      </c>
    </row>
    <row r="60100" spans="1:8" x14ac:dyDescent="0.2">
      <c r="A60100">
        <f>A60099+1</f>
        <v>60099</v>
      </c>
      <c r="B60100" t="s">
        <v>68801</v>
      </c>
      <c r="C60100" t="s">
        <v>68800</v>
      </c>
      <c r="D60100">
        <v>33</v>
      </c>
      <c r="E60100">
        <v>209253</v>
      </c>
      <c r="F60100" t="b">
        <v>0</v>
      </c>
      <c r="G60100">
        <v>139.99799999999999</v>
      </c>
      <c r="H60100" t="s">
        <v>68761</v>
      </c>
    </row>
    <row r="60101" spans="1:8" x14ac:dyDescent="0.2">
      <c r="A60101">
        <f>A60100+1</f>
        <v>60100</v>
      </c>
      <c r="B60101" t="s">
        <v>27814</v>
      </c>
      <c r="C60101" t="s">
        <v>27719</v>
      </c>
      <c r="D60101">
        <v>0</v>
      </c>
      <c r="E60101">
        <v>143233</v>
      </c>
      <c r="F60101" t="b">
        <v>1</v>
      </c>
      <c r="G60101">
        <v>125.334</v>
      </c>
      <c r="H60101" t="s">
        <v>68761</v>
      </c>
    </row>
    <row r="60102" spans="1:8" x14ac:dyDescent="0.2">
      <c r="A60102">
        <f>A60101+1</f>
        <v>60101</v>
      </c>
      <c r="B60102" t="s">
        <v>68803</v>
      </c>
      <c r="C60102" t="s">
        <v>68802</v>
      </c>
      <c r="D60102">
        <v>57</v>
      </c>
      <c r="E60102">
        <v>234486</v>
      </c>
      <c r="F60102" t="b">
        <v>0</v>
      </c>
      <c r="G60102">
        <v>81.305000000000007</v>
      </c>
      <c r="H60102" t="s">
        <v>68761</v>
      </c>
    </row>
    <row r="60103" spans="1:8" x14ac:dyDescent="0.2">
      <c r="A60103">
        <f>A60102+1</f>
        <v>60102</v>
      </c>
      <c r="B60103" t="s">
        <v>68804</v>
      </c>
      <c r="C60103" t="s">
        <v>68804</v>
      </c>
      <c r="D60103">
        <v>54</v>
      </c>
      <c r="E60103">
        <v>188041</v>
      </c>
      <c r="F60103" t="b">
        <v>1</v>
      </c>
      <c r="G60103">
        <v>97.015000000000001</v>
      </c>
      <c r="H60103" t="s">
        <v>68761</v>
      </c>
    </row>
    <row r="60104" spans="1:8" x14ac:dyDescent="0.2">
      <c r="A60104">
        <f>A60103+1</f>
        <v>60103</v>
      </c>
      <c r="B60104" t="s">
        <v>28029</v>
      </c>
      <c r="C60104" t="s">
        <v>28029</v>
      </c>
      <c r="D60104">
        <v>32</v>
      </c>
      <c r="E60104">
        <v>216263</v>
      </c>
      <c r="F60104" t="b">
        <v>0</v>
      </c>
      <c r="G60104">
        <v>90.918999999999997</v>
      </c>
      <c r="H60104" t="s">
        <v>68761</v>
      </c>
    </row>
    <row r="60105" spans="1:8" x14ac:dyDescent="0.2">
      <c r="A60105">
        <f>A60104+1</f>
        <v>60104</v>
      </c>
      <c r="B60105" t="s">
        <v>28236</v>
      </c>
      <c r="C60105" t="s">
        <v>28236</v>
      </c>
      <c r="D60105">
        <v>38</v>
      </c>
      <c r="E60105">
        <v>143999</v>
      </c>
      <c r="F60105" t="b">
        <v>0</v>
      </c>
      <c r="G60105">
        <v>100.01900000000001</v>
      </c>
      <c r="H60105" t="s">
        <v>68761</v>
      </c>
    </row>
    <row r="60106" spans="1:8" x14ac:dyDescent="0.2">
      <c r="A60106">
        <f>A60105+1</f>
        <v>60105</v>
      </c>
      <c r="B60106" t="s">
        <v>28103</v>
      </c>
      <c r="C60106" t="s">
        <v>28103</v>
      </c>
      <c r="D60106">
        <v>58</v>
      </c>
      <c r="E60106">
        <v>161495</v>
      </c>
      <c r="F60106" t="b">
        <v>1</v>
      </c>
      <c r="G60106">
        <v>106.97799999999999</v>
      </c>
      <c r="H60106" t="s">
        <v>68761</v>
      </c>
    </row>
    <row r="60107" spans="1:8" x14ac:dyDescent="0.2">
      <c r="A60107">
        <f>A60106+1</f>
        <v>60106</v>
      </c>
      <c r="B60107" t="s">
        <v>28170</v>
      </c>
      <c r="C60107" t="s">
        <v>28169</v>
      </c>
      <c r="D60107">
        <v>34</v>
      </c>
      <c r="E60107">
        <v>228680</v>
      </c>
      <c r="F60107" t="b">
        <v>0</v>
      </c>
      <c r="G60107">
        <v>103.047</v>
      </c>
      <c r="H60107" t="s">
        <v>68761</v>
      </c>
    </row>
    <row r="60108" spans="1:8" x14ac:dyDescent="0.2">
      <c r="A60108">
        <f>A60107+1</f>
        <v>60107</v>
      </c>
      <c r="B60108" t="s">
        <v>20936</v>
      </c>
      <c r="C60108" t="s">
        <v>20936</v>
      </c>
      <c r="D60108">
        <v>55</v>
      </c>
      <c r="E60108">
        <v>151456</v>
      </c>
      <c r="F60108" t="b">
        <v>1</v>
      </c>
      <c r="G60108">
        <v>103.004</v>
      </c>
      <c r="H60108" t="s">
        <v>68761</v>
      </c>
    </row>
    <row r="60109" spans="1:8" x14ac:dyDescent="0.2">
      <c r="A60109">
        <f>A60108+1</f>
        <v>60108</v>
      </c>
      <c r="B60109" t="s">
        <v>27974</v>
      </c>
      <c r="C60109" t="s">
        <v>27974</v>
      </c>
      <c r="D60109">
        <v>38</v>
      </c>
      <c r="E60109">
        <v>177600</v>
      </c>
      <c r="F60109" t="b">
        <v>1</v>
      </c>
      <c r="G60109">
        <v>100.077</v>
      </c>
      <c r="H60109" t="s">
        <v>68761</v>
      </c>
    </row>
    <row r="60110" spans="1:8" x14ac:dyDescent="0.2">
      <c r="A60110">
        <f>A60109+1</f>
        <v>60109</v>
      </c>
      <c r="B60110" t="s">
        <v>28174</v>
      </c>
      <c r="C60110" t="s">
        <v>27548</v>
      </c>
      <c r="D60110">
        <v>44</v>
      </c>
      <c r="E60110">
        <v>250858</v>
      </c>
      <c r="F60110" t="b">
        <v>1</v>
      </c>
      <c r="G60110">
        <v>123.893</v>
      </c>
      <c r="H60110" t="s">
        <v>68761</v>
      </c>
    </row>
    <row r="60111" spans="1:8" x14ac:dyDescent="0.2">
      <c r="A60111">
        <f>A60110+1</f>
        <v>60110</v>
      </c>
      <c r="B60111" t="s">
        <v>27977</v>
      </c>
      <c r="C60111" t="s">
        <v>27977</v>
      </c>
      <c r="D60111">
        <v>17</v>
      </c>
      <c r="E60111">
        <v>195500</v>
      </c>
      <c r="F60111" t="b">
        <v>0</v>
      </c>
      <c r="G60111">
        <v>120.027</v>
      </c>
      <c r="H60111" t="s">
        <v>68761</v>
      </c>
    </row>
    <row r="60112" spans="1:8" x14ac:dyDescent="0.2">
      <c r="A60112">
        <f>A60111+1</f>
        <v>60111</v>
      </c>
      <c r="B60112" t="s">
        <v>28176</v>
      </c>
      <c r="C60112" t="s">
        <v>27548</v>
      </c>
      <c r="D60112">
        <v>37</v>
      </c>
      <c r="E60112">
        <v>99713</v>
      </c>
      <c r="F60112" t="b">
        <v>1</v>
      </c>
      <c r="G60112">
        <v>174.042</v>
      </c>
      <c r="H60112" t="s">
        <v>68761</v>
      </c>
    </row>
    <row r="60113" spans="1:8" x14ac:dyDescent="0.2">
      <c r="A60113">
        <f>A60112+1</f>
        <v>60112</v>
      </c>
      <c r="B60113" t="s">
        <v>27980</v>
      </c>
      <c r="C60113" t="s">
        <v>27980</v>
      </c>
      <c r="D60113">
        <v>43</v>
      </c>
      <c r="E60113">
        <v>132815</v>
      </c>
      <c r="F60113" t="b">
        <v>1</v>
      </c>
      <c r="G60113">
        <v>103.691</v>
      </c>
      <c r="H60113" t="s">
        <v>68761</v>
      </c>
    </row>
    <row r="60114" spans="1:8" x14ac:dyDescent="0.2">
      <c r="A60114">
        <f>A60113+1</f>
        <v>60113</v>
      </c>
      <c r="B60114" t="s">
        <v>28116</v>
      </c>
      <c r="C60114" t="s">
        <v>28116</v>
      </c>
      <c r="D60114">
        <v>28</v>
      </c>
      <c r="E60114">
        <v>158475</v>
      </c>
      <c r="F60114" t="b">
        <v>1</v>
      </c>
      <c r="G60114">
        <v>133.102</v>
      </c>
      <c r="H60114" t="s">
        <v>68761</v>
      </c>
    </row>
    <row r="60115" spans="1:8" x14ac:dyDescent="0.2">
      <c r="A60115">
        <f>A60114+1</f>
        <v>60114</v>
      </c>
      <c r="B60115" t="s">
        <v>27974</v>
      </c>
      <c r="C60115" t="s">
        <v>27974</v>
      </c>
      <c r="D60115">
        <v>13</v>
      </c>
      <c r="E60115">
        <v>177600</v>
      </c>
      <c r="F60115" t="b">
        <v>0</v>
      </c>
      <c r="G60115">
        <v>100.036</v>
      </c>
      <c r="H60115" t="s">
        <v>68761</v>
      </c>
    </row>
    <row r="60116" spans="1:8" x14ac:dyDescent="0.2">
      <c r="A60116">
        <f>A60115+1</f>
        <v>60115</v>
      </c>
      <c r="B60116" t="s">
        <v>28243</v>
      </c>
      <c r="C60116" t="s">
        <v>28242</v>
      </c>
      <c r="D60116">
        <v>28</v>
      </c>
      <c r="E60116">
        <v>153032</v>
      </c>
      <c r="F60116" t="b">
        <v>0</v>
      </c>
      <c r="G60116">
        <v>111.989</v>
      </c>
      <c r="H60116" t="s">
        <v>68761</v>
      </c>
    </row>
    <row r="60117" spans="1:8" x14ac:dyDescent="0.2">
      <c r="A60117">
        <f>A60116+1</f>
        <v>60116</v>
      </c>
      <c r="B60117" t="s">
        <v>28050</v>
      </c>
      <c r="C60117" t="s">
        <v>28049</v>
      </c>
      <c r="D60117">
        <v>32</v>
      </c>
      <c r="E60117">
        <v>195840</v>
      </c>
      <c r="F60117" t="b">
        <v>0</v>
      </c>
      <c r="G60117">
        <v>99.495000000000005</v>
      </c>
      <c r="H60117" t="s">
        <v>68761</v>
      </c>
    </row>
    <row r="60118" spans="1:8" x14ac:dyDescent="0.2">
      <c r="A60118">
        <f>A60117+1</f>
        <v>60117</v>
      </c>
      <c r="B60118" t="s">
        <v>28184</v>
      </c>
      <c r="C60118">
        <v>438</v>
      </c>
      <c r="D60118">
        <v>54</v>
      </c>
      <c r="E60118">
        <v>183092</v>
      </c>
      <c r="F60118" t="b">
        <v>1</v>
      </c>
      <c r="G60118">
        <v>129.345</v>
      </c>
      <c r="H60118" t="s">
        <v>68761</v>
      </c>
    </row>
    <row r="60119" spans="1:8" x14ac:dyDescent="0.2">
      <c r="A60119">
        <f>A60118+1</f>
        <v>60118</v>
      </c>
      <c r="B60119" t="s">
        <v>28186</v>
      </c>
      <c r="C60119" t="s">
        <v>28186</v>
      </c>
      <c r="D60119">
        <v>28</v>
      </c>
      <c r="E60119">
        <v>161999</v>
      </c>
      <c r="F60119" t="b">
        <v>1</v>
      </c>
      <c r="G60119">
        <v>66.902000000000001</v>
      </c>
      <c r="H60119" t="s">
        <v>68761</v>
      </c>
    </row>
    <row r="60120" spans="1:8" x14ac:dyDescent="0.2">
      <c r="A60120">
        <f>A60119+1</f>
        <v>60119</v>
      </c>
      <c r="B60120" t="s">
        <v>28129</v>
      </c>
      <c r="C60120" t="s">
        <v>28128</v>
      </c>
      <c r="D60120">
        <v>28</v>
      </c>
      <c r="E60120">
        <v>211470</v>
      </c>
      <c r="F60120" t="b">
        <v>0</v>
      </c>
      <c r="G60120">
        <v>66.436000000000007</v>
      </c>
      <c r="H60120" t="s">
        <v>68761</v>
      </c>
    </row>
    <row r="60121" spans="1:8" x14ac:dyDescent="0.2">
      <c r="A60121">
        <f>A60120+1</f>
        <v>60120</v>
      </c>
      <c r="B60121" t="s">
        <v>28251</v>
      </c>
      <c r="C60121" t="s">
        <v>28251</v>
      </c>
      <c r="D60121">
        <v>58</v>
      </c>
      <c r="E60121">
        <v>139093</v>
      </c>
      <c r="F60121" t="b">
        <v>0</v>
      </c>
      <c r="G60121">
        <v>199.995</v>
      </c>
      <c r="H60121" t="s">
        <v>68761</v>
      </c>
    </row>
    <row r="60122" spans="1:8" x14ac:dyDescent="0.2">
      <c r="A60122">
        <f>A60121+1</f>
        <v>60121</v>
      </c>
      <c r="B60122" t="s">
        <v>27988</v>
      </c>
      <c r="C60122" t="s">
        <v>27988</v>
      </c>
      <c r="D60122">
        <v>30</v>
      </c>
      <c r="E60122">
        <v>165877</v>
      </c>
      <c r="F60122" t="b">
        <v>1</v>
      </c>
      <c r="G60122">
        <v>100.05500000000001</v>
      </c>
      <c r="H60122" t="s">
        <v>68761</v>
      </c>
    </row>
    <row r="60123" spans="1:8" x14ac:dyDescent="0.2">
      <c r="A60123">
        <f>A60122+1</f>
        <v>60122</v>
      </c>
      <c r="B60123" t="s">
        <v>28054</v>
      </c>
      <c r="C60123" t="s">
        <v>28054</v>
      </c>
      <c r="D60123">
        <v>30</v>
      </c>
      <c r="E60123">
        <v>168744</v>
      </c>
      <c r="F60123" t="b">
        <v>1</v>
      </c>
      <c r="G60123">
        <v>92.986000000000004</v>
      </c>
      <c r="H60123" t="s">
        <v>68761</v>
      </c>
    </row>
    <row r="60124" spans="1:8" x14ac:dyDescent="0.2">
      <c r="A60124">
        <f>A60123+1</f>
        <v>60123</v>
      </c>
      <c r="B60124" t="s">
        <v>28132</v>
      </c>
      <c r="C60124" t="s">
        <v>28132</v>
      </c>
      <c r="D60124">
        <v>29</v>
      </c>
      <c r="E60124">
        <v>198666</v>
      </c>
      <c r="F60124" t="b">
        <v>1</v>
      </c>
      <c r="G60124">
        <v>179.8</v>
      </c>
      <c r="H60124" t="s">
        <v>68761</v>
      </c>
    </row>
    <row r="60125" spans="1:8" x14ac:dyDescent="0.2">
      <c r="A60125">
        <f>A60124+1</f>
        <v>60124</v>
      </c>
      <c r="B60125" t="s">
        <v>28193</v>
      </c>
      <c r="C60125" t="s">
        <v>28193</v>
      </c>
      <c r="D60125">
        <v>28</v>
      </c>
      <c r="E60125">
        <v>180976</v>
      </c>
      <c r="F60125" t="b">
        <v>0</v>
      </c>
      <c r="G60125">
        <v>62.402000000000001</v>
      </c>
      <c r="H60125" t="s">
        <v>68761</v>
      </c>
    </row>
    <row r="60126" spans="1:8" x14ac:dyDescent="0.2">
      <c r="A60126">
        <f>A60125+1</f>
        <v>60125</v>
      </c>
      <c r="B60126" t="s">
        <v>28197</v>
      </c>
      <c r="C60126" t="s">
        <v>28196</v>
      </c>
      <c r="D60126">
        <v>28</v>
      </c>
      <c r="E60126">
        <v>202536</v>
      </c>
      <c r="F60126" t="b">
        <v>0</v>
      </c>
      <c r="G60126">
        <v>103.122</v>
      </c>
      <c r="H60126" t="s">
        <v>68761</v>
      </c>
    </row>
    <row r="60127" spans="1:8" x14ac:dyDescent="0.2">
      <c r="A60127">
        <f>A60126+1</f>
        <v>60126</v>
      </c>
      <c r="B60127" t="s">
        <v>28277</v>
      </c>
      <c r="C60127" t="s">
        <v>28277</v>
      </c>
      <c r="D60127">
        <v>28</v>
      </c>
      <c r="E60127">
        <v>178700</v>
      </c>
      <c r="F60127" t="b">
        <v>1</v>
      </c>
      <c r="G60127">
        <v>114.178</v>
      </c>
      <c r="H60127" t="s">
        <v>68761</v>
      </c>
    </row>
    <row r="60128" spans="1:8" x14ac:dyDescent="0.2">
      <c r="A60128">
        <f>A60127+1</f>
        <v>60127</v>
      </c>
      <c r="B60128" t="s">
        <v>27561</v>
      </c>
      <c r="C60128" t="s">
        <v>28066</v>
      </c>
      <c r="D60128">
        <v>30</v>
      </c>
      <c r="E60128">
        <v>224320</v>
      </c>
      <c r="F60128" t="b">
        <v>0</v>
      </c>
      <c r="G60128">
        <v>101.053</v>
      </c>
      <c r="H60128" t="s">
        <v>68761</v>
      </c>
    </row>
    <row r="60129" spans="1:8" x14ac:dyDescent="0.2">
      <c r="A60129">
        <f>A60128+1</f>
        <v>60128</v>
      </c>
      <c r="B60129" t="s">
        <v>28195</v>
      </c>
      <c r="C60129" t="s">
        <v>28195</v>
      </c>
      <c r="D60129">
        <v>28</v>
      </c>
      <c r="E60129">
        <v>176692</v>
      </c>
      <c r="F60129" t="b">
        <v>1</v>
      </c>
      <c r="G60129">
        <v>100.129</v>
      </c>
      <c r="H60129" t="s">
        <v>68761</v>
      </c>
    </row>
    <row r="60130" spans="1:8" x14ac:dyDescent="0.2">
      <c r="A60130">
        <f>A60129+1</f>
        <v>60129</v>
      </c>
      <c r="B60130" t="s">
        <v>6002</v>
      </c>
      <c r="C60130" t="s">
        <v>68806</v>
      </c>
      <c r="D60130">
        <v>28</v>
      </c>
      <c r="E60130">
        <v>360228</v>
      </c>
      <c r="F60130" t="b">
        <v>0</v>
      </c>
      <c r="G60130">
        <v>75.027000000000001</v>
      </c>
      <c r="H60130" t="s">
        <v>68761</v>
      </c>
    </row>
    <row r="60131" spans="1:8" x14ac:dyDescent="0.2">
      <c r="A60131">
        <f>A60130+1</f>
        <v>60130</v>
      </c>
      <c r="B60131" t="s">
        <v>28200</v>
      </c>
      <c r="C60131" t="s">
        <v>28199</v>
      </c>
      <c r="D60131">
        <v>28</v>
      </c>
      <c r="E60131">
        <v>174160</v>
      </c>
      <c r="F60131" t="b">
        <v>0</v>
      </c>
      <c r="G60131">
        <v>123.815</v>
      </c>
      <c r="H60131" t="s">
        <v>68761</v>
      </c>
    </row>
    <row r="60132" spans="1:8" x14ac:dyDescent="0.2">
      <c r="A60132">
        <f>A60131+1</f>
        <v>60131</v>
      </c>
      <c r="B60132" t="s">
        <v>28205</v>
      </c>
      <c r="C60132" t="s">
        <v>25590</v>
      </c>
      <c r="D60132">
        <v>27</v>
      </c>
      <c r="E60132">
        <v>177585</v>
      </c>
      <c r="F60132" t="b">
        <v>0</v>
      </c>
      <c r="G60132">
        <v>88.001000000000005</v>
      </c>
      <c r="H60132" t="s">
        <v>68761</v>
      </c>
    </row>
    <row r="60133" spans="1:8" x14ac:dyDescent="0.2">
      <c r="A60133">
        <f>A60132+1</f>
        <v>60132</v>
      </c>
      <c r="B60133" t="s">
        <v>27997</v>
      </c>
      <c r="C60133" t="s">
        <v>27996</v>
      </c>
      <c r="D60133">
        <v>40</v>
      </c>
      <c r="E60133">
        <v>127660</v>
      </c>
      <c r="F60133" t="b">
        <v>1</v>
      </c>
      <c r="G60133">
        <v>102.11</v>
      </c>
      <c r="H60133" t="s">
        <v>68761</v>
      </c>
    </row>
    <row r="60134" spans="1:8" x14ac:dyDescent="0.2">
      <c r="A60134">
        <f>A60133+1</f>
        <v>60133</v>
      </c>
      <c r="B60134" t="s">
        <v>68809</v>
      </c>
      <c r="C60134" t="s">
        <v>68808</v>
      </c>
      <c r="D60134">
        <v>29</v>
      </c>
      <c r="E60134">
        <v>300300</v>
      </c>
      <c r="F60134" t="b">
        <v>0</v>
      </c>
      <c r="G60134">
        <v>67.524000000000001</v>
      </c>
      <c r="H60134" t="s">
        <v>68761</v>
      </c>
    </row>
    <row r="60135" spans="1:8" x14ac:dyDescent="0.2">
      <c r="A60135">
        <f>A60134+1</f>
        <v>60134</v>
      </c>
      <c r="B60135" t="s">
        <v>28204</v>
      </c>
      <c r="C60135" t="s">
        <v>28204</v>
      </c>
      <c r="D60135">
        <v>28</v>
      </c>
      <c r="E60135">
        <v>192104</v>
      </c>
      <c r="F60135" t="b">
        <v>0</v>
      </c>
      <c r="G60135">
        <v>65.168999999999997</v>
      </c>
      <c r="H60135" t="s">
        <v>68761</v>
      </c>
    </row>
    <row r="60136" spans="1:8" x14ac:dyDescent="0.2">
      <c r="A60136">
        <f>A60135+1</f>
        <v>60135</v>
      </c>
      <c r="B60136" t="s">
        <v>28203</v>
      </c>
      <c r="C60136" t="s">
        <v>28203</v>
      </c>
      <c r="D60136">
        <v>29</v>
      </c>
      <c r="E60136">
        <v>188387</v>
      </c>
      <c r="F60136" t="b">
        <v>1</v>
      </c>
      <c r="G60136">
        <v>125.752</v>
      </c>
      <c r="H60136" t="s">
        <v>68761</v>
      </c>
    </row>
    <row r="60137" spans="1:8" x14ac:dyDescent="0.2">
      <c r="A60137">
        <f>A60136+1</f>
        <v>60136</v>
      </c>
      <c r="B60137" t="s">
        <v>28279</v>
      </c>
      <c r="C60137" t="s">
        <v>28279</v>
      </c>
      <c r="D60137">
        <v>28</v>
      </c>
      <c r="E60137">
        <v>163160</v>
      </c>
      <c r="F60137" t="b">
        <v>1</v>
      </c>
      <c r="G60137">
        <v>137.215</v>
      </c>
      <c r="H60137" t="s">
        <v>68761</v>
      </c>
    </row>
    <row r="60138" spans="1:8" x14ac:dyDescent="0.2">
      <c r="A60138">
        <f>A60137+1</f>
        <v>60137</v>
      </c>
      <c r="B60138" t="s">
        <v>28272</v>
      </c>
      <c r="C60138" t="s">
        <v>28272</v>
      </c>
      <c r="D60138">
        <v>28</v>
      </c>
      <c r="E60138">
        <v>209658</v>
      </c>
      <c r="F60138" t="b">
        <v>1</v>
      </c>
      <c r="G60138">
        <v>71.102000000000004</v>
      </c>
      <c r="H60138" t="s">
        <v>68761</v>
      </c>
    </row>
    <row r="60139" spans="1:8" x14ac:dyDescent="0.2">
      <c r="A60139">
        <f>A60138+1</f>
        <v>60138</v>
      </c>
      <c r="B60139" t="s">
        <v>68811</v>
      </c>
      <c r="C60139" t="s">
        <v>68810</v>
      </c>
      <c r="D60139">
        <v>30</v>
      </c>
      <c r="E60139">
        <v>255400</v>
      </c>
      <c r="F60139" t="b">
        <v>0</v>
      </c>
      <c r="G60139">
        <v>145.90100000000001</v>
      </c>
      <c r="H60139" t="s">
        <v>68761</v>
      </c>
    </row>
    <row r="60140" spans="1:8" x14ac:dyDescent="0.2">
      <c r="A60140">
        <f>A60139+1</f>
        <v>60139</v>
      </c>
      <c r="B60140" t="s">
        <v>28073</v>
      </c>
      <c r="C60140" t="s">
        <v>28072</v>
      </c>
      <c r="D60140">
        <v>30</v>
      </c>
      <c r="E60140">
        <v>204426</v>
      </c>
      <c r="F60140" t="b">
        <v>0</v>
      </c>
      <c r="G60140">
        <v>101.386</v>
      </c>
      <c r="H60140" t="s">
        <v>68761</v>
      </c>
    </row>
    <row r="60141" spans="1:8" x14ac:dyDescent="0.2">
      <c r="A60141">
        <f>A60140+1</f>
        <v>60140</v>
      </c>
      <c r="B60141" t="s">
        <v>28143</v>
      </c>
      <c r="C60141" t="s">
        <v>28142</v>
      </c>
      <c r="D60141">
        <v>29</v>
      </c>
      <c r="E60141">
        <v>155904</v>
      </c>
      <c r="F60141" t="b">
        <v>0</v>
      </c>
      <c r="G60141">
        <v>66.747</v>
      </c>
      <c r="H60141" t="s">
        <v>68761</v>
      </c>
    </row>
    <row r="60142" spans="1:8" x14ac:dyDescent="0.2">
      <c r="A60142">
        <f>A60141+1</f>
        <v>60141</v>
      </c>
      <c r="B60142" t="s">
        <v>28079</v>
      </c>
      <c r="C60142" t="s">
        <v>28078</v>
      </c>
      <c r="D60142">
        <v>30</v>
      </c>
      <c r="E60142">
        <v>174132</v>
      </c>
      <c r="F60142" t="b">
        <v>1</v>
      </c>
      <c r="G60142">
        <v>90.001999999999995</v>
      </c>
      <c r="H60142" t="s">
        <v>68761</v>
      </c>
    </row>
    <row r="60143" spans="1:8" x14ac:dyDescent="0.2">
      <c r="A60143">
        <f>A60142+1</f>
        <v>60142</v>
      </c>
      <c r="B60143" t="s">
        <v>21289</v>
      </c>
      <c r="C60143" t="s">
        <v>21289</v>
      </c>
      <c r="D60143">
        <v>28</v>
      </c>
      <c r="E60143">
        <v>175490</v>
      </c>
      <c r="F60143" t="b">
        <v>1</v>
      </c>
      <c r="G60143">
        <v>185.56700000000001</v>
      </c>
      <c r="H60143" t="s">
        <v>68761</v>
      </c>
    </row>
    <row r="60144" spans="1:8" x14ac:dyDescent="0.2">
      <c r="A60144">
        <f>A60143+1</f>
        <v>60143</v>
      </c>
      <c r="B60144" t="s">
        <v>28081</v>
      </c>
      <c r="C60144" t="s">
        <v>25590</v>
      </c>
      <c r="D60144">
        <v>30</v>
      </c>
      <c r="E60144">
        <v>165450</v>
      </c>
      <c r="F60144" t="b">
        <v>1</v>
      </c>
      <c r="G60144">
        <v>133.07300000000001</v>
      </c>
      <c r="H60144" t="s">
        <v>68761</v>
      </c>
    </row>
    <row r="60145" spans="1:8" x14ac:dyDescent="0.2">
      <c r="A60145">
        <f>A60144+1</f>
        <v>60144</v>
      </c>
      <c r="B60145" t="s">
        <v>28280</v>
      </c>
      <c r="C60145" t="s">
        <v>28280</v>
      </c>
      <c r="D60145">
        <v>28</v>
      </c>
      <c r="E60145">
        <v>186958</v>
      </c>
      <c r="F60145" t="b">
        <v>0</v>
      </c>
      <c r="G60145">
        <v>89.168999999999997</v>
      </c>
      <c r="H60145" t="s">
        <v>68761</v>
      </c>
    </row>
    <row r="60146" spans="1:8" x14ac:dyDescent="0.2">
      <c r="A60146">
        <f>A60145+1</f>
        <v>60145</v>
      </c>
      <c r="B60146" t="s">
        <v>18388</v>
      </c>
      <c r="C60146" t="s">
        <v>28148</v>
      </c>
      <c r="D60146">
        <v>28</v>
      </c>
      <c r="E60146">
        <v>232426</v>
      </c>
      <c r="F60146" t="b">
        <v>0</v>
      </c>
      <c r="G60146">
        <v>92.924999999999997</v>
      </c>
      <c r="H60146" t="s">
        <v>68761</v>
      </c>
    </row>
    <row r="60147" spans="1:8" x14ac:dyDescent="0.2">
      <c r="A60147">
        <f>A60146+1</f>
        <v>60146</v>
      </c>
      <c r="B60147" t="s">
        <v>68812</v>
      </c>
      <c r="C60147" t="s">
        <v>68810</v>
      </c>
      <c r="D60147">
        <v>29</v>
      </c>
      <c r="E60147">
        <v>183026</v>
      </c>
      <c r="F60147" t="b">
        <v>0</v>
      </c>
      <c r="G60147">
        <v>115.008</v>
      </c>
      <c r="H60147" t="s">
        <v>68761</v>
      </c>
    </row>
    <row r="60148" spans="1:8" x14ac:dyDescent="0.2">
      <c r="A60148">
        <f>A60147+1</f>
        <v>60147</v>
      </c>
      <c r="B60148" t="s">
        <v>8159</v>
      </c>
      <c r="C60148" t="s">
        <v>25590</v>
      </c>
      <c r="D60148">
        <v>28</v>
      </c>
      <c r="E60148">
        <v>191580</v>
      </c>
      <c r="F60148" t="b">
        <v>0</v>
      </c>
      <c r="G60148">
        <v>80.948999999999998</v>
      </c>
      <c r="H60148" t="s">
        <v>68761</v>
      </c>
    </row>
    <row r="60149" spans="1:8" x14ac:dyDescent="0.2">
      <c r="A60149">
        <f>A60148+1</f>
        <v>60148</v>
      </c>
      <c r="B60149" t="s">
        <v>28207</v>
      </c>
      <c r="C60149" t="s">
        <v>27486</v>
      </c>
      <c r="D60149">
        <v>0</v>
      </c>
      <c r="E60149">
        <v>181577</v>
      </c>
      <c r="F60149" t="b">
        <v>0</v>
      </c>
      <c r="G60149">
        <v>90.31</v>
      </c>
      <c r="H60149" t="s">
        <v>68761</v>
      </c>
    </row>
    <row r="60150" spans="1:8" x14ac:dyDescent="0.2">
      <c r="A60150">
        <f>A60149+1</f>
        <v>60149</v>
      </c>
      <c r="B60150" t="s">
        <v>28149</v>
      </c>
      <c r="C60150" t="s">
        <v>28149</v>
      </c>
      <c r="D60150">
        <v>29</v>
      </c>
      <c r="E60150">
        <v>224026</v>
      </c>
      <c r="F60150" t="b">
        <v>0</v>
      </c>
      <c r="G60150">
        <v>100</v>
      </c>
      <c r="H60150" t="s">
        <v>68761</v>
      </c>
    </row>
    <row r="60151" spans="1:8" x14ac:dyDescent="0.2">
      <c r="A60151">
        <f>A60150+1</f>
        <v>60150</v>
      </c>
      <c r="B60151" t="s">
        <v>25868</v>
      </c>
      <c r="C60151" t="s">
        <v>27531</v>
      </c>
      <c r="D60151">
        <v>0</v>
      </c>
      <c r="E60151">
        <v>173065</v>
      </c>
      <c r="F60151" t="b">
        <v>1</v>
      </c>
      <c r="G60151">
        <v>100.002</v>
      </c>
      <c r="H60151" t="s">
        <v>68761</v>
      </c>
    </row>
    <row r="60152" spans="1:8" x14ac:dyDescent="0.2">
      <c r="A60152">
        <f>A60151+1</f>
        <v>60151</v>
      </c>
      <c r="B60152" t="s">
        <v>28298</v>
      </c>
      <c r="C60152" t="s">
        <v>27623</v>
      </c>
      <c r="D60152">
        <v>57</v>
      </c>
      <c r="E60152">
        <v>177898</v>
      </c>
      <c r="F60152" t="b">
        <v>1</v>
      </c>
      <c r="G60152">
        <v>91.405000000000001</v>
      </c>
      <c r="H60152" t="s">
        <v>68761</v>
      </c>
    </row>
    <row r="60153" spans="1:8" x14ac:dyDescent="0.2">
      <c r="A60153">
        <f>A60152+1</f>
        <v>60152</v>
      </c>
      <c r="B60153" t="s">
        <v>28228</v>
      </c>
      <c r="C60153" t="s">
        <v>28228</v>
      </c>
      <c r="D60153">
        <v>54</v>
      </c>
      <c r="E60153">
        <v>179737</v>
      </c>
      <c r="F60153" t="b">
        <v>0</v>
      </c>
      <c r="G60153">
        <v>94.021000000000001</v>
      </c>
      <c r="H60153" t="s">
        <v>68761</v>
      </c>
    </row>
    <row r="60154" spans="1:8" x14ac:dyDescent="0.2">
      <c r="A60154">
        <f>A60153+1</f>
        <v>60153</v>
      </c>
      <c r="B60154" t="s">
        <v>4826</v>
      </c>
      <c r="C60154" t="s">
        <v>4826</v>
      </c>
      <c r="D60154">
        <v>52</v>
      </c>
      <c r="E60154">
        <v>224000</v>
      </c>
      <c r="F60154" t="b">
        <v>1</v>
      </c>
      <c r="G60154">
        <v>179.971</v>
      </c>
      <c r="H60154" t="s">
        <v>68761</v>
      </c>
    </row>
    <row r="60155" spans="1:8" x14ac:dyDescent="0.2">
      <c r="A60155">
        <f>A60154+1</f>
        <v>60154</v>
      </c>
      <c r="B60155" t="s">
        <v>27475</v>
      </c>
      <c r="C60155" t="s">
        <v>28301</v>
      </c>
      <c r="D60155">
        <v>18</v>
      </c>
      <c r="E60155">
        <v>196973</v>
      </c>
      <c r="F60155" t="b">
        <v>0</v>
      </c>
      <c r="G60155">
        <v>104.955</v>
      </c>
      <c r="H60155" t="s">
        <v>68761</v>
      </c>
    </row>
    <row r="60156" spans="1:8" x14ac:dyDescent="0.2">
      <c r="A60156">
        <f>A60155+1</f>
        <v>60155</v>
      </c>
      <c r="B60156" t="s">
        <v>28240</v>
      </c>
      <c r="C60156" t="s">
        <v>28240</v>
      </c>
      <c r="D60156">
        <v>54</v>
      </c>
      <c r="E60156">
        <v>214226</v>
      </c>
      <c r="F60156" t="b">
        <v>1</v>
      </c>
      <c r="G60156">
        <v>97.143000000000001</v>
      </c>
      <c r="H60156" t="s">
        <v>68761</v>
      </c>
    </row>
    <row r="60157" spans="1:8" x14ac:dyDescent="0.2">
      <c r="A60157">
        <f>A60156+1</f>
        <v>60156</v>
      </c>
      <c r="B60157" t="s">
        <v>68813</v>
      </c>
      <c r="C60157" t="s">
        <v>68813</v>
      </c>
      <c r="D60157">
        <v>48</v>
      </c>
      <c r="E60157">
        <v>230624</v>
      </c>
      <c r="F60157" t="b">
        <v>0</v>
      </c>
      <c r="G60157">
        <v>128.00700000000001</v>
      </c>
      <c r="H60157" t="s">
        <v>68761</v>
      </c>
    </row>
    <row r="60158" spans="1:8" x14ac:dyDescent="0.2">
      <c r="A60158">
        <f>A60157+1</f>
        <v>60157</v>
      </c>
      <c r="B60158" t="s">
        <v>68815</v>
      </c>
      <c r="C60158" t="s">
        <v>68815</v>
      </c>
      <c r="D60158">
        <v>41</v>
      </c>
      <c r="E60158">
        <v>208920</v>
      </c>
      <c r="F60158" t="b">
        <v>0</v>
      </c>
      <c r="G60158">
        <v>138.96100000000001</v>
      </c>
      <c r="H60158" t="s">
        <v>68761</v>
      </c>
    </row>
    <row r="60159" spans="1:8" x14ac:dyDescent="0.2">
      <c r="A60159">
        <f>A60158+1</f>
        <v>60158</v>
      </c>
      <c r="B60159" t="s">
        <v>28379</v>
      </c>
      <c r="C60159" t="s">
        <v>28379</v>
      </c>
      <c r="D60159">
        <v>45</v>
      </c>
      <c r="E60159">
        <v>190000</v>
      </c>
      <c r="F60159" t="b">
        <v>0</v>
      </c>
      <c r="G60159">
        <v>102.032</v>
      </c>
      <c r="H60159" t="s">
        <v>68761</v>
      </c>
    </row>
    <row r="60160" spans="1:8" x14ac:dyDescent="0.2">
      <c r="A60160">
        <f>A60159+1</f>
        <v>60159</v>
      </c>
      <c r="B60160" t="s">
        <v>27528</v>
      </c>
      <c r="C60160" t="s">
        <v>27528</v>
      </c>
      <c r="D60160">
        <v>60</v>
      </c>
      <c r="E60160">
        <v>166699</v>
      </c>
      <c r="F60160" t="b">
        <v>1</v>
      </c>
      <c r="G60160">
        <v>107.101</v>
      </c>
      <c r="H60160" t="s">
        <v>68761</v>
      </c>
    </row>
    <row r="60161" spans="1:8" x14ac:dyDescent="0.2">
      <c r="A60161">
        <f>A60160+1</f>
        <v>60160</v>
      </c>
      <c r="B60161" t="s">
        <v>28175</v>
      </c>
      <c r="C60161" t="s">
        <v>28175</v>
      </c>
      <c r="D60161">
        <v>54</v>
      </c>
      <c r="E60161">
        <v>165600</v>
      </c>
      <c r="F60161" t="b">
        <v>0</v>
      </c>
      <c r="G60161">
        <v>99.986000000000004</v>
      </c>
      <c r="H60161" t="s">
        <v>68761</v>
      </c>
    </row>
    <row r="60162" spans="1:8" x14ac:dyDescent="0.2">
      <c r="A60162">
        <f>A60161+1</f>
        <v>60161</v>
      </c>
      <c r="B60162" t="s">
        <v>27897</v>
      </c>
      <c r="C60162" t="s">
        <v>28175</v>
      </c>
      <c r="D60162">
        <v>55</v>
      </c>
      <c r="E60162">
        <v>171092</v>
      </c>
      <c r="F60162" t="b">
        <v>0</v>
      </c>
      <c r="G60162">
        <v>102.937</v>
      </c>
      <c r="H60162" t="s">
        <v>68761</v>
      </c>
    </row>
    <row r="60163" spans="1:8" x14ac:dyDescent="0.2">
      <c r="A60163">
        <f>A60162+1</f>
        <v>60162</v>
      </c>
      <c r="B60163" t="s">
        <v>28385</v>
      </c>
      <c r="C60163" t="s">
        <v>28385</v>
      </c>
      <c r="D60163">
        <v>26</v>
      </c>
      <c r="E60163">
        <v>184680</v>
      </c>
      <c r="F60163" t="b">
        <v>1</v>
      </c>
      <c r="G60163">
        <v>114.078</v>
      </c>
      <c r="H60163" t="s">
        <v>68761</v>
      </c>
    </row>
    <row r="60164" spans="1:8" x14ac:dyDescent="0.2">
      <c r="A60164">
        <f>A60163+1</f>
        <v>60163</v>
      </c>
      <c r="B60164" t="s">
        <v>68817</v>
      </c>
      <c r="C60164" t="s">
        <v>68816</v>
      </c>
      <c r="D60164">
        <v>28</v>
      </c>
      <c r="E60164">
        <v>250706</v>
      </c>
      <c r="F60164" t="b">
        <v>0</v>
      </c>
      <c r="G60164">
        <v>91.977999999999994</v>
      </c>
      <c r="H60164" t="s">
        <v>68761</v>
      </c>
    </row>
    <row r="60165" spans="1:8" x14ac:dyDescent="0.2">
      <c r="A60165">
        <f>A60164+1</f>
        <v>60164</v>
      </c>
      <c r="B60165" t="s">
        <v>28325</v>
      </c>
      <c r="C60165" t="s">
        <v>28325</v>
      </c>
      <c r="D60165">
        <v>27</v>
      </c>
      <c r="E60165">
        <v>168946</v>
      </c>
      <c r="F60165" t="b">
        <v>0</v>
      </c>
      <c r="G60165">
        <v>96.906000000000006</v>
      </c>
      <c r="H60165" t="s">
        <v>68761</v>
      </c>
    </row>
    <row r="60166" spans="1:8" x14ac:dyDescent="0.2">
      <c r="A60166">
        <f>A60165+1</f>
        <v>60165</v>
      </c>
      <c r="B60166" t="s">
        <v>28241</v>
      </c>
      <c r="C60166" t="s">
        <v>28241</v>
      </c>
      <c r="D60166">
        <v>49</v>
      </c>
      <c r="E60166">
        <v>158608</v>
      </c>
      <c r="F60166" t="b">
        <v>0</v>
      </c>
      <c r="G60166">
        <v>115.024</v>
      </c>
      <c r="H60166" t="s">
        <v>68761</v>
      </c>
    </row>
    <row r="60167" spans="1:8" x14ac:dyDescent="0.2">
      <c r="A60167">
        <f>A60166+1</f>
        <v>60166</v>
      </c>
      <c r="B60167" t="s">
        <v>28327</v>
      </c>
      <c r="C60167" t="s">
        <v>28327</v>
      </c>
      <c r="D60167">
        <v>30</v>
      </c>
      <c r="E60167">
        <v>139258</v>
      </c>
      <c r="F60167" t="b">
        <v>1</v>
      </c>
      <c r="G60167">
        <v>109.688</v>
      </c>
      <c r="H60167" t="s">
        <v>68761</v>
      </c>
    </row>
    <row r="60168" spans="1:8" x14ac:dyDescent="0.2">
      <c r="A60168">
        <f>A60167+1</f>
        <v>60167</v>
      </c>
      <c r="B60168" t="s">
        <v>28247</v>
      </c>
      <c r="C60168" t="s">
        <v>28247</v>
      </c>
      <c r="D60168">
        <v>27</v>
      </c>
      <c r="E60168">
        <v>186960</v>
      </c>
      <c r="F60168" t="b">
        <v>1</v>
      </c>
      <c r="G60168">
        <v>180.084</v>
      </c>
      <c r="H60168" t="s">
        <v>68761</v>
      </c>
    </row>
    <row r="60169" spans="1:8" x14ac:dyDescent="0.2">
      <c r="A60169">
        <f>A60168+1</f>
        <v>60168</v>
      </c>
      <c r="B60169" t="s">
        <v>28474</v>
      </c>
      <c r="C60169" t="s">
        <v>28474</v>
      </c>
      <c r="D60169">
        <v>26</v>
      </c>
      <c r="E60169">
        <v>208815</v>
      </c>
      <c r="F60169" t="b">
        <v>1</v>
      </c>
      <c r="G60169">
        <v>94.995000000000005</v>
      </c>
      <c r="H60169" t="s">
        <v>68761</v>
      </c>
    </row>
    <row r="60170" spans="1:8" x14ac:dyDescent="0.2">
      <c r="A60170">
        <f>A60169+1</f>
        <v>60169</v>
      </c>
      <c r="B60170" t="s">
        <v>28254</v>
      </c>
      <c r="C60170" t="s">
        <v>28254</v>
      </c>
      <c r="D60170">
        <v>27</v>
      </c>
      <c r="E60170">
        <v>172068</v>
      </c>
      <c r="F60170" t="b">
        <v>1</v>
      </c>
      <c r="G60170">
        <v>102.30200000000001</v>
      </c>
      <c r="H60170" t="s">
        <v>68761</v>
      </c>
    </row>
    <row r="60171" spans="1:8" x14ac:dyDescent="0.2">
      <c r="A60171">
        <f>A60170+1</f>
        <v>60170</v>
      </c>
      <c r="B60171" t="s">
        <v>28330</v>
      </c>
      <c r="C60171" t="s">
        <v>28330</v>
      </c>
      <c r="D60171">
        <v>27</v>
      </c>
      <c r="E60171">
        <v>193863</v>
      </c>
      <c r="F60171" t="b">
        <v>1</v>
      </c>
      <c r="G60171">
        <v>79.516000000000005</v>
      </c>
      <c r="H60171" t="s">
        <v>68761</v>
      </c>
    </row>
    <row r="60172" spans="1:8" x14ac:dyDescent="0.2">
      <c r="A60172">
        <f>A60171+1</f>
        <v>60171</v>
      </c>
      <c r="B60172" t="s">
        <v>28391</v>
      </c>
      <c r="C60172" t="s">
        <v>28390</v>
      </c>
      <c r="D60172">
        <v>26</v>
      </c>
      <c r="E60172">
        <v>159813</v>
      </c>
      <c r="F60172" t="b">
        <v>0</v>
      </c>
      <c r="G60172">
        <v>139.85400000000001</v>
      </c>
      <c r="H60172" t="s">
        <v>68761</v>
      </c>
    </row>
    <row r="60173" spans="1:8" x14ac:dyDescent="0.2">
      <c r="A60173">
        <f>A60172+1</f>
        <v>60172</v>
      </c>
      <c r="B60173" t="s">
        <v>28482</v>
      </c>
      <c r="C60173" t="s">
        <v>28480</v>
      </c>
      <c r="D60173">
        <v>26</v>
      </c>
      <c r="E60173">
        <v>160078</v>
      </c>
      <c r="F60173" t="b">
        <v>0</v>
      </c>
      <c r="G60173">
        <v>98.11</v>
      </c>
      <c r="H60173" t="s">
        <v>68761</v>
      </c>
    </row>
    <row r="60174" spans="1:8" x14ac:dyDescent="0.2">
      <c r="A60174">
        <f>A60173+1</f>
        <v>60173</v>
      </c>
      <c r="B60174" t="s">
        <v>2687</v>
      </c>
      <c r="C60174" t="s">
        <v>28398</v>
      </c>
      <c r="D60174">
        <v>60</v>
      </c>
      <c r="E60174">
        <v>204500</v>
      </c>
      <c r="F60174" t="b">
        <v>1</v>
      </c>
      <c r="G60174">
        <v>98.093000000000004</v>
      </c>
      <c r="H60174" t="s">
        <v>68761</v>
      </c>
    </row>
    <row r="60175" spans="1:8" x14ac:dyDescent="0.2">
      <c r="A60175">
        <f>A60174+1</f>
        <v>60174</v>
      </c>
      <c r="B60175" t="s">
        <v>28334</v>
      </c>
      <c r="C60175" t="s">
        <v>28334</v>
      </c>
      <c r="D60175">
        <v>28</v>
      </c>
      <c r="E60175">
        <v>158550</v>
      </c>
      <c r="F60175" t="b">
        <v>0</v>
      </c>
      <c r="G60175">
        <v>130.34299999999999</v>
      </c>
      <c r="H60175" t="s">
        <v>68761</v>
      </c>
    </row>
    <row r="60176" spans="1:8" x14ac:dyDescent="0.2">
      <c r="A60176">
        <f>A60175+1</f>
        <v>60175</v>
      </c>
      <c r="B60176" t="s">
        <v>28340</v>
      </c>
      <c r="C60176" t="s">
        <v>28340</v>
      </c>
      <c r="D60176">
        <v>26</v>
      </c>
      <c r="E60176">
        <v>196037</v>
      </c>
      <c r="F60176" t="b">
        <v>1</v>
      </c>
      <c r="G60176">
        <v>119.569</v>
      </c>
      <c r="H60176" t="s">
        <v>68761</v>
      </c>
    </row>
    <row r="60177" spans="1:8" x14ac:dyDescent="0.2">
      <c r="A60177">
        <f>A60176+1</f>
        <v>60176</v>
      </c>
      <c r="B60177" t="s">
        <v>28481</v>
      </c>
      <c r="C60177" t="s">
        <v>28480</v>
      </c>
      <c r="D60177">
        <v>26</v>
      </c>
      <c r="E60177">
        <v>172802</v>
      </c>
      <c r="F60177" t="b">
        <v>0</v>
      </c>
      <c r="G60177">
        <v>86.820999999999998</v>
      </c>
      <c r="H60177" t="s">
        <v>68761</v>
      </c>
    </row>
    <row r="60178" spans="1:8" x14ac:dyDescent="0.2">
      <c r="A60178">
        <f>A60177+1</f>
        <v>60177</v>
      </c>
      <c r="B60178" t="s">
        <v>28399</v>
      </c>
      <c r="C60178" t="s">
        <v>28399</v>
      </c>
      <c r="D60178">
        <v>27</v>
      </c>
      <c r="E60178">
        <v>201743</v>
      </c>
      <c r="F60178" t="b">
        <v>1</v>
      </c>
      <c r="G60178">
        <v>98.007000000000005</v>
      </c>
      <c r="H60178" t="s">
        <v>68761</v>
      </c>
    </row>
    <row r="60179" spans="1:8" x14ac:dyDescent="0.2">
      <c r="A60179">
        <f>A60178+1</f>
        <v>60178</v>
      </c>
      <c r="B60179" t="s">
        <v>28275</v>
      </c>
      <c r="C60179" t="s">
        <v>28274</v>
      </c>
      <c r="D60179">
        <v>27</v>
      </c>
      <c r="E60179">
        <v>132911</v>
      </c>
      <c r="F60179" t="b">
        <v>1</v>
      </c>
      <c r="G60179">
        <v>104.965</v>
      </c>
      <c r="H60179" t="s">
        <v>68761</v>
      </c>
    </row>
    <row r="60180" spans="1:8" x14ac:dyDescent="0.2">
      <c r="A60180">
        <f>A60179+1</f>
        <v>60179</v>
      </c>
      <c r="B60180" t="s">
        <v>28335</v>
      </c>
      <c r="C60180" t="s">
        <v>28335</v>
      </c>
      <c r="D60180">
        <v>26</v>
      </c>
      <c r="E60180">
        <v>158400</v>
      </c>
      <c r="F60180" t="b">
        <v>0</v>
      </c>
      <c r="G60180">
        <v>200.08600000000001</v>
      </c>
      <c r="H60180" t="s">
        <v>68761</v>
      </c>
    </row>
    <row r="60181" spans="1:8" x14ac:dyDescent="0.2">
      <c r="A60181">
        <f>A60180+1</f>
        <v>60180</v>
      </c>
      <c r="B60181" t="s">
        <v>28485</v>
      </c>
      <c r="C60181" t="s">
        <v>28485</v>
      </c>
      <c r="D60181">
        <v>26</v>
      </c>
      <c r="E60181">
        <v>184180</v>
      </c>
      <c r="F60181" t="b">
        <v>1</v>
      </c>
      <c r="G60181">
        <v>73.811000000000007</v>
      </c>
      <c r="H60181" t="s">
        <v>68761</v>
      </c>
    </row>
    <row r="60182" spans="1:8" x14ac:dyDescent="0.2">
      <c r="A60182">
        <f>A60181+1</f>
        <v>60181</v>
      </c>
      <c r="B60182" t="s">
        <v>28263</v>
      </c>
      <c r="C60182" t="s">
        <v>28262</v>
      </c>
      <c r="D60182">
        <v>27</v>
      </c>
      <c r="E60182">
        <v>164426</v>
      </c>
      <c r="F60182" t="b">
        <v>0</v>
      </c>
      <c r="G60182">
        <v>179.81</v>
      </c>
      <c r="H60182" t="s">
        <v>68761</v>
      </c>
    </row>
    <row r="60183" spans="1:8" x14ac:dyDescent="0.2">
      <c r="A60183">
        <f>A60182+1</f>
        <v>60182</v>
      </c>
      <c r="B60183" t="s">
        <v>28494</v>
      </c>
      <c r="C60183" t="s">
        <v>28494</v>
      </c>
      <c r="D60183">
        <v>27</v>
      </c>
      <c r="E60183">
        <v>214717</v>
      </c>
      <c r="F60183" t="b">
        <v>1</v>
      </c>
      <c r="G60183">
        <v>105.56100000000001</v>
      </c>
      <c r="H60183" t="s">
        <v>68761</v>
      </c>
    </row>
    <row r="60184" spans="1:8" x14ac:dyDescent="0.2">
      <c r="A60184">
        <f>A60183+1</f>
        <v>60183</v>
      </c>
      <c r="B60184" t="s">
        <v>28495</v>
      </c>
      <c r="C60184" t="s">
        <v>28495</v>
      </c>
      <c r="D60184">
        <v>26</v>
      </c>
      <c r="E60184">
        <v>216137</v>
      </c>
      <c r="F60184" t="b">
        <v>0</v>
      </c>
      <c r="G60184">
        <v>80.132000000000005</v>
      </c>
      <c r="H60184" t="s">
        <v>68761</v>
      </c>
    </row>
    <row r="60185" spans="1:8" x14ac:dyDescent="0.2">
      <c r="A60185">
        <f>A60184+1</f>
        <v>60184</v>
      </c>
      <c r="B60185" t="s">
        <v>28408</v>
      </c>
      <c r="C60185" t="s">
        <v>28408</v>
      </c>
      <c r="D60185">
        <v>27</v>
      </c>
      <c r="E60185">
        <v>168176</v>
      </c>
      <c r="F60185" t="b">
        <v>1</v>
      </c>
      <c r="G60185">
        <v>113.002</v>
      </c>
      <c r="H60185" t="s">
        <v>68761</v>
      </c>
    </row>
    <row r="60186" spans="1:8" x14ac:dyDescent="0.2">
      <c r="A60186">
        <f>A60185+1</f>
        <v>60185</v>
      </c>
      <c r="B60186" t="s">
        <v>28419</v>
      </c>
      <c r="C60186" t="s">
        <v>28284</v>
      </c>
      <c r="D60186">
        <v>26</v>
      </c>
      <c r="E60186">
        <v>219746</v>
      </c>
      <c r="F60186" t="b">
        <v>0</v>
      </c>
      <c r="G60186">
        <v>174.02099999999999</v>
      </c>
      <c r="H60186" t="s">
        <v>68761</v>
      </c>
    </row>
    <row r="60187" spans="1:8" x14ac:dyDescent="0.2">
      <c r="A60187">
        <f>A60186+1</f>
        <v>60186</v>
      </c>
      <c r="B60187" t="s">
        <v>28417</v>
      </c>
      <c r="C60187" t="s">
        <v>28416</v>
      </c>
      <c r="D60187">
        <v>26</v>
      </c>
      <c r="E60187">
        <v>237176</v>
      </c>
      <c r="F60187" t="b">
        <v>0</v>
      </c>
      <c r="G60187">
        <v>113.47799999999999</v>
      </c>
      <c r="H60187" t="s">
        <v>68761</v>
      </c>
    </row>
    <row r="60188" spans="1:8" x14ac:dyDescent="0.2">
      <c r="A60188">
        <f>A60187+1</f>
        <v>60187</v>
      </c>
      <c r="B60188" t="s">
        <v>28418</v>
      </c>
      <c r="C60188" t="s">
        <v>28418</v>
      </c>
      <c r="D60188">
        <v>26</v>
      </c>
      <c r="E60188">
        <v>145214</v>
      </c>
      <c r="F60188" t="b">
        <v>1</v>
      </c>
      <c r="G60188">
        <v>100.4</v>
      </c>
      <c r="H60188" t="s">
        <v>68761</v>
      </c>
    </row>
    <row r="60189" spans="1:8" x14ac:dyDescent="0.2">
      <c r="A60189">
        <f>A60188+1</f>
        <v>60188</v>
      </c>
      <c r="B60189" t="s">
        <v>28346</v>
      </c>
      <c r="C60189" t="s">
        <v>28346</v>
      </c>
      <c r="D60189">
        <v>27</v>
      </c>
      <c r="E60189">
        <v>144126</v>
      </c>
      <c r="F60189" t="b">
        <v>1</v>
      </c>
      <c r="G60189">
        <v>107.10599999999999</v>
      </c>
      <c r="H60189" t="s">
        <v>68761</v>
      </c>
    </row>
    <row r="60190" spans="1:8" x14ac:dyDescent="0.2">
      <c r="A60190">
        <f>A60189+1</f>
        <v>60189</v>
      </c>
      <c r="B60190" t="s">
        <v>68819</v>
      </c>
      <c r="C60190" t="s">
        <v>68818</v>
      </c>
      <c r="D60190">
        <v>27</v>
      </c>
      <c r="E60190">
        <v>279150</v>
      </c>
      <c r="F60190" t="b">
        <v>0</v>
      </c>
      <c r="G60190">
        <v>147.958</v>
      </c>
      <c r="H60190" t="s">
        <v>68761</v>
      </c>
    </row>
    <row r="60191" spans="1:8" x14ac:dyDescent="0.2">
      <c r="A60191">
        <f>A60190+1</f>
        <v>60190</v>
      </c>
      <c r="B60191" t="s">
        <v>28285</v>
      </c>
      <c r="C60191" t="s">
        <v>28284</v>
      </c>
      <c r="D60191">
        <v>27</v>
      </c>
      <c r="E60191">
        <v>159720</v>
      </c>
      <c r="F60191" t="b">
        <v>0</v>
      </c>
      <c r="G60191">
        <v>109.33799999999999</v>
      </c>
      <c r="H60191" t="s">
        <v>68761</v>
      </c>
    </row>
    <row r="60192" spans="1:8" x14ac:dyDescent="0.2">
      <c r="A60192">
        <f>A60191+1</f>
        <v>60191</v>
      </c>
      <c r="B60192" t="s">
        <v>28348</v>
      </c>
      <c r="C60192" t="s">
        <v>10854</v>
      </c>
      <c r="D60192">
        <v>27</v>
      </c>
      <c r="E60192">
        <v>129974</v>
      </c>
      <c r="F60192" t="b">
        <v>1</v>
      </c>
      <c r="G60192">
        <v>100.01600000000001</v>
      </c>
      <c r="H60192" t="s">
        <v>68761</v>
      </c>
    </row>
    <row r="60193" spans="1:8" x14ac:dyDescent="0.2">
      <c r="A60193">
        <f>A60192+1</f>
        <v>60192</v>
      </c>
      <c r="B60193" t="s">
        <v>28345</v>
      </c>
      <c r="C60193" t="s">
        <v>28344</v>
      </c>
      <c r="D60193">
        <v>27</v>
      </c>
      <c r="E60193">
        <v>168800</v>
      </c>
      <c r="F60193" t="b">
        <v>0</v>
      </c>
      <c r="G60193">
        <v>83.042000000000002</v>
      </c>
      <c r="H60193" t="s">
        <v>68761</v>
      </c>
    </row>
    <row r="60194" spans="1:8" x14ac:dyDescent="0.2">
      <c r="A60194">
        <f>A60193+1</f>
        <v>60193</v>
      </c>
      <c r="B60194" t="s">
        <v>28353</v>
      </c>
      <c r="C60194" t="s">
        <v>28352</v>
      </c>
      <c r="D60194">
        <v>26</v>
      </c>
      <c r="E60194">
        <v>192533</v>
      </c>
      <c r="F60194" t="b">
        <v>0</v>
      </c>
      <c r="G60194">
        <v>100.072</v>
      </c>
      <c r="H60194" t="s">
        <v>68761</v>
      </c>
    </row>
    <row r="60195" spans="1:8" x14ac:dyDescent="0.2">
      <c r="A60195">
        <f>A60194+1</f>
        <v>60194</v>
      </c>
      <c r="B60195" t="s">
        <v>28208</v>
      </c>
      <c r="C60195" t="s">
        <v>27996</v>
      </c>
      <c r="D60195">
        <v>48</v>
      </c>
      <c r="E60195">
        <v>170789</v>
      </c>
      <c r="F60195" t="b">
        <v>1</v>
      </c>
      <c r="G60195">
        <v>103.77</v>
      </c>
      <c r="H60195" t="s">
        <v>68761</v>
      </c>
    </row>
    <row r="60196" spans="1:8" x14ac:dyDescent="0.2">
      <c r="A60196">
        <f>A60195+1</f>
        <v>60195</v>
      </c>
      <c r="B60196" t="s">
        <v>28436</v>
      </c>
      <c r="C60196" t="s">
        <v>25590</v>
      </c>
      <c r="D60196">
        <v>26</v>
      </c>
      <c r="E60196">
        <v>177600</v>
      </c>
      <c r="F60196" t="b">
        <v>0</v>
      </c>
      <c r="G60196">
        <v>102.64700000000001</v>
      </c>
      <c r="H60196" t="s">
        <v>68761</v>
      </c>
    </row>
    <row r="60197" spans="1:8" x14ac:dyDescent="0.2">
      <c r="A60197">
        <f>A60196+1</f>
        <v>60196</v>
      </c>
      <c r="B60197" t="s">
        <v>28291</v>
      </c>
      <c r="C60197" t="s">
        <v>25590</v>
      </c>
      <c r="D60197">
        <v>27</v>
      </c>
      <c r="E60197">
        <v>188387</v>
      </c>
      <c r="F60197" t="b">
        <v>1</v>
      </c>
      <c r="G60197">
        <v>92.974000000000004</v>
      </c>
      <c r="H60197" t="s">
        <v>68761</v>
      </c>
    </row>
    <row r="60198" spans="1:8" x14ac:dyDescent="0.2">
      <c r="A60198">
        <f>A60197+1</f>
        <v>60197</v>
      </c>
      <c r="B60198" t="s">
        <v>28368</v>
      </c>
      <c r="C60198" t="s">
        <v>28367</v>
      </c>
      <c r="D60198">
        <v>26</v>
      </c>
      <c r="E60198">
        <v>183573</v>
      </c>
      <c r="F60198" t="b">
        <v>0</v>
      </c>
      <c r="G60198">
        <v>92.566000000000003</v>
      </c>
      <c r="H60198" t="s">
        <v>68761</v>
      </c>
    </row>
    <row r="60199" spans="1:8" x14ac:dyDescent="0.2">
      <c r="A60199">
        <f>A60198+1</f>
        <v>60198</v>
      </c>
      <c r="B60199" t="s">
        <v>12139</v>
      </c>
      <c r="C60199" t="s">
        <v>25590</v>
      </c>
      <c r="D60199">
        <v>26</v>
      </c>
      <c r="E60199">
        <v>192592</v>
      </c>
      <c r="F60199" t="b">
        <v>0</v>
      </c>
      <c r="G60199">
        <v>79.018000000000001</v>
      </c>
      <c r="H60199" t="s">
        <v>68761</v>
      </c>
    </row>
    <row r="60200" spans="1:8" x14ac:dyDescent="0.2">
      <c r="A60200">
        <f>A60199+1</f>
        <v>60199</v>
      </c>
      <c r="B60200" t="s">
        <v>28369</v>
      </c>
      <c r="C60200" t="s">
        <v>28148</v>
      </c>
      <c r="D60200">
        <v>27</v>
      </c>
      <c r="E60200">
        <v>210186</v>
      </c>
      <c r="F60200" t="b">
        <v>0</v>
      </c>
      <c r="G60200">
        <v>86.941000000000003</v>
      </c>
      <c r="H60200" t="s">
        <v>68761</v>
      </c>
    </row>
    <row r="60201" spans="1:8" x14ac:dyDescent="0.2">
      <c r="A60201">
        <f>A60200+1</f>
        <v>60200</v>
      </c>
      <c r="B60201" t="s">
        <v>68821</v>
      </c>
      <c r="C60201" t="s">
        <v>68820</v>
      </c>
      <c r="D60201">
        <v>28</v>
      </c>
      <c r="E60201">
        <v>233586</v>
      </c>
      <c r="F60201" t="b">
        <v>0</v>
      </c>
      <c r="G60201">
        <v>148.00299999999999</v>
      </c>
      <c r="H60201" t="s">
        <v>68761</v>
      </c>
    </row>
    <row r="60202" spans="1:8" x14ac:dyDescent="0.2">
      <c r="A60202">
        <f>A60201+1</f>
        <v>60201</v>
      </c>
      <c r="B60202" t="s">
        <v>14830</v>
      </c>
      <c r="C60202" t="s">
        <v>28444</v>
      </c>
      <c r="D60202">
        <v>23</v>
      </c>
      <c r="E60202">
        <v>166000</v>
      </c>
      <c r="F60202" t="b">
        <v>1</v>
      </c>
      <c r="G60202">
        <v>88.742000000000004</v>
      </c>
      <c r="H60202" t="s">
        <v>68761</v>
      </c>
    </row>
    <row r="60203" spans="1:8" x14ac:dyDescent="0.2">
      <c r="A60203">
        <f>A60202+1</f>
        <v>60202</v>
      </c>
      <c r="B60203" t="s">
        <v>68823</v>
      </c>
      <c r="C60203" t="s">
        <v>68822</v>
      </c>
      <c r="D60203">
        <v>49</v>
      </c>
      <c r="E60203">
        <v>71520</v>
      </c>
      <c r="F60203" t="b">
        <v>0</v>
      </c>
      <c r="G60203">
        <v>81.245000000000005</v>
      </c>
      <c r="H60203" t="s">
        <v>68761</v>
      </c>
    </row>
    <row r="60204" spans="1:8" x14ac:dyDescent="0.2">
      <c r="A60204">
        <f>A60203+1</f>
        <v>60203</v>
      </c>
      <c r="B60204" t="s">
        <v>68824</v>
      </c>
      <c r="C60204" t="s">
        <v>68792</v>
      </c>
      <c r="D60204">
        <v>53</v>
      </c>
      <c r="E60204">
        <v>241040</v>
      </c>
      <c r="F60204" t="b">
        <v>0</v>
      </c>
      <c r="G60204">
        <v>113.989</v>
      </c>
      <c r="H60204" t="s">
        <v>68761</v>
      </c>
    </row>
    <row r="60205" spans="1:8" x14ac:dyDescent="0.2">
      <c r="A60205">
        <f>A60204+1</f>
        <v>60204</v>
      </c>
      <c r="B60205" t="s">
        <v>28520</v>
      </c>
      <c r="C60205" t="s">
        <v>28520</v>
      </c>
      <c r="D60205">
        <v>58</v>
      </c>
      <c r="E60205">
        <v>181115</v>
      </c>
      <c r="F60205" t="b">
        <v>0</v>
      </c>
      <c r="G60205">
        <v>106.988</v>
      </c>
      <c r="H60205" t="s">
        <v>68761</v>
      </c>
    </row>
    <row r="60206" spans="1:8" x14ac:dyDescent="0.2">
      <c r="A60206">
        <f>A60205+1</f>
        <v>60205</v>
      </c>
      <c r="B60206" t="s">
        <v>68827</v>
      </c>
      <c r="C60206" t="s">
        <v>68826</v>
      </c>
      <c r="D60206">
        <v>48</v>
      </c>
      <c r="E60206">
        <v>192000</v>
      </c>
      <c r="F60206" t="b">
        <v>0</v>
      </c>
      <c r="G60206">
        <v>154.994</v>
      </c>
      <c r="H60206" t="s">
        <v>68761</v>
      </c>
    </row>
    <row r="60207" spans="1:8" x14ac:dyDescent="0.2">
      <c r="A60207">
        <f>A60206+1</f>
        <v>60206</v>
      </c>
      <c r="B60207" t="s">
        <v>28457</v>
      </c>
      <c r="C60207" t="s">
        <v>28457</v>
      </c>
      <c r="D60207">
        <v>38</v>
      </c>
      <c r="E60207">
        <v>159968</v>
      </c>
      <c r="F60207" t="b">
        <v>1</v>
      </c>
      <c r="G60207">
        <v>120.511</v>
      </c>
      <c r="H60207" t="s">
        <v>68761</v>
      </c>
    </row>
    <row r="60208" spans="1:8" x14ac:dyDescent="0.2">
      <c r="A60208">
        <f>A60207+1</f>
        <v>60207</v>
      </c>
      <c r="B60208" t="s">
        <v>28581</v>
      </c>
      <c r="C60208" t="s">
        <v>28581</v>
      </c>
      <c r="D60208">
        <v>51</v>
      </c>
      <c r="E60208">
        <v>193802</v>
      </c>
      <c r="F60208" t="b">
        <v>0</v>
      </c>
      <c r="G60208">
        <v>82.885000000000005</v>
      </c>
      <c r="H60208" t="s">
        <v>68761</v>
      </c>
    </row>
    <row r="60209" spans="1:8" x14ac:dyDescent="0.2">
      <c r="A60209">
        <f>A60208+1</f>
        <v>60208</v>
      </c>
      <c r="B60209" t="s">
        <v>26872</v>
      </c>
      <c r="C60209">
        <v>10</v>
      </c>
      <c r="D60209">
        <v>24</v>
      </c>
      <c r="E60209">
        <v>154151</v>
      </c>
      <c r="F60209" t="b">
        <v>0</v>
      </c>
      <c r="G60209">
        <v>89.992000000000004</v>
      </c>
      <c r="H60209" t="s">
        <v>68761</v>
      </c>
    </row>
    <row r="60210" spans="1:8" x14ac:dyDescent="0.2">
      <c r="A60210">
        <f>A60209+1</f>
        <v>60209</v>
      </c>
      <c r="B60210" t="s">
        <v>28523</v>
      </c>
      <c r="C60210" t="s">
        <v>28523</v>
      </c>
      <c r="D60210">
        <v>25</v>
      </c>
      <c r="E60210">
        <v>205048</v>
      </c>
      <c r="F60210" t="b">
        <v>1</v>
      </c>
      <c r="G60210">
        <v>68.628</v>
      </c>
      <c r="H60210" t="s">
        <v>68761</v>
      </c>
    </row>
    <row r="60211" spans="1:8" x14ac:dyDescent="0.2">
      <c r="A60211">
        <f>A60210+1</f>
        <v>60210</v>
      </c>
      <c r="B60211" t="s">
        <v>28592</v>
      </c>
      <c r="C60211" t="s">
        <v>28592</v>
      </c>
      <c r="D60211">
        <v>27</v>
      </c>
      <c r="E60211">
        <v>188571</v>
      </c>
      <c r="F60211" t="b">
        <v>1</v>
      </c>
      <c r="G60211">
        <v>97.73</v>
      </c>
      <c r="H60211" t="s">
        <v>68761</v>
      </c>
    </row>
    <row r="60212" spans="1:8" x14ac:dyDescent="0.2">
      <c r="A60212">
        <f>A60211+1</f>
        <v>60211</v>
      </c>
      <c r="B60212" t="s">
        <v>28381</v>
      </c>
      <c r="C60212" t="s">
        <v>27715</v>
      </c>
      <c r="D60212">
        <v>50</v>
      </c>
      <c r="E60212">
        <v>202600</v>
      </c>
      <c r="F60212" t="b">
        <v>1</v>
      </c>
      <c r="G60212">
        <v>110.598</v>
      </c>
      <c r="H60212" t="s">
        <v>68761</v>
      </c>
    </row>
    <row r="60213" spans="1:8" x14ac:dyDescent="0.2">
      <c r="A60213">
        <f>A60212+1</f>
        <v>60212</v>
      </c>
      <c r="B60213" t="s">
        <v>28591</v>
      </c>
      <c r="C60213" t="s">
        <v>28590</v>
      </c>
      <c r="D60213">
        <v>0</v>
      </c>
      <c r="E60213">
        <v>188964</v>
      </c>
      <c r="F60213" t="b">
        <v>0</v>
      </c>
      <c r="G60213">
        <v>122.717</v>
      </c>
      <c r="H60213" t="s">
        <v>68761</v>
      </c>
    </row>
    <row r="60214" spans="1:8" x14ac:dyDescent="0.2">
      <c r="A60214">
        <f>A60213+1</f>
        <v>60213</v>
      </c>
      <c r="B60214" t="s">
        <v>27715</v>
      </c>
      <c r="C60214" t="s">
        <v>27715</v>
      </c>
      <c r="D60214">
        <v>57</v>
      </c>
      <c r="E60214">
        <v>153213</v>
      </c>
      <c r="F60214" t="b">
        <v>1</v>
      </c>
      <c r="G60214">
        <v>90.12</v>
      </c>
      <c r="H60214" t="s">
        <v>68761</v>
      </c>
    </row>
    <row r="60215" spans="1:8" x14ac:dyDescent="0.2">
      <c r="A60215">
        <f>A60214+1</f>
        <v>60214</v>
      </c>
      <c r="B60215" t="s">
        <v>68795</v>
      </c>
      <c r="C60215" t="s">
        <v>68795</v>
      </c>
      <c r="D60215">
        <v>62</v>
      </c>
      <c r="E60215">
        <v>277293</v>
      </c>
      <c r="F60215" t="b">
        <v>1</v>
      </c>
      <c r="G60215">
        <v>103.648</v>
      </c>
      <c r="H60215" t="s">
        <v>68761</v>
      </c>
    </row>
    <row r="60216" spans="1:8" x14ac:dyDescent="0.2">
      <c r="A60216">
        <f>A60215+1</f>
        <v>60215</v>
      </c>
      <c r="B60216" t="s">
        <v>68829</v>
      </c>
      <c r="C60216" t="s">
        <v>68829</v>
      </c>
      <c r="D60216">
        <v>43</v>
      </c>
      <c r="E60216">
        <v>221600</v>
      </c>
      <c r="F60216" t="b">
        <v>0</v>
      </c>
      <c r="G60216">
        <v>86.722999999999999</v>
      </c>
      <c r="H60216" t="s">
        <v>68761</v>
      </c>
    </row>
    <row r="60217" spans="1:8" x14ac:dyDescent="0.2">
      <c r="A60217">
        <f>A60216+1</f>
        <v>60216</v>
      </c>
      <c r="B60217" t="s">
        <v>68831</v>
      </c>
      <c r="C60217" t="s">
        <v>68830</v>
      </c>
      <c r="D60217">
        <v>30</v>
      </c>
      <c r="E60217">
        <v>113423</v>
      </c>
      <c r="F60217" t="b">
        <v>1</v>
      </c>
      <c r="G60217">
        <v>135.53299999999999</v>
      </c>
      <c r="H60217" t="s">
        <v>68761</v>
      </c>
    </row>
    <row r="60218" spans="1:8" x14ac:dyDescent="0.2">
      <c r="A60218">
        <f>A60217+1</f>
        <v>60217</v>
      </c>
      <c r="B60218" t="s">
        <v>28595</v>
      </c>
      <c r="C60218" t="s">
        <v>28595</v>
      </c>
      <c r="D60218">
        <v>25</v>
      </c>
      <c r="E60218">
        <v>174603</v>
      </c>
      <c r="F60218" t="b">
        <v>1</v>
      </c>
      <c r="G60218">
        <v>99.995999999999995</v>
      </c>
      <c r="H60218" t="s">
        <v>68761</v>
      </c>
    </row>
    <row r="60219" spans="1:8" x14ac:dyDescent="0.2">
      <c r="A60219">
        <f>A60218+1</f>
        <v>60218</v>
      </c>
      <c r="B60219" t="s">
        <v>18591</v>
      </c>
      <c r="C60219" t="s">
        <v>18591</v>
      </c>
      <c r="D60219">
        <v>26</v>
      </c>
      <c r="E60219">
        <v>192028</v>
      </c>
      <c r="F60219" t="b">
        <v>0</v>
      </c>
      <c r="G60219">
        <v>106.149</v>
      </c>
      <c r="H60219" t="s">
        <v>68761</v>
      </c>
    </row>
    <row r="60220" spans="1:8" x14ac:dyDescent="0.2">
      <c r="A60220">
        <f>A60219+1</f>
        <v>60219</v>
      </c>
      <c r="B60220" t="s">
        <v>28598</v>
      </c>
      <c r="C60220" t="s">
        <v>15543</v>
      </c>
      <c r="D60220">
        <v>35</v>
      </c>
      <c r="E60220">
        <v>135022</v>
      </c>
      <c r="F60220" t="b">
        <v>0</v>
      </c>
      <c r="G60220">
        <v>104.90600000000001</v>
      </c>
      <c r="H60220" t="s">
        <v>68761</v>
      </c>
    </row>
    <row r="60221" spans="1:8" x14ac:dyDescent="0.2">
      <c r="A60221">
        <f>A60220+1</f>
        <v>60220</v>
      </c>
      <c r="B60221" t="s">
        <v>28597</v>
      </c>
      <c r="C60221" t="s">
        <v>28597</v>
      </c>
      <c r="D60221">
        <v>25</v>
      </c>
      <c r="E60221">
        <v>183300</v>
      </c>
      <c r="F60221" t="b">
        <v>1</v>
      </c>
      <c r="G60221">
        <v>110.006</v>
      </c>
      <c r="H60221" t="s">
        <v>68761</v>
      </c>
    </row>
    <row r="60222" spans="1:8" x14ac:dyDescent="0.2">
      <c r="A60222">
        <f>A60221+1</f>
        <v>60221</v>
      </c>
      <c r="B60222" t="s">
        <v>68832</v>
      </c>
      <c r="C60222" t="s">
        <v>68778</v>
      </c>
      <c r="D60222">
        <v>37</v>
      </c>
      <c r="E60222">
        <v>187473</v>
      </c>
      <c r="F60222" t="b">
        <v>0</v>
      </c>
      <c r="G60222">
        <v>165.02199999999999</v>
      </c>
      <c r="H60222" t="s">
        <v>68761</v>
      </c>
    </row>
    <row r="60223" spans="1:8" x14ac:dyDescent="0.2">
      <c r="A60223">
        <f>A60222+1</f>
        <v>60222</v>
      </c>
      <c r="B60223" t="s">
        <v>28541</v>
      </c>
      <c r="C60223" t="s">
        <v>28541</v>
      </c>
      <c r="D60223">
        <v>26</v>
      </c>
      <c r="E60223">
        <v>192934</v>
      </c>
      <c r="F60223" t="b">
        <v>1</v>
      </c>
      <c r="G60223">
        <v>150.74299999999999</v>
      </c>
      <c r="H60223" t="s">
        <v>68761</v>
      </c>
    </row>
    <row r="60224" spans="1:8" x14ac:dyDescent="0.2">
      <c r="A60224">
        <f>A60223+1</f>
        <v>60223</v>
      </c>
      <c r="B60224" t="s">
        <v>28670</v>
      </c>
      <c r="C60224" t="s">
        <v>28670</v>
      </c>
      <c r="D60224">
        <v>26</v>
      </c>
      <c r="E60224">
        <v>185573</v>
      </c>
      <c r="F60224" t="b">
        <v>1</v>
      </c>
      <c r="G60224">
        <v>88.010999999999996</v>
      </c>
      <c r="H60224" t="s">
        <v>68761</v>
      </c>
    </row>
    <row r="60225" spans="1:8" x14ac:dyDescent="0.2">
      <c r="A60225">
        <f>A60224+1</f>
        <v>60224</v>
      </c>
      <c r="B60225" t="s">
        <v>28128</v>
      </c>
      <c r="C60225" t="s">
        <v>27719</v>
      </c>
      <c r="D60225">
        <v>0</v>
      </c>
      <c r="E60225">
        <v>144039</v>
      </c>
      <c r="F60225" t="b">
        <v>0</v>
      </c>
      <c r="G60225">
        <v>126.992</v>
      </c>
      <c r="H60225" t="s">
        <v>68761</v>
      </c>
    </row>
    <row r="60226" spans="1:8" x14ac:dyDescent="0.2">
      <c r="A60226">
        <f>A60225+1</f>
        <v>60225</v>
      </c>
      <c r="B60226" t="s">
        <v>28602</v>
      </c>
      <c r="C60226" t="s">
        <v>28602</v>
      </c>
      <c r="D60226">
        <v>25</v>
      </c>
      <c r="E60226">
        <v>184632</v>
      </c>
      <c r="F60226" t="b">
        <v>1</v>
      </c>
      <c r="G60226">
        <v>91.186999999999998</v>
      </c>
      <c r="H60226" t="s">
        <v>68761</v>
      </c>
    </row>
    <row r="60227" spans="1:8" x14ac:dyDescent="0.2">
      <c r="A60227">
        <f>A60226+1</f>
        <v>60226</v>
      </c>
      <c r="B60227" t="s">
        <v>28659</v>
      </c>
      <c r="C60227" t="s">
        <v>28659</v>
      </c>
      <c r="D60227">
        <v>29</v>
      </c>
      <c r="E60227">
        <v>161776</v>
      </c>
      <c r="F60227" t="b">
        <v>1</v>
      </c>
      <c r="G60227">
        <v>127.949</v>
      </c>
      <c r="H60227" t="s">
        <v>68761</v>
      </c>
    </row>
    <row r="60228" spans="1:8" x14ac:dyDescent="0.2">
      <c r="A60228">
        <f>A60227+1</f>
        <v>60227</v>
      </c>
      <c r="B60228" t="s">
        <v>68834</v>
      </c>
      <c r="C60228" t="s">
        <v>68833</v>
      </c>
      <c r="D60228">
        <v>27</v>
      </c>
      <c r="E60228">
        <v>209466</v>
      </c>
      <c r="F60228" t="b">
        <v>0</v>
      </c>
      <c r="G60228">
        <v>119.961</v>
      </c>
      <c r="H60228" t="s">
        <v>68761</v>
      </c>
    </row>
    <row r="60229" spans="1:8" x14ac:dyDescent="0.2">
      <c r="A60229">
        <f>A60228+1</f>
        <v>60228</v>
      </c>
      <c r="B60229" t="s">
        <v>28665</v>
      </c>
      <c r="C60229" t="s">
        <v>28665</v>
      </c>
      <c r="D60229">
        <v>25</v>
      </c>
      <c r="E60229">
        <v>103490</v>
      </c>
      <c r="F60229" t="b">
        <v>1</v>
      </c>
      <c r="G60229">
        <v>99.347999999999999</v>
      </c>
      <c r="H60229" t="s">
        <v>68761</v>
      </c>
    </row>
    <row r="60230" spans="1:8" x14ac:dyDescent="0.2">
      <c r="A60230">
        <f>A60229+1</f>
        <v>60229</v>
      </c>
      <c r="B60230" t="s">
        <v>28394</v>
      </c>
      <c r="C60230" t="s">
        <v>28394</v>
      </c>
      <c r="D60230">
        <v>26</v>
      </c>
      <c r="E60230">
        <v>220865</v>
      </c>
      <c r="F60230" t="b">
        <v>1</v>
      </c>
      <c r="G60230">
        <v>131.97999999999999</v>
      </c>
      <c r="H60230" t="s">
        <v>68761</v>
      </c>
    </row>
    <row r="60231" spans="1:8" x14ac:dyDescent="0.2">
      <c r="A60231">
        <f>A60230+1</f>
        <v>60230</v>
      </c>
      <c r="B60231" t="s">
        <v>68836</v>
      </c>
      <c r="C60231" t="s">
        <v>68835</v>
      </c>
      <c r="D60231">
        <v>26</v>
      </c>
      <c r="E60231">
        <v>184608</v>
      </c>
      <c r="F60231" t="b">
        <v>0</v>
      </c>
      <c r="G60231">
        <v>127.991</v>
      </c>
      <c r="H60231" t="s">
        <v>68761</v>
      </c>
    </row>
    <row r="60232" spans="1:8" x14ac:dyDescent="0.2">
      <c r="A60232">
        <f>A60231+1</f>
        <v>60231</v>
      </c>
      <c r="B60232" t="s">
        <v>28611</v>
      </c>
      <c r="C60232" t="s">
        <v>28611</v>
      </c>
      <c r="D60232">
        <v>26</v>
      </c>
      <c r="E60232">
        <v>157988</v>
      </c>
      <c r="F60232" t="b">
        <v>1</v>
      </c>
      <c r="G60232">
        <v>108.67700000000001</v>
      </c>
      <c r="H60232" t="s">
        <v>68761</v>
      </c>
    </row>
    <row r="60233" spans="1:8" x14ac:dyDescent="0.2">
      <c r="A60233">
        <f>A60232+1</f>
        <v>60232</v>
      </c>
      <c r="B60233" t="s">
        <v>28605</v>
      </c>
      <c r="C60233" t="s">
        <v>28604</v>
      </c>
      <c r="D60233">
        <v>26</v>
      </c>
      <c r="E60233">
        <v>179493</v>
      </c>
      <c r="F60233" t="b">
        <v>0</v>
      </c>
      <c r="G60233">
        <v>128.626</v>
      </c>
      <c r="H60233" t="s">
        <v>68761</v>
      </c>
    </row>
    <row r="60234" spans="1:8" x14ac:dyDescent="0.2">
      <c r="A60234">
        <f>A60233+1</f>
        <v>60233</v>
      </c>
      <c r="B60234" t="s">
        <v>68837</v>
      </c>
      <c r="C60234" t="s">
        <v>68837</v>
      </c>
      <c r="D60234">
        <v>27</v>
      </c>
      <c r="E60234">
        <v>210306</v>
      </c>
      <c r="F60234" t="b">
        <v>0</v>
      </c>
      <c r="G60234">
        <v>166.32300000000001</v>
      </c>
      <c r="H60234" t="s">
        <v>68761</v>
      </c>
    </row>
    <row r="60235" spans="1:8" x14ac:dyDescent="0.2">
      <c r="A60235">
        <f>A60234+1</f>
        <v>60234</v>
      </c>
      <c r="B60235" t="s">
        <v>68839</v>
      </c>
      <c r="C60235" t="s">
        <v>68838</v>
      </c>
      <c r="D60235">
        <v>26</v>
      </c>
      <c r="E60235">
        <v>234768</v>
      </c>
      <c r="F60235" t="b">
        <v>0</v>
      </c>
      <c r="G60235">
        <v>143.02000000000001</v>
      </c>
      <c r="H60235" t="s">
        <v>68761</v>
      </c>
    </row>
    <row r="60236" spans="1:8" x14ac:dyDescent="0.2">
      <c r="A60236">
        <f>A60235+1</f>
        <v>60235</v>
      </c>
      <c r="B60236" t="s">
        <v>28710</v>
      </c>
      <c r="C60236" t="s">
        <v>28590</v>
      </c>
      <c r="D60236">
        <v>0</v>
      </c>
      <c r="E60236">
        <v>178688</v>
      </c>
      <c r="F60236" t="b">
        <v>0</v>
      </c>
      <c r="G60236">
        <v>141.102</v>
      </c>
      <c r="H60236" t="s">
        <v>68761</v>
      </c>
    </row>
    <row r="60237" spans="1:8" x14ac:dyDescent="0.2">
      <c r="A60237">
        <f>A60236+1</f>
        <v>60236</v>
      </c>
      <c r="B60237" t="s">
        <v>28623</v>
      </c>
      <c r="C60237" t="s">
        <v>28480</v>
      </c>
      <c r="D60237">
        <v>26</v>
      </c>
      <c r="E60237">
        <v>188360</v>
      </c>
      <c r="F60237" t="b">
        <v>0</v>
      </c>
      <c r="G60237">
        <v>175.434</v>
      </c>
      <c r="H60237" t="s">
        <v>68761</v>
      </c>
    </row>
    <row r="60238" spans="1:8" x14ac:dyDescent="0.2">
      <c r="A60238">
        <f>A60237+1</f>
        <v>60237</v>
      </c>
      <c r="B60238" t="s">
        <v>68840</v>
      </c>
      <c r="C60238" t="s">
        <v>68838</v>
      </c>
      <c r="D60238">
        <v>26</v>
      </c>
      <c r="E60238">
        <v>186170</v>
      </c>
      <c r="F60238" t="b">
        <v>0</v>
      </c>
      <c r="G60238">
        <v>111.101</v>
      </c>
      <c r="H60238" t="s">
        <v>68761</v>
      </c>
    </row>
    <row r="60239" spans="1:8" x14ac:dyDescent="0.2">
      <c r="A60239">
        <f>A60238+1</f>
        <v>60238</v>
      </c>
      <c r="B60239" t="s">
        <v>28572</v>
      </c>
      <c r="C60239" t="s">
        <v>28480</v>
      </c>
      <c r="D60239">
        <v>26</v>
      </c>
      <c r="E60239">
        <v>194443</v>
      </c>
      <c r="F60239" t="b">
        <v>0</v>
      </c>
      <c r="G60239">
        <v>91.388000000000005</v>
      </c>
      <c r="H60239" t="s">
        <v>68761</v>
      </c>
    </row>
    <row r="60240" spans="1:8" x14ac:dyDescent="0.2">
      <c r="A60240">
        <f>A60239+1</f>
        <v>60239</v>
      </c>
      <c r="B60240" t="s">
        <v>28401</v>
      </c>
      <c r="C60240" t="s">
        <v>28400</v>
      </c>
      <c r="D60240">
        <v>26</v>
      </c>
      <c r="E60240">
        <v>182427</v>
      </c>
      <c r="F60240" t="b">
        <v>0</v>
      </c>
      <c r="G60240">
        <v>128.059</v>
      </c>
      <c r="H60240" t="s">
        <v>68761</v>
      </c>
    </row>
    <row r="60241" spans="1:8" x14ac:dyDescent="0.2">
      <c r="A60241">
        <f>A60240+1</f>
        <v>60240</v>
      </c>
      <c r="B60241" t="s">
        <v>28565</v>
      </c>
      <c r="C60241" t="s">
        <v>28480</v>
      </c>
      <c r="D60241">
        <v>26</v>
      </c>
      <c r="E60241">
        <v>175310</v>
      </c>
      <c r="F60241" t="b">
        <v>0</v>
      </c>
      <c r="G60241">
        <v>66.712000000000003</v>
      </c>
      <c r="H60241" t="s">
        <v>68761</v>
      </c>
    </row>
    <row r="60242" spans="1:8" x14ac:dyDescent="0.2">
      <c r="A60242">
        <f>A60241+1</f>
        <v>60241</v>
      </c>
      <c r="B60242" t="s">
        <v>68842</v>
      </c>
      <c r="C60242" t="s">
        <v>68841</v>
      </c>
      <c r="D60242">
        <v>26</v>
      </c>
      <c r="E60242">
        <v>162041</v>
      </c>
      <c r="F60242" t="b">
        <v>0</v>
      </c>
      <c r="G60242">
        <v>144.94399999999999</v>
      </c>
      <c r="H60242" t="s">
        <v>68761</v>
      </c>
    </row>
    <row r="60243" spans="1:8" x14ac:dyDescent="0.2">
      <c r="A60243">
        <f>A60242+1</f>
        <v>60242</v>
      </c>
      <c r="B60243" t="s">
        <v>28496</v>
      </c>
      <c r="C60243" t="s">
        <v>28496</v>
      </c>
      <c r="D60243">
        <v>26</v>
      </c>
      <c r="E60243">
        <v>153786</v>
      </c>
      <c r="F60243" t="b">
        <v>1</v>
      </c>
      <c r="G60243">
        <v>103.02200000000001</v>
      </c>
      <c r="H60243" t="s">
        <v>68761</v>
      </c>
    </row>
    <row r="60244" spans="1:8" x14ac:dyDescent="0.2">
      <c r="A60244">
        <f>A60243+1</f>
        <v>60243</v>
      </c>
      <c r="B60244" t="s">
        <v>28636</v>
      </c>
      <c r="C60244" t="s">
        <v>28636</v>
      </c>
      <c r="D60244">
        <v>26</v>
      </c>
      <c r="E60244">
        <v>192376</v>
      </c>
      <c r="F60244" t="b">
        <v>0</v>
      </c>
      <c r="G60244">
        <v>99.451999999999998</v>
      </c>
      <c r="H60244" t="s">
        <v>68761</v>
      </c>
    </row>
    <row r="60245" spans="1:8" x14ac:dyDescent="0.2">
      <c r="A60245">
        <f>A60244+1</f>
        <v>60244</v>
      </c>
      <c r="B60245" t="s">
        <v>28631</v>
      </c>
      <c r="C60245" t="s">
        <v>28630</v>
      </c>
      <c r="D60245">
        <v>26</v>
      </c>
      <c r="E60245">
        <v>192000</v>
      </c>
      <c r="F60245" t="b">
        <v>1</v>
      </c>
      <c r="G60245">
        <v>100.819</v>
      </c>
      <c r="H60245" t="s">
        <v>68761</v>
      </c>
    </row>
    <row r="60246" spans="1:8" x14ac:dyDescent="0.2">
      <c r="A60246">
        <f>A60245+1</f>
        <v>60245</v>
      </c>
      <c r="B60246" t="s">
        <v>68845</v>
      </c>
      <c r="C60246" t="s">
        <v>68844</v>
      </c>
      <c r="D60246">
        <v>27</v>
      </c>
      <c r="E60246">
        <v>189500</v>
      </c>
      <c r="F60246" t="b">
        <v>0</v>
      </c>
      <c r="G60246">
        <v>168.017</v>
      </c>
      <c r="H60246" t="s">
        <v>68761</v>
      </c>
    </row>
    <row r="60247" spans="1:8" x14ac:dyDescent="0.2">
      <c r="A60247">
        <f>A60246+1</f>
        <v>60246</v>
      </c>
      <c r="B60247" t="s">
        <v>28505</v>
      </c>
      <c r="C60247" t="s">
        <v>25590</v>
      </c>
      <c r="D60247">
        <v>25</v>
      </c>
      <c r="E60247">
        <v>194690</v>
      </c>
      <c r="F60247" t="b">
        <v>0</v>
      </c>
      <c r="G60247">
        <v>89.995000000000005</v>
      </c>
      <c r="H60247" t="s">
        <v>68761</v>
      </c>
    </row>
    <row r="60248" spans="1:8" x14ac:dyDescent="0.2">
      <c r="A60248">
        <f>A60247+1</f>
        <v>60247</v>
      </c>
      <c r="B60248" t="s">
        <v>25590</v>
      </c>
      <c r="C60248" t="s">
        <v>25590</v>
      </c>
      <c r="D60248">
        <v>26</v>
      </c>
      <c r="E60248">
        <v>157068</v>
      </c>
      <c r="F60248" t="b">
        <v>0</v>
      </c>
      <c r="G60248">
        <v>66.66</v>
      </c>
      <c r="H60248" t="s">
        <v>68761</v>
      </c>
    </row>
    <row r="60249" spans="1:8" x14ac:dyDescent="0.2">
      <c r="A60249">
        <f>A60248+1</f>
        <v>60248</v>
      </c>
      <c r="B60249" t="s">
        <v>68846</v>
      </c>
      <c r="C60249" t="s">
        <v>68810</v>
      </c>
      <c r="D60249">
        <v>27</v>
      </c>
      <c r="E60249">
        <v>222640</v>
      </c>
      <c r="F60249" t="b">
        <v>0</v>
      </c>
      <c r="G60249">
        <v>134.89500000000001</v>
      </c>
      <c r="H60249" t="s">
        <v>68761</v>
      </c>
    </row>
    <row r="60250" spans="1:8" x14ac:dyDescent="0.2">
      <c r="A60250">
        <f>A60249+1</f>
        <v>60249</v>
      </c>
      <c r="B60250" t="s">
        <v>28571</v>
      </c>
      <c r="C60250" t="s">
        <v>19371</v>
      </c>
      <c r="D60250">
        <v>25</v>
      </c>
      <c r="E60250">
        <v>172173</v>
      </c>
      <c r="F60250" t="b">
        <v>0</v>
      </c>
      <c r="G60250">
        <v>123.99299999999999</v>
      </c>
      <c r="H60250" t="s">
        <v>68761</v>
      </c>
    </row>
    <row r="60251" spans="1:8" x14ac:dyDescent="0.2">
      <c r="A60251">
        <f>A60250+1</f>
        <v>60250</v>
      </c>
      <c r="B60251" t="s">
        <v>68848</v>
      </c>
      <c r="C60251" t="s">
        <v>68847</v>
      </c>
      <c r="D60251">
        <v>26</v>
      </c>
      <c r="E60251">
        <v>332408</v>
      </c>
      <c r="F60251" t="b">
        <v>0</v>
      </c>
      <c r="G60251">
        <v>147.011</v>
      </c>
      <c r="H60251" t="s">
        <v>68761</v>
      </c>
    </row>
    <row r="60252" spans="1:8" x14ac:dyDescent="0.2">
      <c r="A60252">
        <f>A60251+1</f>
        <v>60251</v>
      </c>
      <c r="B60252" t="s">
        <v>68850</v>
      </c>
      <c r="C60252" t="s">
        <v>68849</v>
      </c>
      <c r="D60252">
        <v>46</v>
      </c>
      <c r="E60252">
        <v>168704</v>
      </c>
      <c r="F60252" t="b">
        <v>0</v>
      </c>
      <c r="G60252">
        <v>110.556</v>
      </c>
      <c r="H60252" t="s">
        <v>68761</v>
      </c>
    </row>
    <row r="60253" spans="1:8" x14ac:dyDescent="0.2">
      <c r="A60253">
        <f>A60252+1</f>
        <v>60252</v>
      </c>
      <c r="B60253" t="s">
        <v>68852</v>
      </c>
      <c r="C60253" t="s">
        <v>68851</v>
      </c>
      <c r="D60253">
        <v>40</v>
      </c>
      <c r="E60253">
        <v>240000</v>
      </c>
      <c r="F60253" t="b">
        <v>1</v>
      </c>
      <c r="G60253">
        <v>135.12299999999999</v>
      </c>
      <c r="H60253" t="s">
        <v>68761</v>
      </c>
    </row>
    <row r="60254" spans="1:8" x14ac:dyDescent="0.2">
      <c r="A60254">
        <f>A60253+1</f>
        <v>60253</v>
      </c>
      <c r="B60254" t="s">
        <v>28646</v>
      </c>
      <c r="C60254" t="s">
        <v>28646</v>
      </c>
      <c r="D60254">
        <v>25</v>
      </c>
      <c r="E60254">
        <v>190693</v>
      </c>
      <c r="F60254" t="b">
        <v>1</v>
      </c>
      <c r="G60254">
        <v>103.083</v>
      </c>
      <c r="H60254" t="s">
        <v>68761</v>
      </c>
    </row>
    <row r="60255" spans="1:8" x14ac:dyDescent="0.2">
      <c r="A60255">
        <f>A60254+1</f>
        <v>60254</v>
      </c>
      <c r="B60255" t="s">
        <v>68853</v>
      </c>
      <c r="C60255" t="s">
        <v>68853</v>
      </c>
      <c r="D60255">
        <v>40</v>
      </c>
      <c r="E60255">
        <v>199633</v>
      </c>
      <c r="F60255" t="b">
        <v>0</v>
      </c>
      <c r="G60255">
        <v>144.99600000000001</v>
      </c>
      <c r="H60255" t="s">
        <v>68761</v>
      </c>
    </row>
    <row r="60256" spans="1:8" x14ac:dyDescent="0.2">
      <c r="A60256">
        <f>A60255+1</f>
        <v>60255</v>
      </c>
      <c r="B60256" t="s">
        <v>28584</v>
      </c>
      <c r="C60256" t="s">
        <v>28584</v>
      </c>
      <c r="D60256">
        <v>43</v>
      </c>
      <c r="E60256">
        <v>198120</v>
      </c>
      <c r="F60256" t="b">
        <v>0</v>
      </c>
      <c r="G60256">
        <v>104.971</v>
      </c>
      <c r="H60256" t="s">
        <v>68761</v>
      </c>
    </row>
    <row r="60257" spans="1:8" x14ac:dyDescent="0.2">
      <c r="A60257">
        <f>A60256+1</f>
        <v>60256</v>
      </c>
      <c r="B60257" t="s">
        <v>68854</v>
      </c>
      <c r="C60257" t="s">
        <v>68854</v>
      </c>
      <c r="D60257">
        <v>24</v>
      </c>
      <c r="E60257">
        <v>186775</v>
      </c>
      <c r="F60257" t="b">
        <v>1</v>
      </c>
      <c r="G60257">
        <v>126.324</v>
      </c>
      <c r="H60257" t="s">
        <v>68761</v>
      </c>
    </row>
    <row r="60258" spans="1:8" x14ac:dyDescent="0.2">
      <c r="A60258">
        <f>A60257+1</f>
        <v>60257</v>
      </c>
      <c r="B60258" t="s">
        <v>68855</v>
      </c>
      <c r="C60258" t="s">
        <v>68855</v>
      </c>
      <c r="D60258">
        <v>24</v>
      </c>
      <c r="E60258">
        <v>210666</v>
      </c>
      <c r="F60258" t="b">
        <v>1</v>
      </c>
      <c r="G60258">
        <v>120.411</v>
      </c>
      <c r="H60258" t="s">
        <v>68761</v>
      </c>
    </row>
    <row r="60259" spans="1:8" x14ac:dyDescent="0.2">
      <c r="A60259">
        <f>A60258+1</f>
        <v>60258</v>
      </c>
      <c r="B60259" t="s">
        <v>68856</v>
      </c>
      <c r="C60259" t="s">
        <v>68856</v>
      </c>
      <c r="D60259">
        <v>41</v>
      </c>
      <c r="E60259">
        <v>190312</v>
      </c>
      <c r="F60259" t="b">
        <v>0</v>
      </c>
      <c r="G60259">
        <v>127.979</v>
      </c>
      <c r="H60259" t="s">
        <v>68761</v>
      </c>
    </row>
    <row r="60260" spans="1:8" x14ac:dyDescent="0.2">
      <c r="A60260">
        <f>A60259+1</f>
        <v>60259</v>
      </c>
      <c r="B60260" t="s">
        <v>68859</v>
      </c>
      <c r="C60260" t="s">
        <v>68858</v>
      </c>
      <c r="D60260">
        <v>32</v>
      </c>
      <c r="E60260">
        <v>259519</v>
      </c>
      <c r="F60260" t="b">
        <v>0</v>
      </c>
      <c r="G60260">
        <v>127.953</v>
      </c>
      <c r="H60260" t="s">
        <v>68761</v>
      </c>
    </row>
    <row r="60261" spans="1:8" x14ac:dyDescent="0.2">
      <c r="A60261">
        <f>A60260+1</f>
        <v>60260</v>
      </c>
      <c r="B60261" t="s">
        <v>68860</v>
      </c>
      <c r="C60261" t="s">
        <v>68860</v>
      </c>
      <c r="D60261">
        <v>24</v>
      </c>
      <c r="E60261">
        <v>177554</v>
      </c>
      <c r="F60261" t="b">
        <v>1</v>
      </c>
      <c r="G60261">
        <v>105.053</v>
      </c>
      <c r="H60261" t="s">
        <v>68761</v>
      </c>
    </row>
    <row r="60262" spans="1:8" x14ac:dyDescent="0.2">
      <c r="A60262">
        <f>A60261+1</f>
        <v>60261</v>
      </c>
      <c r="B60262" t="s">
        <v>41051</v>
      </c>
      <c r="C60262" t="s">
        <v>68861</v>
      </c>
      <c r="D60262">
        <v>24</v>
      </c>
      <c r="E60262">
        <v>154071</v>
      </c>
      <c r="F60262" t="b">
        <v>1</v>
      </c>
      <c r="G60262">
        <v>109.946</v>
      </c>
      <c r="H60262" t="s">
        <v>68761</v>
      </c>
    </row>
    <row r="60263" spans="1:8" x14ac:dyDescent="0.2">
      <c r="A60263">
        <f>A60262+1</f>
        <v>60262</v>
      </c>
      <c r="B60263" t="s">
        <v>68863</v>
      </c>
      <c r="C60263" t="s">
        <v>68863</v>
      </c>
      <c r="D60263">
        <v>24</v>
      </c>
      <c r="E60263">
        <v>310243</v>
      </c>
      <c r="F60263" t="b">
        <v>0</v>
      </c>
      <c r="G60263">
        <v>123.009</v>
      </c>
      <c r="H60263" t="s">
        <v>68761</v>
      </c>
    </row>
    <row r="60264" spans="1:8" x14ac:dyDescent="0.2">
      <c r="A60264">
        <f>A60263+1</f>
        <v>60263</v>
      </c>
      <c r="B60264" t="s">
        <v>10238</v>
      </c>
      <c r="C60264" t="s">
        <v>10238</v>
      </c>
      <c r="D60264">
        <v>24</v>
      </c>
      <c r="E60264">
        <v>223477</v>
      </c>
      <c r="F60264" t="b">
        <v>0</v>
      </c>
      <c r="G60264">
        <v>95.103999999999999</v>
      </c>
      <c r="H60264" t="s">
        <v>68761</v>
      </c>
    </row>
    <row r="60265" spans="1:8" x14ac:dyDescent="0.2">
      <c r="A60265">
        <f>A60264+1</f>
        <v>60264</v>
      </c>
      <c r="B60265" t="s">
        <v>68866</v>
      </c>
      <c r="C60265" t="s">
        <v>68865</v>
      </c>
      <c r="D60265">
        <v>24</v>
      </c>
      <c r="E60265">
        <v>196200</v>
      </c>
      <c r="F60265" t="b">
        <v>0</v>
      </c>
      <c r="G60265">
        <v>116.401</v>
      </c>
      <c r="H60265" t="s">
        <v>68761</v>
      </c>
    </row>
    <row r="60266" spans="1:8" x14ac:dyDescent="0.2">
      <c r="A60266">
        <f>A60265+1</f>
        <v>60265</v>
      </c>
      <c r="B60266" t="s">
        <v>18327</v>
      </c>
      <c r="C60266" t="s">
        <v>18327</v>
      </c>
      <c r="D60266">
        <v>25</v>
      </c>
      <c r="E60266">
        <v>191352</v>
      </c>
      <c r="F60266" t="b">
        <v>0</v>
      </c>
      <c r="G60266">
        <v>98.77</v>
      </c>
      <c r="H60266" t="s">
        <v>68761</v>
      </c>
    </row>
    <row r="60267" spans="1:8" x14ac:dyDescent="0.2">
      <c r="A60267">
        <f>A60266+1</f>
        <v>60266</v>
      </c>
      <c r="B60267" t="s">
        <v>27539</v>
      </c>
      <c r="C60267" t="s">
        <v>27539</v>
      </c>
      <c r="D60267">
        <v>24</v>
      </c>
      <c r="E60267">
        <v>176151</v>
      </c>
      <c r="F60267" t="b">
        <v>0</v>
      </c>
      <c r="G60267">
        <v>95.88</v>
      </c>
      <c r="H60267" t="s">
        <v>68761</v>
      </c>
    </row>
    <row r="60268" spans="1:8" x14ac:dyDescent="0.2">
      <c r="A60268">
        <f>A60267+1</f>
        <v>60267</v>
      </c>
      <c r="B60268" t="s">
        <v>68868</v>
      </c>
      <c r="C60268" t="s">
        <v>68867</v>
      </c>
      <c r="D60268">
        <v>25</v>
      </c>
      <c r="E60268">
        <v>212373</v>
      </c>
      <c r="F60268" t="b">
        <v>0</v>
      </c>
      <c r="G60268">
        <v>139.81399999999999</v>
      </c>
      <c r="H60268" t="s">
        <v>68761</v>
      </c>
    </row>
    <row r="60269" spans="1:8" x14ac:dyDescent="0.2">
      <c r="A60269">
        <f>A60268+1</f>
        <v>60268</v>
      </c>
      <c r="B60269" t="s">
        <v>68869</v>
      </c>
      <c r="C60269" t="s">
        <v>68869</v>
      </c>
      <c r="D60269">
        <v>24</v>
      </c>
      <c r="E60269">
        <v>192145</v>
      </c>
      <c r="F60269" t="b">
        <v>1</v>
      </c>
      <c r="G60269">
        <v>99.941000000000003</v>
      </c>
      <c r="H60269" t="s">
        <v>68761</v>
      </c>
    </row>
    <row r="60270" spans="1:8" x14ac:dyDescent="0.2">
      <c r="A60270">
        <f>A60269+1</f>
        <v>60269</v>
      </c>
      <c r="B60270" t="s">
        <v>28658</v>
      </c>
      <c r="C60270" t="s">
        <v>28657</v>
      </c>
      <c r="D60270">
        <v>25</v>
      </c>
      <c r="E60270">
        <v>188368</v>
      </c>
      <c r="F60270" t="b">
        <v>0</v>
      </c>
      <c r="G60270">
        <v>102.029</v>
      </c>
      <c r="H60270" t="s">
        <v>68761</v>
      </c>
    </row>
    <row r="60271" spans="1:8" x14ac:dyDescent="0.2">
      <c r="A60271">
        <f>A60270+1</f>
        <v>60270</v>
      </c>
      <c r="B60271" t="s">
        <v>68872</v>
      </c>
      <c r="C60271" t="s">
        <v>68871</v>
      </c>
      <c r="D60271">
        <v>24</v>
      </c>
      <c r="E60271">
        <v>189935</v>
      </c>
      <c r="F60271" t="b">
        <v>0</v>
      </c>
      <c r="G60271">
        <v>103.01600000000001</v>
      </c>
      <c r="H60271" t="s">
        <v>68761</v>
      </c>
    </row>
    <row r="60272" spans="1:8" x14ac:dyDescent="0.2">
      <c r="A60272">
        <f>A60271+1</f>
        <v>60271</v>
      </c>
      <c r="B60272" t="s">
        <v>68873</v>
      </c>
      <c r="C60272" t="s">
        <v>68838</v>
      </c>
      <c r="D60272">
        <v>25</v>
      </c>
      <c r="E60272">
        <v>179648</v>
      </c>
      <c r="F60272" t="b">
        <v>0</v>
      </c>
      <c r="G60272">
        <v>93.051000000000002</v>
      </c>
      <c r="H60272" t="s">
        <v>68761</v>
      </c>
    </row>
    <row r="60273" spans="1:8" x14ac:dyDescent="0.2">
      <c r="A60273">
        <f>A60272+1</f>
        <v>60272</v>
      </c>
      <c r="B60273" t="s">
        <v>68874</v>
      </c>
      <c r="C60273" t="s">
        <v>68874</v>
      </c>
      <c r="D60273">
        <v>24</v>
      </c>
      <c r="E60273">
        <v>192000</v>
      </c>
      <c r="F60273" t="b">
        <v>1</v>
      </c>
      <c r="G60273">
        <v>89.597999999999999</v>
      </c>
      <c r="H60273" t="s">
        <v>68761</v>
      </c>
    </row>
    <row r="60274" spans="1:8" x14ac:dyDescent="0.2">
      <c r="A60274">
        <f>A60273+1</f>
        <v>60273</v>
      </c>
      <c r="B60274" t="s">
        <v>28668</v>
      </c>
      <c r="C60274" t="s">
        <v>28667</v>
      </c>
      <c r="D60274">
        <v>25</v>
      </c>
      <c r="E60274">
        <v>149845</v>
      </c>
      <c r="F60274" t="b">
        <v>1</v>
      </c>
      <c r="G60274">
        <v>130.309</v>
      </c>
      <c r="H60274" t="s">
        <v>68761</v>
      </c>
    </row>
    <row r="60275" spans="1:8" x14ac:dyDescent="0.2">
      <c r="A60275">
        <f>A60274+1</f>
        <v>60274</v>
      </c>
      <c r="B60275" t="s">
        <v>68875</v>
      </c>
      <c r="C60275" t="s">
        <v>68875</v>
      </c>
      <c r="D60275">
        <v>24</v>
      </c>
      <c r="E60275">
        <v>192632</v>
      </c>
      <c r="F60275" t="b">
        <v>1</v>
      </c>
      <c r="G60275">
        <v>85.248999999999995</v>
      </c>
      <c r="H60275" t="s">
        <v>68761</v>
      </c>
    </row>
    <row r="60276" spans="1:8" x14ac:dyDescent="0.2">
      <c r="A60276">
        <f>A60275+1</f>
        <v>60275</v>
      </c>
      <c r="B60276" t="s">
        <v>21471</v>
      </c>
      <c r="C60276" t="s">
        <v>21471</v>
      </c>
      <c r="D60276">
        <v>24</v>
      </c>
      <c r="E60276">
        <v>180983</v>
      </c>
      <c r="F60276" t="b">
        <v>0</v>
      </c>
      <c r="G60276">
        <v>94.78</v>
      </c>
      <c r="H60276" t="s">
        <v>68761</v>
      </c>
    </row>
    <row r="60277" spans="1:8" x14ac:dyDescent="0.2">
      <c r="A60277">
        <f>A60276+1</f>
        <v>60276</v>
      </c>
      <c r="B60277" t="s">
        <v>28672</v>
      </c>
      <c r="C60277" t="s">
        <v>28196</v>
      </c>
      <c r="D60277">
        <v>25</v>
      </c>
      <c r="E60277">
        <v>141688</v>
      </c>
      <c r="F60277" t="b">
        <v>0</v>
      </c>
      <c r="G60277">
        <v>133.57400000000001</v>
      </c>
      <c r="H60277" t="s">
        <v>68761</v>
      </c>
    </row>
    <row r="60278" spans="1:8" x14ac:dyDescent="0.2">
      <c r="A60278">
        <f>A60277+1</f>
        <v>60277</v>
      </c>
      <c r="B60278" t="s">
        <v>68876</v>
      </c>
      <c r="C60278" t="s">
        <v>68876</v>
      </c>
      <c r="D60278">
        <v>24</v>
      </c>
      <c r="E60278">
        <v>162500</v>
      </c>
      <c r="F60278" t="b">
        <v>1</v>
      </c>
      <c r="G60278">
        <v>96.135999999999996</v>
      </c>
      <c r="H60278" t="s">
        <v>68761</v>
      </c>
    </row>
    <row r="60279" spans="1:8" x14ac:dyDescent="0.2">
      <c r="A60279">
        <f>A60278+1</f>
        <v>60278</v>
      </c>
      <c r="B60279" t="s">
        <v>68877</v>
      </c>
      <c r="C60279" t="s">
        <v>28590</v>
      </c>
      <c r="D60279">
        <v>0</v>
      </c>
      <c r="E60279">
        <v>172591</v>
      </c>
      <c r="F60279" t="b">
        <v>0</v>
      </c>
      <c r="G60279">
        <v>103.042</v>
      </c>
      <c r="H60279" t="s">
        <v>68761</v>
      </c>
    </row>
    <row r="60280" spans="1:8" x14ac:dyDescent="0.2">
      <c r="A60280">
        <f>A60279+1</f>
        <v>60279</v>
      </c>
      <c r="B60280" t="s">
        <v>28675</v>
      </c>
      <c r="C60280" t="s">
        <v>28199</v>
      </c>
      <c r="D60280">
        <v>25</v>
      </c>
      <c r="E60280">
        <v>166346</v>
      </c>
      <c r="F60280" t="b">
        <v>0</v>
      </c>
      <c r="G60280">
        <v>121.06699999999999</v>
      </c>
      <c r="H60280" t="s">
        <v>68761</v>
      </c>
    </row>
    <row r="60281" spans="1:8" x14ac:dyDescent="0.2">
      <c r="A60281">
        <f>A60280+1</f>
        <v>60280</v>
      </c>
      <c r="B60281" t="s">
        <v>68879</v>
      </c>
      <c r="C60281" t="s">
        <v>68878</v>
      </c>
      <c r="D60281">
        <v>25</v>
      </c>
      <c r="E60281">
        <v>346440</v>
      </c>
      <c r="F60281" t="b">
        <v>0</v>
      </c>
      <c r="G60281">
        <v>71.94</v>
      </c>
      <c r="H60281" t="s">
        <v>68761</v>
      </c>
    </row>
    <row r="60282" spans="1:8" x14ac:dyDescent="0.2">
      <c r="A60282">
        <f>A60281+1</f>
        <v>60281</v>
      </c>
      <c r="B60282" t="s">
        <v>28612</v>
      </c>
      <c r="C60282" t="s">
        <v>28590</v>
      </c>
      <c r="D60282">
        <v>0</v>
      </c>
      <c r="E60282">
        <v>182366</v>
      </c>
      <c r="F60282" t="b">
        <v>0</v>
      </c>
      <c r="G60282">
        <v>97.971999999999994</v>
      </c>
      <c r="H60282" t="s">
        <v>68761</v>
      </c>
    </row>
    <row r="60283" spans="1:8" x14ac:dyDescent="0.2">
      <c r="A60283">
        <f>A60282+1</f>
        <v>60282</v>
      </c>
      <c r="B60283" t="s">
        <v>68880</v>
      </c>
      <c r="C60283" t="s">
        <v>68838</v>
      </c>
      <c r="D60283">
        <v>25</v>
      </c>
      <c r="E60283">
        <v>220712</v>
      </c>
      <c r="F60283" t="b">
        <v>0</v>
      </c>
      <c r="G60283">
        <v>103.973</v>
      </c>
      <c r="H60283" t="s">
        <v>68761</v>
      </c>
    </row>
    <row r="60284" spans="1:8" x14ac:dyDescent="0.2">
      <c r="A60284">
        <f>A60283+1</f>
        <v>60283</v>
      </c>
      <c r="B60284" t="s">
        <v>68881</v>
      </c>
      <c r="C60284" t="s">
        <v>28480</v>
      </c>
      <c r="D60284">
        <v>24</v>
      </c>
      <c r="E60284">
        <v>150720</v>
      </c>
      <c r="F60284" t="b">
        <v>0</v>
      </c>
      <c r="G60284">
        <v>102.14</v>
      </c>
      <c r="H60284" t="s">
        <v>68761</v>
      </c>
    </row>
    <row r="60285" spans="1:8" x14ac:dyDescent="0.2">
      <c r="A60285">
        <f>A60284+1</f>
        <v>60284</v>
      </c>
      <c r="B60285" t="s">
        <v>28620</v>
      </c>
      <c r="C60285" t="s">
        <v>28619</v>
      </c>
      <c r="D60285">
        <v>25</v>
      </c>
      <c r="E60285">
        <v>154671</v>
      </c>
      <c r="F60285" t="b">
        <v>1</v>
      </c>
      <c r="G60285">
        <v>89.968999999999994</v>
      </c>
      <c r="H60285" t="s">
        <v>68761</v>
      </c>
    </row>
    <row r="60286" spans="1:8" x14ac:dyDescent="0.2">
      <c r="A60286">
        <f>A60285+1</f>
        <v>60285</v>
      </c>
      <c r="B60286" t="s">
        <v>28695</v>
      </c>
      <c r="C60286" t="s">
        <v>28694</v>
      </c>
      <c r="D60286">
        <v>25</v>
      </c>
      <c r="E60286">
        <v>161013</v>
      </c>
      <c r="F60286" t="b">
        <v>0</v>
      </c>
      <c r="G60286">
        <v>112.119</v>
      </c>
      <c r="H60286" t="s">
        <v>68761</v>
      </c>
    </row>
    <row r="60287" spans="1:8" x14ac:dyDescent="0.2">
      <c r="A60287">
        <f>A60286+1</f>
        <v>60286</v>
      </c>
      <c r="B60287" t="s">
        <v>68882</v>
      </c>
      <c r="C60287" t="s">
        <v>68882</v>
      </c>
      <c r="D60287">
        <v>25</v>
      </c>
      <c r="E60287">
        <v>194933</v>
      </c>
      <c r="F60287" t="b">
        <v>0</v>
      </c>
      <c r="G60287">
        <v>91.105999999999995</v>
      </c>
      <c r="H60287" t="s">
        <v>68761</v>
      </c>
    </row>
    <row r="60288" spans="1:8" x14ac:dyDescent="0.2">
      <c r="A60288">
        <f>A60287+1</f>
        <v>60287</v>
      </c>
      <c r="B60288" t="s">
        <v>68883</v>
      </c>
      <c r="C60288" t="s">
        <v>68838</v>
      </c>
      <c r="D60288">
        <v>25</v>
      </c>
      <c r="E60288">
        <v>166595</v>
      </c>
      <c r="F60288" t="b">
        <v>0</v>
      </c>
      <c r="G60288">
        <v>137.959</v>
      </c>
      <c r="H60288" t="s">
        <v>68761</v>
      </c>
    </row>
    <row r="60289" spans="1:8" x14ac:dyDescent="0.2">
      <c r="A60289">
        <f>A60288+1</f>
        <v>60288</v>
      </c>
      <c r="B60289" t="s">
        <v>28693</v>
      </c>
      <c r="C60289" t="s">
        <v>28284</v>
      </c>
      <c r="D60289">
        <v>25</v>
      </c>
      <c r="E60289">
        <v>152440</v>
      </c>
      <c r="F60289" t="b">
        <v>0</v>
      </c>
      <c r="G60289">
        <v>121.214</v>
      </c>
      <c r="H60289" t="s">
        <v>68761</v>
      </c>
    </row>
    <row r="60290" spans="1:8" x14ac:dyDescent="0.2">
      <c r="A60290">
        <f>A60289+1</f>
        <v>60289</v>
      </c>
      <c r="B60290" t="s">
        <v>68885</v>
      </c>
      <c r="C60290" t="s">
        <v>68884</v>
      </c>
      <c r="D60290">
        <v>24</v>
      </c>
      <c r="E60290">
        <v>164819</v>
      </c>
      <c r="F60290" t="b">
        <v>1</v>
      </c>
      <c r="G60290">
        <v>75.099000000000004</v>
      </c>
      <c r="H60290" t="s">
        <v>68761</v>
      </c>
    </row>
    <row r="60291" spans="1:8" x14ac:dyDescent="0.2">
      <c r="A60291">
        <f>A60290+1</f>
        <v>60290</v>
      </c>
      <c r="B60291" t="s">
        <v>35474</v>
      </c>
      <c r="C60291" t="s">
        <v>35473</v>
      </c>
      <c r="D60291">
        <v>26</v>
      </c>
      <c r="E60291">
        <v>349044</v>
      </c>
      <c r="F60291" t="b">
        <v>0</v>
      </c>
      <c r="G60291">
        <v>173.06700000000001</v>
      </c>
      <c r="H60291" t="s">
        <v>68761</v>
      </c>
    </row>
    <row r="60292" spans="1:8" x14ac:dyDescent="0.2">
      <c r="A60292">
        <f>A60291+1</f>
        <v>60291</v>
      </c>
      <c r="B60292" t="s">
        <v>68886</v>
      </c>
      <c r="C60292" t="s">
        <v>28632</v>
      </c>
      <c r="D60292">
        <v>24</v>
      </c>
      <c r="E60292">
        <v>222229</v>
      </c>
      <c r="F60292" t="b">
        <v>0</v>
      </c>
      <c r="G60292">
        <v>141.02199999999999</v>
      </c>
      <c r="H60292" t="s">
        <v>68761</v>
      </c>
    </row>
    <row r="60293" spans="1:8" x14ac:dyDescent="0.2">
      <c r="A60293">
        <f>A60292+1</f>
        <v>60292</v>
      </c>
      <c r="B60293" t="s">
        <v>68887</v>
      </c>
      <c r="C60293" t="s">
        <v>28480</v>
      </c>
      <c r="D60293">
        <v>24</v>
      </c>
      <c r="E60293">
        <v>175101</v>
      </c>
      <c r="F60293" t="b">
        <v>0</v>
      </c>
      <c r="G60293">
        <v>89.545000000000002</v>
      </c>
      <c r="H60293" t="s">
        <v>68761</v>
      </c>
    </row>
    <row r="60294" spans="1:8" x14ac:dyDescent="0.2">
      <c r="A60294">
        <f>A60293+1</f>
        <v>60293</v>
      </c>
      <c r="B60294" t="s">
        <v>61360</v>
      </c>
      <c r="C60294" t="s">
        <v>68818</v>
      </c>
      <c r="D60294">
        <v>24</v>
      </c>
      <c r="E60294">
        <v>184141</v>
      </c>
      <c r="F60294" t="b">
        <v>0</v>
      </c>
      <c r="G60294">
        <v>102.041</v>
      </c>
      <c r="H60294" t="s">
        <v>68761</v>
      </c>
    </row>
    <row r="60295" spans="1:8" x14ac:dyDescent="0.2">
      <c r="A60295">
        <f>A60294+1</f>
        <v>60294</v>
      </c>
      <c r="B60295" t="s">
        <v>28633</v>
      </c>
      <c r="C60295" t="s">
        <v>28632</v>
      </c>
      <c r="D60295">
        <v>25</v>
      </c>
      <c r="E60295">
        <v>231088</v>
      </c>
      <c r="F60295" t="b">
        <v>0</v>
      </c>
      <c r="G60295">
        <v>99.992999999999995</v>
      </c>
      <c r="H60295" t="s">
        <v>68761</v>
      </c>
    </row>
    <row r="60296" spans="1:8" x14ac:dyDescent="0.2">
      <c r="A60296">
        <f>A60295+1</f>
        <v>60295</v>
      </c>
      <c r="B60296" t="s">
        <v>28081</v>
      </c>
      <c r="C60296" t="s">
        <v>25590</v>
      </c>
      <c r="D60296">
        <v>24</v>
      </c>
      <c r="E60296">
        <v>165450</v>
      </c>
      <c r="F60296" t="b">
        <v>0</v>
      </c>
      <c r="G60296">
        <v>100.14700000000001</v>
      </c>
      <c r="H60296" t="s">
        <v>68761</v>
      </c>
    </row>
    <row r="60297" spans="1:8" x14ac:dyDescent="0.2">
      <c r="A60297">
        <f>A60296+1</f>
        <v>60296</v>
      </c>
      <c r="B60297" t="s">
        <v>68889</v>
      </c>
      <c r="C60297" t="s">
        <v>11493</v>
      </c>
      <c r="D60297">
        <v>28</v>
      </c>
      <c r="E60297">
        <v>253600</v>
      </c>
      <c r="F60297" t="b">
        <v>0</v>
      </c>
      <c r="G60297">
        <v>119.155</v>
      </c>
      <c r="H60297" t="s">
        <v>68761</v>
      </c>
    </row>
    <row r="60298" spans="1:8" x14ac:dyDescent="0.2">
      <c r="A60298">
        <f>A60297+1</f>
        <v>60297</v>
      </c>
      <c r="B60298" t="s">
        <v>28715</v>
      </c>
      <c r="C60298" t="s">
        <v>28714</v>
      </c>
      <c r="D60298">
        <v>24</v>
      </c>
      <c r="E60298">
        <v>182571</v>
      </c>
      <c r="F60298" t="b">
        <v>0</v>
      </c>
      <c r="G60298">
        <v>132.02099999999999</v>
      </c>
      <c r="H60298" t="s">
        <v>68761</v>
      </c>
    </row>
    <row r="60299" spans="1:8" x14ac:dyDescent="0.2">
      <c r="A60299">
        <f>A60298+1</f>
        <v>60298</v>
      </c>
      <c r="B60299" t="s">
        <v>68891</v>
      </c>
      <c r="C60299" t="s">
        <v>68890</v>
      </c>
      <c r="D60299">
        <v>24</v>
      </c>
      <c r="E60299">
        <v>318531</v>
      </c>
      <c r="F60299" t="b">
        <v>0</v>
      </c>
      <c r="G60299">
        <v>99.760999999999996</v>
      </c>
      <c r="H60299" t="s">
        <v>68761</v>
      </c>
    </row>
    <row r="60300" spans="1:8" x14ac:dyDescent="0.2">
      <c r="A60300">
        <f>A60299+1</f>
        <v>60299</v>
      </c>
      <c r="B60300" t="s">
        <v>68894</v>
      </c>
      <c r="C60300" t="s">
        <v>68893</v>
      </c>
      <c r="D60300">
        <v>25</v>
      </c>
      <c r="E60300">
        <v>200160</v>
      </c>
      <c r="F60300" t="b">
        <v>0</v>
      </c>
      <c r="G60300">
        <v>147.03399999999999</v>
      </c>
      <c r="H60300" t="s">
        <v>68761</v>
      </c>
    </row>
    <row r="60301" spans="1:8" x14ac:dyDescent="0.2">
      <c r="A60301">
        <f>A60300+1</f>
        <v>60300</v>
      </c>
      <c r="B60301" t="s">
        <v>28622</v>
      </c>
      <c r="C60301" t="s">
        <v>68895</v>
      </c>
      <c r="D60301">
        <v>24</v>
      </c>
      <c r="E60301">
        <v>234080</v>
      </c>
      <c r="F60301" t="b">
        <v>0</v>
      </c>
      <c r="G60301">
        <v>77.703000000000003</v>
      </c>
      <c r="H60301" t="s">
        <v>68761</v>
      </c>
    </row>
    <row r="60302" spans="1:8" x14ac:dyDescent="0.2">
      <c r="A60302">
        <f>A60301+1</f>
        <v>60301</v>
      </c>
      <c r="B60302" t="s">
        <v>68897</v>
      </c>
      <c r="C60302" t="s">
        <v>68897</v>
      </c>
      <c r="D60302">
        <v>35</v>
      </c>
      <c r="E60302">
        <v>184840</v>
      </c>
      <c r="F60302" t="b">
        <v>0</v>
      </c>
      <c r="G60302">
        <v>130.12200000000001</v>
      </c>
      <c r="H60302" t="s">
        <v>68761</v>
      </c>
    </row>
    <row r="60303" spans="1:8" x14ac:dyDescent="0.2">
      <c r="A60303">
        <f>A60302+1</f>
        <v>60302</v>
      </c>
      <c r="B60303" t="s">
        <v>6011</v>
      </c>
      <c r="C60303" t="s">
        <v>6010</v>
      </c>
      <c r="D60303">
        <v>58</v>
      </c>
      <c r="E60303">
        <v>165020</v>
      </c>
      <c r="F60303" t="b">
        <v>0</v>
      </c>
      <c r="G60303">
        <v>93.287999999999997</v>
      </c>
      <c r="H60303" t="s">
        <v>68761</v>
      </c>
    </row>
    <row r="60304" spans="1:8" x14ac:dyDescent="0.2">
      <c r="A60304">
        <f>A60303+1</f>
        <v>60303</v>
      </c>
      <c r="B60304" t="s">
        <v>68898</v>
      </c>
      <c r="C60304" t="s">
        <v>68898</v>
      </c>
      <c r="D60304">
        <v>41</v>
      </c>
      <c r="E60304">
        <v>185909</v>
      </c>
      <c r="F60304" t="b">
        <v>1</v>
      </c>
      <c r="G60304">
        <v>99.055000000000007</v>
      </c>
      <c r="H60304" t="s">
        <v>68761</v>
      </c>
    </row>
    <row r="60305" spans="1:8" x14ac:dyDescent="0.2">
      <c r="A60305">
        <f>A60304+1</f>
        <v>60304</v>
      </c>
      <c r="B60305" t="s">
        <v>68900</v>
      </c>
      <c r="C60305" t="s">
        <v>68900</v>
      </c>
      <c r="D60305">
        <v>45</v>
      </c>
      <c r="E60305">
        <v>198545</v>
      </c>
      <c r="F60305" t="b">
        <v>0</v>
      </c>
      <c r="G60305">
        <v>110.1</v>
      </c>
      <c r="H60305" t="s">
        <v>68761</v>
      </c>
    </row>
    <row r="60306" spans="1:8" x14ac:dyDescent="0.2">
      <c r="A60306">
        <f>A60305+1</f>
        <v>60305</v>
      </c>
      <c r="B60306" t="s">
        <v>2755</v>
      </c>
      <c r="C60306" t="s">
        <v>2755</v>
      </c>
      <c r="D60306">
        <v>53</v>
      </c>
      <c r="E60306">
        <v>157500</v>
      </c>
      <c r="F60306" t="b">
        <v>1</v>
      </c>
      <c r="G60306">
        <v>95.867999999999995</v>
      </c>
      <c r="H60306" t="s">
        <v>68761</v>
      </c>
    </row>
    <row r="60307" spans="1:8" x14ac:dyDescent="0.2">
      <c r="A60307">
        <f>A60306+1</f>
        <v>60306</v>
      </c>
      <c r="B60307" t="s">
        <v>68901</v>
      </c>
      <c r="C60307" t="s">
        <v>68901</v>
      </c>
      <c r="D60307">
        <v>49</v>
      </c>
      <c r="E60307">
        <v>175862</v>
      </c>
      <c r="F60307" t="b">
        <v>0</v>
      </c>
      <c r="G60307">
        <v>145.04400000000001</v>
      </c>
      <c r="H60307" t="s">
        <v>68761</v>
      </c>
    </row>
    <row r="60308" spans="1:8" x14ac:dyDescent="0.2">
      <c r="A60308">
        <f>A60307+1</f>
        <v>60307</v>
      </c>
      <c r="B60308">
        <v>23</v>
      </c>
      <c r="C60308">
        <v>23</v>
      </c>
      <c r="D60308">
        <v>55</v>
      </c>
      <c r="E60308">
        <v>144076</v>
      </c>
      <c r="F60308" t="b">
        <v>1</v>
      </c>
      <c r="G60308">
        <v>104.009</v>
      </c>
      <c r="H60308" t="s">
        <v>68761</v>
      </c>
    </row>
    <row r="60309" spans="1:8" x14ac:dyDescent="0.2">
      <c r="A60309">
        <f>A60308+1</f>
        <v>60308</v>
      </c>
      <c r="B60309" t="s">
        <v>68902</v>
      </c>
      <c r="C60309">
        <v>438</v>
      </c>
      <c r="D60309">
        <v>44</v>
      </c>
      <c r="E60309">
        <v>145785</v>
      </c>
      <c r="F60309" t="b">
        <v>1</v>
      </c>
      <c r="G60309">
        <v>94.061999999999998</v>
      </c>
      <c r="H60309" t="s">
        <v>68761</v>
      </c>
    </row>
    <row r="60310" spans="1:8" x14ac:dyDescent="0.2">
      <c r="A60310">
        <f>A60309+1</f>
        <v>60309</v>
      </c>
      <c r="B60310" t="s">
        <v>68903</v>
      </c>
      <c r="C60310" t="s">
        <v>68903</v>
      </c>
      <c r="D60310">
        <v>24</v>
      </c>
      <c r="E60310">
        <v>181371</v>
      </c>
      <c r="F60310" t="b">
        <v>1</v>
      </c>
      <c r="G60310">
        <v>125.21299999999999</v>
      </c>
      <c r="H60310" t="s">
        <v>68761</v>
      </c>
    </row>
    <row r="60311" spans="1:8" x14ac:dyDescent="0.2">
      <c r="A60311">
        <f>A60310+1</f>
        <v>60310</v>
      </c>
      <c r="B60311" t="s">
        <v>15341</v>
      </c>
      <c r="C60311" t="s">
        <v>15341</v>
      </c>
      <c r="D60311">
        <v>24</v>
      </c>
      <c r="E60311">
        <v>141832</v>
      </c>
      <c r="F60311" t="b">
        <v>1</v>
      </c>
      <c r="G60311">
        <v>118.08499999999999</v>
      </c>
      <c r="H60311" t="s">
        <v>68761</v>
      </c>
    </row>
    <row r="60312" spans="1:8" x14ac:dyDescent="0.2">
      <c r="A60312">
        <f>A60311+1</f>
        <v>60311</v>
      </c>
      <c r="B60312" t="s">
        <v>23221</v>
      </c>
      <c r="C60312" t="s">
        <v>23221</v>
      </c>
      <c r="D60312">
        <v>23</v>
      </c>
      <c r="E60312">
        <v>211278</v>
      </c>
      <c r="F60312" t="b">
        <v>1</v>
      </c>
      <c r="G60312">
        <v>96.466999999999999</v>
      </c>
      <c r="H60312" t="s">
        <v>68761</v>
      </c>
    </row>
    <row r="60313" spans="1:8" x14ac:dyDescent="0.2">
      <c r="A60313">
        <f>A60312+1</f>
        <v>60312</v>
      </c>
      <c r="B60313" t="s">
        <v>68905</v>
      </c>
      <c r="C60313" t="s">
        <v>68904</v>
      </c>
      <c r="D60313">
        <v>24</v>
      </c>
      <c r="E60313">
        <v>172904</v>
      </c>
      <c r="F60313" t="b">
        <v>0</v>
      </c>
      <c r="G60313">
        <v>80.385000000000005</v>
      </c>
      <c r="H60313" t="s">
        <v>68761</v>
      </c>
    </row>
    <row r="60314" spans="1:8" x14ac:dyDescent="0.2">
      <c r="A60314">
        <f>A60313+1</f>
        <v>60313</v>
      </c>
      <c r="B60314" t="s">
        <v>68907</v>
      </c>
      <c r="C60314" t="s">
        <v>68906</v>
      </c>
      <c r="D60314">
        <v>23</v>
      </c>
      <c r="E60314">
        <v>187200</v>
      </c>
      <c r="F60314" t="b">
        <v>1</v>
      </c>
      <c r="G60314">
        <v>131.696</v>
      </c>
      <c r="H60314" t="s">
        <v>68761</v>
      </c>
    </row>
    <row r="60315" spans="1:8" x14ac:dyDescent="0.2">
      <c r="A60315">
        <f>A60314+1</f>
        <v>60314</v>
      </c>
      <c r="B60315" t="s">
        <v>68908</v>
      </c>
      <c r="C60315" t="s">
        <v>68908</v>
      </c>
      <c r="D60315">
        <v>37</v>
      </c>
      <c r="E60315">
        <v>159399</v>
      </c>
      <c r="F60315" t="b">
        <v>0</v>
      </c>
      <c r="G60315">
        <v>89.793999999999997</v>
      </c>
      <c r="H60315" t="s">
        <v>68761</v>
      </c>
    </row>
    <row r="60316" spans="1:8" x14ac:dyDescent="0.2">
      <c r="A60316">
        <f>A60315+1</f>
        <v>60315</v>
      </c>
      <c r="B60316" t="s">
        <v>68909</v>
      </c>
      <c r="C60316" t="s">
        <v>68909</v>
      </c>
      <c r="D60316">
        <v>24</v>
      </c>
      <c r="E60316">
        <v>210000</v>
      </c>
      <c r="F60316" t="b">
        <v>1</v>
      </c>
      <c r="G60316">
        <v>104.036</v>
      </c>
      <c r="H60316" t="s">
        <v>68761</v>
      </c>
    </row>
    <row r="60317" spans="1:8" x14ac:dyDescent="0.2">
      <c r="A60317">
        <f>A60316+1</f>
        <v>60316</v>
      </c>
      <c r="B60317" t="s">
        <v>26075</v>
      </c>
      <c r="C60317" t="s">
        <v>26075</v>
      </c>
      <c r="D60317">
        <v>23</v>
      </c>
      <c r="E60317">
        <v>159346</v>
      </c>
      <c r="F60317" t="b">
        <v>1</v>
      </c>
      <c r="G60317">
        <v>90.409000000000006</v>
      </c>
      <c r="H60317" t="s">
        <v>68761</v>
      </c>
    </row>
    <row r="60318" spans="1:8" x14ac:dyDescent="0.2">
      <c r="A60318">
        <f>A60317+1</f>
        <v>60317</v>
      </c>
      <c r="B60318" t="s">
        <v>68910</v>
      </c>
      <c r="C60318" t="s">
        <v>68910</v>
      </c>
      <c r="D60318">
        <v>24</v>
      </c>
      <c r="E60318">
        <v>197044</v>
      </c>
      <c r="F60318" t="b">
        <v>1</v>
      </c>
      <c r="G60318">
        <v>94.950999999999993</v>
      </c>
      <c r="H60318" t="s">
        <v>68761</v>
      </c>
    </row>
    <row r="60319" spans="1:8" x14ac:dyDescent="0.2">
      <c r="A60319">
        <f>A60318+1</f>
        <v>60318</v>
      </c>
      <c r="B60319" t="s">
        <v>68911</v>
      </c>
      <c r="C60319" t="s">
        <v>68911</v>
      </c>
      <c r="D60319">
        <v>24</v>
      </c>
      <c r="E60319">
        <v>195849</v>
      </c>
      <c r="F60319" t="b">
        <v>1</v>
      </c>
      <c r="G60319">
        <v>106.06100000000001</v>
      </c>
      <c r="H60319" t="s">
        <v>68761</v>
      </c>
    </row>
    <row r="60320" spans="1:8" x14ac:dyDescent="0.2">
      <c r="A60320">
        <f>A60319+1</f>
        <v>60319</v>
      </c>
      <c r="B60320" t="s">
        <v>68912</v>
      </c>
      <c r="C60320" t="s">
        <v>68912</v>
      </c>
      <c r="D60320">
        <v>24</v>
      </c>
      <c r="E60320">
        <v>177600</v>
      </c>
      <c r="F60320" t="b">
        <v>1</v>
      </c>
      <c r="G60320">
        <v>129.44300000000001</v>
      </c>
      <c r="H60320" t="s">
        <v>68761</v>
      </c>
    </row>
    <row r="60321" spans="1:8" x14ac:dyDescent="0.2">
      <c r="A60321">
        <f>A60320+1</f>
        <v>60320</v>
      </c>
      <c r="B60321" t="s">
        <v>68914</v>
      </c>
      <c r="C60321" t="s">
        <v>68913</v>
      </c>
      <c r="D60321">
        <v>24</v>
      </c>
      <c r="E60321">
        <v>157075</v>
      </c>
      <c r="F60321" t="b">
        <v>1</v>
      </c>
      <c r="G60321">
        <v>99.912999999999997</v>
      </c>
      <c r="H60321" t="s">
        <v>68761</v>
      </c>
    </row>
    <row r="60322" spans="1:8" x14ac:dyDescent="0.2">
      <c r="A60322">
        <f>A60321+1</f>
        <v>60321</v>
      </c>
      <c r="B60322" t="s">
        <v>68915</v>
      </c>
      <c r="C60322" t="s">
        <v>68915</v>
      </c>
      <c r="D60322">
        <v>23</v>
      </c>
      <c r="E60322">
        <v>161985</v>
      </c>
      <c r="F60322" t="b">
        <v>1</v>
      </c>
      <c r="G60322">
        <v>76.62</v>
      </c>
      <c r="H60322" t="s">
        <v>68761</v>
      </c>
    </row>
    <row r="60323" spans="1:8" x14ac:dyDescent="0.2">
      <c r="A60323">
        <f>A60322+1</f>
        <v>60322</v>
      </c>
      <c r="B60323" t="s">
        <v>68918</v>
      </c>
      <c r="C60323" t="s">
        <v>68917</v>
      </c>
      <c r="D60323">
        <v>24</v>
      </c>
      <c r="E60323">
        <v>227894</v>
      </c>
      <c r="F60323" t="b">
        <v>0</v>
      </c>
      <c r="G60323">
        <v>159.94800000000001</v>
      </c>
      <c r="H60323" t="s">
        <v>68761</v>
      </c>
    </row>
    <row r="60324" spans="1:8" x14ac:dyDescent="0.2">
      <c r="A60324">
        <f>A60323+1</f>
        <v>60323</v>
      </c>
      <c r="B60324" t="s">
        <v>68919</v>
      </c>
      <c r="C60324" t="s">
        <v>27728</v>
      </c>
      <c r="D60324">
        <v>31</v>
      </c>
      <c r="E60324">
        <v>206222</v>
      </c>
      <c r="F60324" t="b">
        <v>0</v>
      </c>
      <c r="G60324">
        <v>129.37799999999999</v>
      </c>
      <c r="H60324" t="s">
        <v>68761</v>
      </c>
    </row>
    <row r="60325" spans="1:8" x14ac:dyDescent="0.2">
      <c r="A60325">
        <f>A60324+1</f>
        <v>60324</v>
      </c>
      <c r="B60325" t="s">
        <v>68921</v>
      </c>
      <c r="C60325" t="s">
        <v>68920</v>
      </c>
      <c r="D60325">
        <v>24</v>
      </c>
      <c r="E60325">
        <v>139206</v>
      </c>
      <c r="F60325" t="b">
        <v>0</v>
      </c>
      <c r="G60325">
        <v>111.199</v>
      </c>
      <c r="H60325" t="s">
        <v>68761</v>
      </c>
    </row>
    <row r="60326" spans="1:8" x14ac:dyDescent="0.2">
      <c r="A60326">
        <f>A60325+1</f>
        <v>60325</v>
      </c>
      <c r="B60326" t="s">
        <v>27063</v>
      </c>
      <c r="C60326" t="s">
        <v>27063</v>
      </c>
      <c r="D60326">
        <v>23</v>
      </c>
      <c r="E60326">
        <v>168803</v>
      </c>
      <c r="F60326" t="b">
        <v>0</v>
      </c>
      <c r="G60326">
        <v>207.25299999999999</v>
      </c>
      <c r="H60326" t="s">
        <v>68761</v>
      </c>
    </row>
    <row r="60327" spans="1:8" x14ac:dyDescent="0.2">
      <c r="A60327">
        <f>A60326+1</f>
        <v>60326</v>
      </c>
      <c r="B60327" t="s">
        <v>68923</v>
      </c>
      <c r="C60327" t="s">
        <v>68922</v>
      </c>
      <c r="D60327">
        <v>22</v>
      </c>
      <c r="E60327">
        <v>160158</v>
      </c>
      <c r="F60327" t="b">
        <v>0</v>
      </c>
      <c r="G60327">
        <v>106.691</v>
      </c>
      <c r="H60327" t="s">
        <v>68761</v>
      </c>
    </row>
    <row r="60328" spans="1:8" x14ac:dyDescent="0.2">
      <c r="A60328">
        <f>A60327+1</f>
        <v>60327</v>
      </c>
      <c r="B60328" t="s">
        <v>68924</v>
      </c>
      <c r="C60328" t="s">
        <v>68924</v>
      </c>
      <c r="D60328">
        <v>24</v>
      </c>
      <c r="E60328">
        <v>212480</v>
      </c>
      <c r="F60328" t="b">
        <v>1</v>
      </c>
      <c r="G60328">
        <v>104.998</v>
      </c>
      <c r="H60328" t="s">
        <v>68761</v>
      </c>
    </row>
    <row r="60329" spans="1:8" x14ac:dyDescent="0.2">
      <c r="A60329">
        <f>A60328+1</f>
        <v>60328</v>
      </c>
      <c r="B60329" t="s">
        <v>68926</v>
      </c>
      <c r="C60329" t="s">
        <v>68926</v>
      </c>
      <c r="D60329">
        <v>24</v>
      </c>
      <c r="E60329">
        <v>156215</v>
      </c>
      <c r="F60329" t="b">
        <v>1</v>
      </c>
      <c r="G60329">
        <v>64.085999999999999</v>
      </c>
      <c r="H60329" t="s">
        <v>68761</v>
      </c>
    </row>
    <row r="60330" spans="1:8" x14ac:dyDescent="0.2">
      <c r="A60330">
        <f>A60329+1</f>
        <v>60329</v>
      </c>
      <c r="B60330" t="s">
        <v>68928</v>
      </c>
      <c r="C60330" t="s">
        <v>68928</v>
      </c>
      <c r="D60330">
        <v>24</v>
      </c>
      <c r="E60330">
        <v>330533</v>
      </c>
      <c r="F60330" t="b">
        <v>0</v>
      </c>
      <c r="G60330">
        <v>127.96899999999999</v>
      </c>
      <c r="H60330" t="s">
        <v>68761</v>
      </c>
    </row>
    <row r="60331" spans="1:8" x14ac:dyDescent="0.2">
      <c r="A60331">
        <f>A60330+1</f>
        <v>60330</v>
      </c>
      <c r="B60331" t="s">
        <v>68929</v>
      </c>
      <c r="C60331" t="s">
        <v>68929</v>
      </c>
      <c r="D60331">
        <v>23</v>
      </c>
      <c r="E60331">
        <v>237270</v>
      </c>
      <c r="F60331" t="b">
        <v>0</v>
      </c>
      <c r="G60331">
        <v>99.32</v>
      </c>
      <c r="H60331" t="s">
        <v>68761</v>
      </c>
    </row>
    <row r="60332" spans="1:8" x14ac:dyDescent="0.2">
      <c r="A60332">
        <f>A60331+1</f>
        <v>60331</v>
      </c>
      <c r="B60332" t="s">
        <v>68930</v>
      </c>
      <c r="C60332" t="s">
        <v>68930</v>
      </c>
      <c r="D60332">
        <v>24</v>
      </c>
      <c r="E60332">
        <v>172872</v>
      </c>
      <c r="F60332" t="b">
        <v>1</v>
      </c>
      <c r="G60332">
        <v>101.685</v>
      </c>
      <c r="H60332" t="s">
        <v>68761</v>
      </c>
    </row>
    <row r="60333" spans="1:8" x14ac:dyDescent="0.2">
      <c r="A60333">
        <f>A60332+1</f>
        <v>60332</v>
      </c>
      <c r="B60333" t="s">
        <v>35468</v>
      </c>
      <c r="C60333" t="s">
        <v>35467</v>
      </c>
      <c r="D60333">
        <v>25</v>
      </c>
      <c r="E60333">
        <v>320271</v>
      </c>
      <c r="F60333" t="b">
        <v>0</v>
      </c>
      <c r="G60333">
        <v>172.97300000000001</v>
      </c>
      <c r="H60333" t="s">
        <v>68761</v>
      </c>
    </row>
    <row r="60334" spans="1:8" x14ac:dyDescent="0.2">
      <c r="A60334">
        <f>A60333+1</f>
        <v>60333</v>
      </c>
      <c r="B60334" t="s">
        <v>68932</v>
      </c>
      <c r="C60334" t="s">
        <v>68931</v>
      </c>
      <c r="D60334">
        <v>23</v>
      </c>
      <c r="E60334">
        <v>211413</v>
      </c>
      <c r="F60334" t="b">
        <v>0</v>
      </c>
      <c r="G60334">
        <v>105.001</v>
      </c>
      <c r="H60334" t="s">
        <v>68761</v>
      </c>
    </row>
    <row r="60335" spans="1:8" x14ac:dyDescent="0.2">
      <c r="A60335">
        <f>A60334+1</f>
        <v>60334</v>
      </c>
      <c r="B60335" t="s">
        <v>36768</v>
      </c>
      <c r="C60335" t="s">
        <v>28284</v>
      </c>
      <c r="D60335">
        <v>24</v>
      </c>
      <c r="E60335">
        <v>157786</v>
      </c>
      <c r="F60335" t="b">
        <v>0</v>
      </c>
      <c r="G60335">
        <v>111.753</v>
      </c>
      <c r="H60335" t="s">
        <v>68761</v>
      </c>
    </row>
    <row r="60336" spans="1:8" x14ac:dyDescent="0.2">
      <c r="A60336">
        <f>A60335+1</f>
        <v>60335</v>
      </c>
      <c r="B60336" t="s">
        <v>68934</v>
      </c>
      <c r="C60336" t="s">
        <v>68933</v>
      </c>
      <c r="D60336">
        <v>24</v>
      </c>
      <c r="E60336">
        <v>188000</v>
      </c>
      <c r="F60336" t="b">
        <v>0</v>
      </c>
      <c r="G60336">
        <v>104.97799999999999</v>
      </c>
      <c r="H60336" t="s">
        <v>68761</v>
      </c>
    </row>
    <row r="60337" spans="1:8" x14ac:dyDescent="0.2">
      <c r="A60337">
        <f>A60336+1</f>
        <v>60336</v>
      </c>
      <c r="B60337" t="s">
        <v>27526</v>
      </c>
      <c r="C60337" t="s">
        <v>27526</v>
      </c>
      <c r="D60337">
        <v>55</v>
      </c>
      <c r="E60337">
        <v>221583</v>
      </c>
      <c r="F60337" t="b">
        <v>1</v>
      </c>
      <c r="G60337">
        <v>96.724999999999994</v>
      </c>
      <c r="H60337" t="s">
        <v>68761</v>
      </c>
    </row>
    <row r="60338" spans="1:8" x14ac:dyDescent="0.2">
      <c r="A60338">
        <f>A60337+1</f>
        <v>60337</v>
      </c>
      <c r="B60338" t="s">
        <v>68935</v>
      </c>
      <c r="C60338" t="s">
        <v>68935</v>
      </c>
      <c r="D60338">
        <v>24</v>
      </c>
      <c r="E60338">
        <v>198840</v>
      </c>
      <c r="F60338" t="b">
        <v>1</v>
      </c>
      <c r="G60338">
        <v>131.74100000000001</v>
      </c>
      <c r="H60338" t="s">
        <v>68761</v>
      </c>
    </row>
    <row r="60339" spans="1:8" x14ac:dyDescent="0.2">
      <c r="A60339">
        <f>A60338+1</f>
        <v>60338</v>
      </c>
      <c r="B60339" t="s">
        <v>22032</v>
      </c>
      <c r="C60339" t="s">
        <v>68936</v>
      </c>
      <c r="D60339">
        <v>23</v>
      </c>
      <c r="E60339">
        <v>216270</v>
      </c>
      <c r="F60339" t="b">
        <v>0</v>
      </c>
      <c r="G60339">
        <v>90.989000000000004</v>
      </c>
      <c r="H60339" t="s">
        <v>68761</v>
      </c>
    </row>
    <row r="60340" spans="1:8" x14ac:dyDescent="0.2">
      <c r="A60340">
        <f>A60339+1</f>
        <v>60339</v>
      </c>
      <c r="B60340" t="s">
        <v>14904</v>
      </c>
      <c r="C60340" t="s">
        <v>68937</v>
      </c>
      <c r="D60340">
        <v>23</v>
      </c>
      <c r="E60340">
        <v>161854</v>
      </c>
      <c r="F60340" t="b">
        <v>1</v>
      </c>
      <c r="G60340">
        <v>81.432000000000002</v>
      </c>
      <c r="H60340" t="s">
        <v>68761</v>
      </c>
    </row>
    <row r="60341" spans="1:8" x14ac:dyDescent="0.2">
      <c r="A60341">
        <f>A60340+1</f>
        <v>60340</v>
      </c>
      <c r="B60341" t="s">
        <v>68938</v>
      </c>
      <c r="C60341" t="s">
        <v>28284</v>
      </c>
      <c r="D60341">
        <v>23</v>
      </c>
      <c r="E60341">
        <v>167026</v>
      </c>
      <c r="F60341" t="b">
        <v>0</v>
      </c>
      <c r="G60341">
        <v>112.152</v>
      </c>
      <c r="H60341" t="s">
        <v>68761</v>
      </c>
    </row>
    <row r="60342" spans="1:8" x14ac:dyDescent="0.2">
      <c r="A60342">
        <f>A60341+1</f>
        <v>60341</v>
      </c>
      <c r="B60342" t="s">
        <v>68939</v>
      </c>
      <c r="C60342" t="s">
        <v>68939</v>
      </c>
      <c r="D60342">
        <v>23</v>
      </c>
      <c r="E60342">
        <v>195898</v>
      </c>
      <c r="F60342" t="b">
        <v>1</v>
      </c>
      <c r="G60342">
        <v>132.70500000000001</v>
      </c>
      <c r="H60342" t="s">
        <v>68761</v>
      </c>
    </row>
    <row r="60343" spans="1:8" x14ac:dyDescent="0.2">
      <c r="A60343">
        <f>A60342+1</f>
        <v>60342</v>
      </c>
      <c r="B60343" t="s">
        <v>68940</v>
      </c>
      <c r="C60343" t="s">
        <v>68890</v>
      </c>
      <c r="D60343">
        <v>24</v>
      </c>
      <c r="E60343">
        <v>239400</v>
      </c>
      <c r="F60343" t="b">
        <v>0</v>
      </c>
      <c r="G60343">
        <v>61.987000000000002</v>
      </c>
      <c r="H60343" t="s">
        <v>68761</v>
      </c>
    </row>
    <row r="60344" spans="1:8" x14ac:dyDescent="0.2">
      <c r="A60344">
        <f>A60343+1</f>
        <v>60343</v>
      </c>
      <c r="B60344" t="s">
        <v>27814</v>
      </c>
      <c r="C60344" t="s">
        <v>27814</v>
      </c>
      <c r="D60344">
        <v>23</v>
      </c>
      <c r="E60344">
        <v>143233</v>
      </c>
      <c r="F60344" t="b">
        <v>1</v>
      </c>
      <c r="G60344">
        <v>125.334</v>
      </c>
      <c r="H60344" t="s">
        <v>68761</v>
      </c>
    </row>
    <row r="60345" spans="1:8" x14ac:dyDescent="0.2">
      <c r="A60345">
        <f>A60344+1</f>
        <v>60344</v>
      </c>
      <c r="B60345" t="s">
        <v>68941</v>
      </c>
      <c r="C60345" t="s">
        <v>28072</v>
      </c>
      <c r="D60345">
        <v>24</v>
      </c>
      <c r="E60345">
        <v>239786</v>
      </c>
      <c r="F60345" t="b">
        <v>0</v>
      </c>
      <c r="G60345">
        <v>101.087</v>
      </c>
      <c r="H60345" t="s">
        <v>68761</v>
      </c>
    </row>
    <row r="60346" spans="1:8" x14ac:dyDescent="0.2">
      <c r="A60346">
        <f>A60345+1</f>
        <v>60345</v>
      </c>
      <c r="B60346" t="s">
        <v>68943</v>
      </c>
      <c r="C60346" t="s">
        <v>68942</v>
      </c>
      <c r="D60346">
        <v>23</v>
      </c>
      <c r="E60346">
        <v>279773</v>
      </c>
      <c r="F60346" t="b">
        <v>0</v>
      </c>
      <c r="G60346">
        <v>150.09800000000001</v>
      </c>
      <c r="H60346" t="s">
        <v>68761</v>
      </c>
    </row>
    <row r="60347" spans="1:8" x14ac:dyDescent="0.2">
      <c r="A60347">
        <f>A60346+1</f>
        <v>60346</v>
      </c>
      <c r="B60347" t="s">
        <v>68945</v>
      </c>
      <c r="C60347" t="s">
        <v>68944</v>
      </c>
      <c r="D60347">
        <v>23</v>
      </c>
      <c r="E60347">
        <v>193561</v>
      </c>
      <c r="F60347" t="b">
        <v>1</v>
      </c>
      <c r="G60347">
        <v>73.515000000000001</v>
      </c>
      <c r="H60347" t="s">
        <v>68761</v>
      </c>
    </row>
    <row r="60348" spans="1:8" x14ac:dyDescent="0.2">
      <c r="A60348">
        <f>A60347+1</f>
        <v>60347</v>
      </c>
      <c r="B60348" t="s">
        <v>68947</v>
      </c>
      <c r="C60348" t="s">
        <v>68946</v>
      </c>
      <c r="D60348">
        <v>24</v>
      </c>
      <c r="E60348">
        <v>237600</v>
      </c>
      <c r="F60348" t="b">
        <v>0</v>
      </c>
      <c r="G60348">
        <v>149.916</v>
      </c>
      <c r="H60348" t="s">
        <v>68761</v>
      </c>
    </row>
    <row r="60349" spans="1:8" x14ac:dyDescent="0.2">
      <c r="A60349">
        <f>A60348+1</f>
        <v>60348</v>
      </c>
      <c r="B60349" t="s">
        <v>68950</v>
      </c>
      <c r="C60349" t="s">
        <v>68949</v>
      </c>
      <c r="D60349">
        <v>24</v>
      </c>
      <c r="E60349">
        <v>214560</v>
      </c>
      <c r="F60349" t="b">
        <v>0</v>
      </c>
      <c r="G60349">
        <v>97.918000000000006</v>
      </c>
      <c r="H60349" t="s">
        <v>68761</v>
      </c>
    </row>
    <row r="60350" spans="1:8" x14ac:dyDescent="0.2">
      <c r="A60350">
        <f>A60349+1</f>
        <v>60349</v>
      </c>
      <c r="B60350" t="s">
        <v>68951</v>
      </c>
      <c r="C60350" t="s">
        <v>68890</v>
      </c>
      <c r="D60350">
        <v>24</v>
      </c>
      <c r="E60350">
        <v>229000</v>
      </c>
      <c r="F60350" t="b">
        <v>0</v>
      </c>
      <c r="G60350">
        <v>99.584999999999994</v>
      </c>
      <c r="H60350" t="s">
        <v>68761</v>
      </c>
    </row>
    <row r="60351" spans="1:8" x14ac:dyDescent="0.2">
      <c r="A60351">
        <f>A60350+1</f>
        <v>60350</v>
      </c>
      <c r="B60351" t="s">
        <v>68953</v>
      </c>
      <c r="C60351" t="s">
        <v>68952</v>
      </c>
      <c r="D60351">
        <v>24</v>
      </c>
      <c r="E60351">
        <v>224293</v>
      </c>
      <c r="F60351" t="b">
        <v>0</v>
      </c>
      <c r="G60351">
        <v>134.38</v>
      </c>
      <c r="H60351" t="s">
        <v>68761</v>
      </c>
    </row>
    <row r="60352" spans="1:8" x14ac:dyDescent="0.2">
      <c r="A60352">
        <f>A60351+1</f>
        <v>60351</v>
      </c>
      <c r="B60352" t="s">
        <v>68954</v>
      </c>
      <c r="C60352" t="s">
        <v>68954</v>
      </c>
      <c r="D60352">
        <v>43</v>
      </c>
      <c r="E60352">
        <v>212354</v>
      </c>
      <c r="F60352" t="b">
        <v>1</v>
      </c>
      <c r="G60352">
        <v>95.99</v>
      </c>
      <c r="H60352" t="s">
        <v>68761</v>
      </c>
    </row>
    <row r="60353" spans="1:8" x14ac:dyDescent="0.2">
      <c r="A60353">
        <f>A60352+1</f>
        <v>60352</v>
      </c>
      <c r="B60353" t="s">
        <v>68955</v>
      </c>
      <c r="C60353" t="s">
        <v>68955</v>
      </c>
      <c r="D60353">
        <v>44</v>
      </c>
      <c r="E60353">
        <v>222480</v>
      </c>
      <c r="F60353" t="b">
        <v>0</v>
      </c>
      <c r="G60353">
        <v>104.82</v>
      </c>
      <c r="H60353" t="s">
        <v>68761</v>
      </c>
    </row>
    <row r="60354" spans="1:8" x14ac:dyDescent="0.2">
      <c r="A60354">
        <f>A60353+1</f>
        <v>60353</v>
      </c>
      <c r="B60354" t="s">
        <v>68762</v>
      </c>
      <c r="C60354" t="s">
        <v>68762</v>
      </c>
      <c r="D60354">
        <v>54</v>
      </c>
      <c r="E60354">
        <v>196184</v>
      </c>
      <c r="F60354" t="b">
        <v>0</v>
      </c>
      <c r="G60354">
        <v>189.72300000000001</v>
      </c>
      <c r="H60354" t="s">
        <v>68761</v>
      </c>
    </row>
    <row r="60355" spans="1:8" x14ac:dyDescent="0.2">
      <c r="A60355">
        <f>A60354+1</f>
        <v>60354</v>
      </c>
      <c r="B60355" t="s">
        <v>68958</v>
      </c>
      <c r="C60355" t="s">
        <v>68957</v>
      </c>
      <c r="D60355">
        <v>19</v>
      </c>
      <c r="E60355">
        <v>203533</v>
      </c>
      <c r="F60355" t="b">
        <v>0</v>
      </c>
      <c r="G60355">
        <v>125.00700000000001</v>
      </c>
      <c r="H60355" t="s">
        <v>68761</v>
      </c>
    </row>
    <row r="60356" spans="1:8" x14ac:dyDescent="0.2">
      <c r="A60356">
        <f>A60355+1</f>
        <v>60355</v>
      </c>
      <c r="B60356" t="s">
        <v>68959</v>
      </c>
      <c r="C60356" t="s">
        <v>68959</v>
      </c>
      <c r="D60356">
        <v>22</v>
      </c>
      <c r="E60356">
        <v>193541</v>
      </c>
      <c r="F60356" t="b">
        <v>1</v>
      </c>
      <c r="G60356">
        <v>90.052999999999997</v>
      </c>
      <c r="H60356" t="s">
        <v>68761</v>
      </c>
    </row>
    <row r="60357" spans="1:8" x14ac:dyDescent="0.2">
      <c r="A60357">
        <f>A60356+1</f>
        <v>60356</v>
      </c>
      <c r="B60357" t="s">
        <v>68960</v>
      </c>
      <c r="C60357" t="s">
        <v>68960</v>
      </c>
      <c r="D60357">
        <v>34</v>
      </c>
      <c r="E60357">
        <v>173821</v>
      </c>
      <c r="F60357" t="b">
        <v>0</v>
      </c>
      <c r="G60357">
        <v>129.59200000000001</v>
      </c>
      <c r="H60357" t="s">
        <v>68761</v>
      </c>
    </row>
    <row r="60358" spans="1:8" x14ac:dyDescent="0.2">
      <c r="A60358">
        <f>A60357+1</f>
        <v>60357</v>
      </c>
      <c r="B60358" t="s">
        <v>4497</v>
      </c>
      <c r="C60358" t="s">
        <v>28175</v>
      </c>
      <c r="D60358">
        <v>52</v>
      </c>
      <c r="E60358">
        <v>248780</v>
      </c>
      <c r="F60358" t="b">
        <v>0</v>
      </c>
      <c r="G60358">
        <v>81.906999999999996</v>
      </c>
      <c r="H60358" t="s">
        <v>68761</v>
      </c>
    </row>
    <row r="60359" spans="1:8" x14ac:dyDescent="0.2">
      <c r="A60359">
        <f>A60358+1</f>
        <v>60358</v>
      </c>
      <c r="B60359" t="s">
        <v>35445</v>
      </c>
      <c r="C60359" t="s">
        <v>35445</v>
      </c>
      <c r="D60359">
        <v>24</v>
      </c>
      <c r="E60359">
        <v>159000</v>
      </c>
      <c r="F60359" t="b">
        <v>0</v>
      </c>
      <c r="G60359">
        <v>87.073999999999998</v>
      </c>
      <c r="H60359" t="s">
        <v>68761</v>
      </c>
    </row>
    <row r="60360" spans="1:8" x14ac:dyDescent="0.2">
      <c r="A60360">
        <f>A60359+1</f>
        <v>60359</v>
      </c>
      <c r="B60360" t="s">
        <v>65827</v>
      </c>
      <c r="C60360" t="s">
        <v>65827</v>
      </c>
      <c r="D60360">
        <v>23</v>
      </c>
      <c r="E60360">
        <v>167444</v>
      </c>
      <c r="F60360" t="b">
        <v>1</v>
      </c>
      <c r="G60360">
        <v>119.101</v>
      </c>
      <c r="H60360" t="s">
        <v>68761</v>
      </c>
    </row>
    <row r="60361" spans="1:8" x14ac:dyDescent="0.2">
      <c r="A60361">
        <f>A60360+1</f>
        <v>60360</v>
      </c>
      <c r="B60361" t="s">
        <v>68962</v>
      </c>
      <c r="C60361" t="s">
        <v>68961</v>
      </c>
      <c r="D60361">
        <v>29</v>
      </c>
      <c r="E60361">
        <v>141931</v>
      </c>
      <c r="F60361" t="b">
        <v>0</v>
      </c>
      <c r="G60361">
        <v>179.988</v>
      </c>
      <c r="H60361" t="s">
        <v>68761</v>
      </c>
    </row>
    <row r="60362" spans="1:8" x14ac:dyDescent="0.2">
      <c r="A60362">
        <f>A60361+1</f>
        <v>60361</v>
      </c>
      <c r="B60362" t="s">
        <v>68963</v>
      </c>
      <c r="C60362" t="s">
        <v>68963</v>
      </c>
      <c r="D60362">
        <v>23</v>
      </c>
      <c r="E60362">
        <v>167336</v>
      </c>
      <c r="F60362" t="b">
        <v>1</v>
      </c>
      <c r="G60362">
        <v>66.819999999999993</v>
      </c>
      <c r="H60362" t="s">
        <v>68761</v>
      </c>
    </row>
    <row r="60363" spans="1:8" x14ac:dyDescent="0.2">
      <c r="A60363">
        <f>A60362+1</f>
        <v>60362</v>
      </c>
      <c r="B60363" t="s">
        <v>68964</v>
      </c>
      <c r="C60363" t="s">
        <v>68961</v>
      </c>
      <c r="D60363">
        <v>28</v>
      </c>
      <c r="E60363">
        <v>203554</v>
      </c>
      <c r="F60363" t="b">
        <v>0</v>
      </c>
      <c r="G60363">
        <v>122.047</v>
      </c>
      <c r="H60363" t="s">
        <v>68761</v>
      </c>
    </row>
    <row r="60364" spans="1:8" x14ac:dyDescent="0.2">
      <c r="A60364">
        <f>A60363+1</f>
        <v>60363</v>
      </c>
      <c r="B60364" t="s">
        <v>68965</v>
      </c>
      <c r="C60364" t="s">
        <v>68965</v>
      </c>
      <c r="D60364">
        <v>46</v>
      </c>
      <c r="E60364">
        <v>240000</v>
      </c>
      <c r="F60364" t="b">
        <v>0</v>
      </c>
      <c r="G60364">
        <v>127.925</v>
      </c>
      <c r="H60364" t="s">
        <v>68761</v>
      </c>
    </row>
    <row r="60365" spans="1:8" x14ac:dyDescent="0.2">
      <c r="A60365">
        <f>A60364+1</f>
        <v>60364</v>
      </c>
      <c r="B60365" t="s">
        <v>22623</v>
      </c>
      <c r="C60365" t="s">
        <v>22623</v>
      </c>
      <c r="D60365">
        <v>23</v>
      </c>
      <c r="E60365">
        <v>159720</v>
      </c>
      <c r="F60365" t="b">
        <v>0</v>
      </c>
      <c r="G60365">
        <v>112.33199999999999</v>
      </c>
      <c r="H60365" t="s">
        <v>68761</v>
      </c>
    </row>
    <row r="60366" spans="1:8" x14ac:dyDescent="0.2">
      <c r="A60366">
        <f>A60365+1</f>
        <v>60365</v>
      </c>
      <c r="B60366" t="s">
        <v>30359</v>
      </c>
      <c r="C60366" t="s">
        <v>30359</v>
      </c>
      <c r="D60366">
        <v>23</v>
      </c>
      <c r="E60366">
        <v>169508</v>
      </c>
      <c r="F60366" t="b">
        <v>1</v>
      </c>
      <c r="G60366">
        <v>102.008</v>
      </c>
      <c r="H60366" t="s">
        <v>68761</v>
      </c>
    </row>
    <row r="60367" spans="1:8" x14ac:dyDescent="0.2">
      <c r="A60367">
        <f>A60366+1</f>
        <v>60366</v>
      </c>
      <c r="B60367" t="s">
        <v>68966</v>
      </c>
      <c r="C60367" t="s">
        <v>68966</v>
      </c>
      <c r="D60367">
        <v>22</v>
      </c>
      <c r="E60367">
        <v>184000</v>
      </c>
      <c r="F60367" t="b">
        <v>0</v>
      </c>
      <c r="G60367">
        <v>180.19200000000001</v>
      </c>
      <c r="H60367" t="s">
        <v>68761</v>
      </c>
    </row>
    <row r="60368" spans="1:8" x14ac:dyDescent="0.2">
      <c r="A60368">
        <f>A60367+1</f>
        <v>60367</v>
      </c>
      <c r="B60368" t="s">
        <v>68968</v>
      </c>
      <c r="C60368" t="s">
        <v>68967</v>
      </c>
      <c r="D60368">
        <v>34</v>
      </c>
      <c r="E60368">
        <v>176979</v>
      </c>
      <c r="F60368" t="b">
        <v>0</v>
      </c>
      <c r="G60368">
        <v>98.007000000000005</v>
      </c>
      <c r="H60368" t="s">
        <v>68761</v>
      </c>
    </row>
    <row r="60369" spans="1:8" x14ac:dyDescent="0.2">
      <c r="A60369">
        <f>A60368+1</f>
        <v>60368</v>
      </c>
      <c r="B60369" t="s">
        <v>68969</v>
      </c>
      <c r="C60369" t="s">
        <v>68778</v>
      </c>
      <c r="D60369">
        <v>39</v>
      </c>
      <c r="E60369">
        <v>221483</v>
      </c>
      <c r="F60369" t="b">
        <v>0</v>
      </c>
      <c r="G60369">
        <v>144.946</v>
      </c>
      <c r="H60369" t="s">
        <v>68761</v>
      </c>
    </row>
    <row r="60370" spans="1:8" x14ac:dyDescent="0.2">
      <c r="A60370">
        <f>A60369+1</f>
        <v>60369</v>
      </c>
      <c r="B60370" t="s">
        <v>68970</v>
      </c>
      <c r="C60370" t="s">
        <v>68970</v>
      </c>
      <c r="D60370">
        <v>22</v>
      </c>
      <c r="E60370">
        <v>175200</v>
      </c>
      <c r="F60370" t="b">
        <v>1</v>
      </c>
      <c r="G60370">
        <v>100.104</v>
      </c>
      <c r="H60370" t="s">
        <v>68761</v>
      </c>
    </row>
    <row r="60371" spans="1:8" x14ac:dyDescent="0.2">
      <c r="A60371">
        <f>A60370+1</f>
        <v>60370</v>
      </c>
      <c r="B60371" t="s">
        <v>68971</v>
      </c>
      <c r="C60371" t="s">
        <v>68971</v>
      </c>
      <c r="D60371">
        <v>23</v>
      </c>
      <c r="E60371">
        <v>202699</v>
      </c>
      <c r="F60371" t="b">
        <v>1</v>
      </c>
      <c r="G60371">
        <v>180.011</v>
      </c>
      <c r="H60371" t="s">
        <v>68761</v>
      </c>
    </row>
    <row r="60372" spans="1:8" x14ac:dyDescent="0.2">
      <c r="A60372">
        <f>A60371+1</f>
        <v>60371</v>
      </c>
      <c r="B60372" t="s">
        <v>68973</v>
      </c>
      <c r="C60372" t="s">
        <v>68972</v>
      </c>
      <c r="D60372">
        <v>23</v>
      </c>
      <c r="E60372">
        <v>173499</v>
      </c>
      <c r="F60372" t="b">
        <v>0</v>
      </c>
      <c r="G60372">
        <v>68.004999999999995</v>
      </c>
      <c r="H60372" t="s">
        <v>68761</v>
      </c>
    </row>
    <row r="60373" spans="1:8" x14ac:dyDescent="0.2">
      <c r="A60373">
        <f>A60372+1</f>
        <v>60372</v>
      </c>
      <c r="B60373" t="s">
        <v>68974</v>
      </c>
      <c r="C60373" t="s">
        <v>68974</v>
      </c>
      <c r="D60373">
        <v>23</v>
      </c>
      <c r="E60373">
        <v>168176</v>
      </c>
      <c r="F60373" t="b">
        <v>1</v>
      </c>
      <c r="G60373">
        <v>91.028999999999996</v>
      </c>
      <c r="H60373" t="s">
        <v>68761</v>
      </c>
    </row>
    <row r="60374" spans="1:8" x14ac:dyDescent="0.2">
      <c r="A60374">
        <f>A60373+1</f>
        <v>60373</v>
      </c>
      <c r="B60374" t="s">
        <v>68976</v>
      </c>
      <c r="C60374" t="s">
        <v>68975</v>
      </c>
      <c r="D60374">
        <v>23</v>
      </c>
      <c r="E60374">
        <v>189203</v>
      </c>
      <c r="F60374" t="b">
        <v>0</v>
      </c>
      <c r="G60374">
        <v>101.88500000000001</v>
      </c>
      <c r="H60374" t="s">
        <v>68761</v>
      </c>
    </row>
    <row r="60375" spans="1:8" x14ac:dyDescent="0.2">
      <c r="A60375">
        <f>A60374+1</f>
        <v>60374</v>
      </c>
      <c r="B60375" t="s">
        <v>68977</v>
      </c>
      <c r="C60375" t="s">
        <v>68977</v>
      </c>
      <c r="D60375">
        <v>22</v>
      </c>
      <c r="E60375">
        <v>192748</v>
      </c>
      <c r="F60375" t="b">
        <v>1</v>
      </c>
      <c r="G60375">
        <v>50.68</v>
      </c>
      <c r="H60375" t="s">
        <v>68761</v>
      </c>
    </row>
    <row r="60376" spans="1:8" x14ac:dyDescent="0.2">
      <c r="A60376">
        <f>A60375+1</f>
        <v>60375</v>
      </c>
      <c r="B60376" t="s">
        <v>68978</v>
      </c>
      <c r="C60376" t="s">
        <v>68978</v>
      </c>
      <c r="D60376">
        <v>23</v>
      </c>
      <c r="E60376">
        <v>195433</v>
      </c>
      <c r="F60376" t="b">
        <v>0</v>
      </c>
      <c r="G60376">
        <v>100.04900000000001</v>
      </c>
      <c r="H60376" t="s">
        <v>68761</v>
      </c>
    </row>
    <row r="60377" spans="1:8" x14ac:dyDescent="0.2">
      <c r="A60377">
        <f>A60376+1</f>
        <v>60376</v>
      </c>
      <c r="B60377" t="s">
        <v>68979</v>
      </c>
      <c r="C60377" t="s">
        <v>28331</v>
      </c>
      <c r="D60377">
        <v>23</v>
      </c>
      <c r="E60377">
        <v>178346</v>
      </c>
      <c r="F60377" t="b">
        <v>1</v>
      </c>
      <c r="G60377">
        <v>158.75399999999999</v>
      </c>
      <c r="H60377" t="s">
        <v>68761</v>
      </c>
    </row>
    <row r="60378" spans="1:8" x14ac:dyDescent="0.2">
      <c r="A60378">
        <f>A60377+1</f>
        <v>60377</v>
      </c>
      <c r="B60378" t="s">
        <v>19399</v>
      </c>
      <c r="C60378" t="s">
        <v>19399</v>
      </c>
      <c r="D60378">
        <v>23</v>
      </c>
      <c r="E60378">
        <v>211278</v>
      </c>
      <c r="F60378" t="b">
        <v>1</v>
      </c>
      <c r="G60378">
        <v>99.971000000000004</v>
      </c>
      <c r="H60378" t="s">
        <v>68761</v>
      </c>
    </row>
    <row r="60379" spans="1:8" x14ac:dyDescent="0.2">
      <c r="A60379">
        <f>A60378+1</f>
        <v>60378</v>
      </c>
      <c r="B60379" t="s">
        <v>68982</v>
      </c>
      <c r="C60379" t="s">
        <v>68981</v>
      </c>
      <c r="D60379">
        <v>22</v>
      </c>
      <c r="E60379">
        <v>223755</v>
      </c>
      <c r="F60379" t="b">
        <v>0</v>
      </c>
      <c r="G60379">
        <v>132.70500000000001</v>
      </c>
      <c r="H60379" t="s">
        <v>68761</v>
      </c>
    </row>
    <row r="60380" spans="1:8" x14ac:dyDescent="0.2">
      <c r="A60380">
        <f>A60379+1</f>
        <v>60379</v>
      </c>
      <c r="B60380" t="s">
        <v>68984</v>
      </c>
      <c r="C60380" t="s">
        <v>68983</v>
      </c>
      <c r="D60380">
        <v>23</v>
      </c>
      <c r="E60380">
        <v>191400</v>
      </c>
      <c r="F60380" t="b">
        <v>0</v>
      </c>
      <c r="G60380">
        <v>107.297</v>
      </c>
      <c r="H60380" t="s">
        <v>68761</v>
      </c>
    </row>
    <row r="60381" spans="1:8" x14ac:dyDescent="0.2">
      <c r="A60381">
        <f>A60380+1</f>
        <v>60380</v>
      </c>
      <c r="B60381" t="s">
        <v>68986</v>
      </c>
      <c r="C60381" t="s">
        <v>68985</v>
      </c>
      <c r="D60381">
        <v>23</v>
      </c>
      <c r="E60381">
        <v>150315</v>
      </c>
      <c r="F60381" t="b">
        <v>1</v>
      </c>
      <c r="G60381">
        <v>95.004000000000005</v>
      </c>
      <c r="H60381" t="s">
        <v>68761</v>
      </c>
    </row>
    <row r="60382" spans="1:8" x14ac:dyDescent="0.2">
      <c r="A60382">
        <f>A60381+1</f>
        <v>60381</v>
      </c>
      <c r="B60382" t="s">
        <v>68989</v>
      </c>
      <c r="C60382" t="s">
        <v>68988</v>
      </c>
      <c r="D60382">
        <v>23</v>
      </c>
      <c r="E60382">
        <v>293906</v>
      </c>
      <c r="F60382" t="b">
        <v>0</v>
      </c>
      <c r="G60382">
        <v>166.25</v>
      </c>
      <c r="H60382" t="s">
        <v>68761</v>
      </c>
    </row>
    <row r="60383" spans="1:8" x14ac:dyDescent="0.2">
      <c r="A60383">
        <f>A60382+1</f>
        <v>60382</v>
      </c>
      <c r="B60383" t="s">
        <v>68932</v>
      </c>
      <c r="C60383" t="s">
        <v>68931</v>
      </c>
      <c r="D60383">
        <v>23</v>
      </c>
      <c r="E60383">
        <v>211413</v>
      </c>
      <c r="F60383" t="b">
        <v>0</v>
      </c>
      <c r="G60383">
        <v>105.001</v>
      </c>
      <c r="H60383" t="s">
        <v>68761</v>
      </c>
    </row>
    <row r="60384" spans="1:8" x14ac:dyDescent="0.2">
      <c r="A60384">
        <f>A60383+1</f>
        <v>60383</v>
      </c>
      <c r="B60384" t="s">
        <v>68991</v>
      </c>
      <c r="C60384" t="s">
        <v>68991</v>
      </c>
      <c r="D60384">
        <v>22</v>
      </c>
      <c r="E60384">
        <v>157575</v>
      </c>
      <c r="F60384" t="b">
        <v>0</v>
      </c>
      <c r="G60384">
        <v>98.96</v>
      </c>
      <c r="H60384" t="s">
        <v>68761</v>
      </c>
    </row>
    <row r="60385" spans="1:8" x14ac:dyDescent="0.2">
      <c r="A60385">
        <f>A60384+1</f>
        <v>60384</v>
      </c>
      <c r="B60385" t="s">
        <v>68993</v>
      </c>
      <c r="C60385" t="s">
        <v>68992</v>
      </c>
      <c r="D60385">
        <v>23</v>
      </c>
      <c r="E60385">
        <v>224890</v>
      </c>
      <c r="F60385" t="b">
        <v>1</v>
      </c>
      <c r="G60385">
        <v>102.31699999999999</v>
      </c>
      <c r="H60385" t="s">
        <v>68761</v>
      </c>
    </row>
    <row r="60386" spans="1:8" x14ac:dyDescent="0.2">
      <c r="A60386">
        <f>A60385+1</f>
        <v>60385</v>
      </c>
      <c r="B60386" t="s">
        <v>68994</v>
      </c>
      <c r="C60386" t="s">
        <v>68994</v>
      </c>
      <c r="D60386">
        <v>23</v>
      </c>
      <c r="E60386">
        <v>187167</v>
      </c>
      <c r="F60386" t="b">
        <v>0</v>
      </c>
      <c r="G60386">
        <v>99.941000000000003</v>
      </c>
      <c r="H60386" t="s">
        <v>68761</v>
      </c>
    </row>
    <row r="60387" spans="1:8" x14ac:dyDescent="0.2">
      <c r="A60387">
        <f>A60386+1</f>
        <v>60386</v>
      </c>
      <c r="B60387" t="s">
        <v>68995</v>
      </c>
      <c r="C60387" t="s">
        <v>68995</v>
      </c>
      <c r="D60387">
        <v>23</v>
      </c>
      <c r="E60387">
        <v>195000</v>
      </c>
      <c r="F60387" t="b">
        <v>0</v>
      </c>
      <c r="G60387">
        <v>114.28</v>
      </c>
      <c r="H60387" t="s">
        <v>68761</v>
      </c>
    </row>
    <row r="60388" spans="1:8" x14ac:dyDescent="0.2">
      <c r="A60388">
        <f>A60387+1</f>
        <v>60387</v>
      </c>
      <c r="B60388" t="s">
        <v>68996</v>
      </c>
      <c r="C60388" t="s">
        <v>68996</v>
      </c>
      <c r="D60388">
        <v>22</v>
      </c>
      <c r="E60388">
        <v>177841</v>
      </c>
      <c r="F60388" t="b">
        <v>1</v>
      </c>
      <c r="G60388">
        <v>72.998999999999995</v>
      </c>
      <c r="H60388" t="s">
        <v>68761</v>
      </c>
    </row>
    <row r="60389" spans="1:8" x14ac:dyDescent="0.2">
      <c r="A60389">
        <f>A60388+1</f>
        <v>60388</v>
      </c>
      <c r="B60389" t="s">
        <v>68999</v>
      </c>
      <c r="C60389" t="s">
        <v>68998</v>
      </c>
      <c r="D60389">
        <v>24</v>
      </c>
      <c r="E60389">
        <v>217607</v>
      </c>
      <c r="F60389" t="b">
        <v>0</v>
      </c>
      <c r="G60389">
        <v>168.066</v>
      </c>
      <c r="H60389" t="s">
        <v>68761</v>
      </c>
    </row>
    <row r="60390" spans="1:8" x14ac:dyDescent="0.2">
      <c r="A60390">
        <f>A60389+1</f>
        <v>60389</v>
      </c>
      <c r="B60390" t="s">
        <v>69000</v>
      </c>
      <c r="C60390" t="s">
        <v>28284</v>
      </c>
      <c r="D60390">
        <v>23</v>
      </c>
      <c r="E60390">
        <v>152800</v>
      </c>
      <c r="F60390" t="b">
        <v>0</v>
      </c>
      <c r="G60390">
        <v>125.831</v>
      </c>
      <c r="H60390" t="s">
        <v>68761</v>
      </c>
    </row>
    <row r="60391" spans="1:8" x14ac:dyDescent="0.2">
      <c r="A60391">
        <f>A60390+1</f>
        <v>60390</v>
      </c>
      <c r="B60391" t="s">
        <v>69001</v>
      </c>
      <c r="C60391" t="s">
        <v>69001</v>
      </c>
      <c r="D60391">
        <v>22</v>
      </c>
      <c r="E60391">
        <v>137500</v>
      </c>
      <c r="F60391" t="b">
        <v>1</v>
      </c>
      <c r="G60391">
        <v>95.95</v>
      </c>
      <c r="H60391" t="s">
        <v>68761</v>
      </c>
    </row>
    <row r="60392" spans="1:8" x14ac:dyDescent="0.2">
      <c r="A60392">
        <f>A60391+1</f>
        <v>60391</v>
      </c>
      <c r="B60392" t="s">
        <v>69003</v>
      </c>
      <c r="C60392" t="s">
        <v>69002</v>
      </c>
      <c r="D60392">
        <v>23</v>
      </c>
      <c r="E60392">
        <v>203370</v>
      </c>
      <c r="F60392" t="b">
        <v>1</v>
      </c>
      <c r="G60392">
        <v>111.13</v>
      </c>
      <c r="H60392" t="s">
        <v>68761</v>
      </c>
    </row>
    <row r="60393" spans="1:8" x14ac:dyDescent="0.2">
      <c r="A60393">
        <f>A60392+1</f>
        <v>60392</v>
      </c>
      <c r="B60393" t="s">
        <v>69005</v>
      </c>
      <c r="C60393" t="s">
        <v>69004</v>
      </c>
      <c r="D60393">
        <v>24</v>
      </c>
      <c r="E60393">
        <v>227167</v>
      </c>
      <c r="F60393" t="b">
        <v>0</v>
      </c>
      <c r="G60393">
        <v>173.06</v>
      </c>
      <c r="H60393" t="s">
        <v>68761</v>
      </c>
    </row>
    <row r="60394" spans="1:8" x14ac:dyDescent="0.2">
      <c r="A60394">
        <f>A60393+1</f>
        <v>60393</v>
      </c>
      <c r="B60394" t="s">
        <v>69006</v>
      </c>
      <c r="C60394" t="s">
        <v>68936</v>
      </c>
      <c r="D60394">
        <v>23</v>
      </c>
      <c r="E60394">
        <v>222032</v>
      </c>
      <c r="F60394" t="b">
        <v>0</v>
      </c>
      <c r="G60394">
        <v>90.998999999999995</v>
      </c>
      <c r="H60394" t="s">
        <v>68761</v>
      </c>
    </row>
    <row r="60395" spans="1:8" x14ac:dyDescent="0.2">
      <c r="A60395">
        <f>A60394+1</f>
        <v>60394</v>
      </c>
      <c r="B60395" t="s">
        <v>3550</v>
      </c>
      <c r="C60395" t="s">
        <v>23221</v>
      </c>
      <c r="D60395">
        <v>22</v>
      </c>
      <c r="E60395">
        <v>224000</v>
      </c>
      <c r="F60395" t="b">
        <v>1</v>
      </c>
      <c r="G60395">
        <v>180.553</v>
      </c>
      <c r="H60395" t="s">
        <v>68761</v>
      </c>
    </row>
    <row r="60396" spans="1:8" x14ac:dyDescent="0.2">
      <c r="A60396">
        <f>A60395+1</f>
        <v>60395</v>
      </c>
      <c r="B60396" t="s">
        <v>3509</v>
      </c>
      <c r="C60396" t="s">
        <v>69007</v>
      </c>
      <c r="D60396">
        <v>23</v>
      </c>
      <c r="E60396">
        <v>174386</v>
      </c>
      <c r="F60396" t="b">
        <v>0</v>
      </c>
      <c r="G60396">
        <v>96.048000000000002</v>
      </c>
      <c r="H60396" t="s">
        <v>68761</v>
      </c>
    </row>
    <row r="60397" spans="1:8" x14ac:dyDescent="0.2">
      <c r="A60397">
        <f>A60396+1</f>
        <v>60396</v>
      </c>
      <c r="B60397" t="s">
        <v>69010</v>
      </c>
      <c r="C60397" t="s">
        <v>69009</v>
      </c>
      <c r="D60397">
        <v>24</v>
      </c>
      <c r="E60397">
        <v>142506</v>
      </c>
      <c r="F60397" t="b">
        <v>0</v>
      </c>
      <c r="G60397">
        <v>87.796999999999997</v>
      </c>
      <c r="H60397" t="s">
        <v>68761</v>
      </c>
    </row>
    <row r="60398" spans="1:8" x14ac:dyDescent="0.2">
      <c r="A60398">
        <f>A60397+1</f>
        <v>60397</v>
      </c>
      <c r="B60398" t="s">
        <v>69012</v>
      </c>
      <c r="C60398" t="s">
        <v>69011</v>
      </c>
      <c r="D60398">
        <v>23</v>
      </c>
      <c r="E60398">
        <v>419072</v>
      </c>
      <c r="F60398" t="b">
        <v>0</v>
      </c>
      <c r="G60398">
        <v>146.30099999999999</v>
      </c>
      <c r="H60398" t="s">
        <v>68761</v>
      </c>
    </row>
    <row r="60399" spans="1:8" x14ac:dyDescent="0.2">
      <c r="A60399">
        <f>A60398+1</f>
        <v>60398</v>
      </c>
      <c r="B60399" t="s">
        <v>69014</v>
      </c>
      <c r="C60399" t="s">
        <v>69013</v>
      </c>
      <c r="D60399">
        <v>23</v>
      </c>
      <c r="E60399">
        <v>240693</v>
      </c>
      <c r="F60399" t="b">
        <v>0</v>
      </c>
      <c r="G60399">
        <v>124.616</v>
      </c>
      <c r="H60399" t="s">
        <v>68761</v>
      </c>
    </row>
    <row r="60400" spans="1:8" x14ac:dyDescent="0.2">
      <c r="A60400">
        <f>A60399+1</f>
        <v>60399</v>
      </c>
      <c r="B60400" t="s">
        <v>69015</v>
      </c>
      <c r="C60400" t="s">
        <v>68895</v>
      </c>
      <c r="D60400">
        <v>23</v>
      </c>
      <c r="E60400">
        <v>222146</v>
      </c>
      <c r="F60400" t="b">
        <v>0</v>
      </c>
      <c r="G60400">
        <v>113.827</v>
      </c>
      <c r="H60400" t="s">
        <v>68761</v>
      </c>
    </row>
    <row r="60401" spans="1:8" x14ac:dyDescent="0.2">
      <c r="A60401">
        <f>A60400+1</f>
        <v>60400</v>
      </c>
      <c r="B60401" t="s">
        <v>69016</v>
      </c>
      <c r="C60401" t="s">
        <v>68895</v>
      </c>
      <c r="D60401">
        <v>23</v>
      </c>
      <c r="E60401">
        <v>165400</v>
      </c>
      <c r="F60401" t="b">
        <v>0</v>
      </c>
      <c r="G60401">
        <v>128.85</v>
      </c>
      <c r="H60401" t="s">
        <v>68761</v>
      </c>
    </row>
    <row r="60402" spans="1:8" x14ac:dyDescent="0.2">
      <c r="A60402">
        <f>A60401+1</f>
        <v>60401</v>
      </c>
      <c r="B60402" t="s">
        <v>69017</v>
      </c>
      <c r="C60402" t="s">
        <v>69017</v>
      </c>
      <c r="D60402">
        <v>54</v>
      </c>
      <c r="E60402">
        <v>137546</v>
      </c>
      <c r="F60402" t="b">
        <v>0</v>
      </c>
      <c r="G60402">
        <v>212.27600000000001</v>
      </c>
      <c r="H60402" t="s">
        <v>68761</v>
      </c>
    </row>
    <row r="60403" spans="1:8" x14ac:dyDescent="0.2">
      <c r="A60403">
        <f>A60402+1</f>
        <v>60402</v>
      </c>
      <c r="B60403" t="s">
        <v>69018</v>
      </c>
      <c r="C60403" t="s">
        <v>69018</v>
      </c>
      <c r="D60403">
        <v>44</v>
      </c>
      <c r="E60403">
        <v>141173</v>
      </c>
      <c r="F60403" t="b">
        <v>1</v>
      </c>
      <c r="G60403">
        <v>158.14699999999999</v>
      </c>
      <c r="H60403" t="s">
        <v>68761</v>
      </c>
    </row>
    <row r="60404" spans="1:8" x14ac:dyDescent="0.2">
      <c r="A60404">
        <f>A60403+1</f>
        <v>60403</v>
      </c>
      <c r="B60404" t="s">
        <v>69019</v>
      </c>
      <c r="C60404" t="s">
        <v>69019</v>
      </c>
      <c r="D60404">
        <v>46</v>
      </c>
      <c r="E60404">
        <v>183293</v>
      </c>
      <c r="F60404" t="b">
        <v>0</v>
      </c>
      <c r="G60404">
        <v>97.001999999999995</v>
      </c>
      <c r="H60404" t="s">
        <v>68761</v>
      </c>
    </row>
    <row r="60405" spans="1:8" x14ac:dyDescent="0.2">
      <c r="A60405">
        <f>A60404+1</f>
        <v>60404</v>
      </c>
      <c r="B60405" t="s">
        <v>14380</v>
      </c>
      <c r="C60405" t="s">
        <v>69020</v>
      </c>
      <c r="D60405">
        <v>36</v>
      </c>
      <c r="E60405">
        <v>245066</v>
      </c>
      <c r="F60405" t="b">
        <v>1</v>
      </c>
      <c r="G60405">
        <v>100.01900000000001</v>
      </c>
      <c r="H60405" t="s">
        <v>68761</v>
      </c>
    </row>
    <row r="60406" spans="1:8" x14ac:dyDescent="0.2">
      <c r="A60406">
        <f>A60405+1</f>
        <v>60405</v>
      </c>
      <c r="B60406" t="s">
        <v>69021</v>
      </c>
      <c r="C60406" t="s">
        <v>69021</v>
      </c>
      <c r="D60406">
        <v>42</v>
      </c>
      <c r="E60406">
        <v>196800</v>
      </c>
      <c r="F60406" t="b">
        <v>0</v>
      </c>
      <c r="G60406">
        <v>98.965999999999994</v>
      </c>
      <c r="H60406" t="s">
        <v>68761</v>
      </c>
    </row>
    <row r="60407" spans="1:8" x14ac:dyDescent="0.2">
      <c r="A60407">
        <f>A60406+1</f>
        <v>60406</v>
      </c>
      <c r="B60407" t="s">
        <v>69022</v>
      </c>
      <c r="C60407" t="s">
        <v>69022</v>
      </c>
      <c r="D60407">
        <v>43</v>
      </c>
      <c r="E60407">
        <v>173465</v>
      </c>
      <c r="F60407" t="b">
        <v>0</v>
      </c>
      <c r="G60407">
        <v>134.69</v>
      </c>
      <c r="H60407" t="s">
        <v>68761</v>
      </c>
    </row>
    <row r="60408" spans="1:8" x14ac:dyDescent="0.2">
      <c r="A60408">
        <f>A60407+1</f>
        <v>60407</v>
      </c>
      <c r="B60408" t="s">
        <v>69023</v>
      </c>
      <c r="C60408" t="s">
        <v>68764</v>
      </c>
      <c r="D60408">
        <v>51</v>
      </c>
      <c r="E60408">
        <v>200253</v>
      </c>
      <c r="F60408" t="b">
        <v>1</v>
      </c>
      <c r="G60408">
        <v>148.06399999999999</v>
      </c>
      <c r="H60408" t="s">
        <v>68761</v>
      </c>
    </row>
    <row r="60409" spans="1:8" x14ac:dyDescent="0.2">
      <c r="A60409">
        <f>A60408+1</f>
        <v>60408</v>
      </c>
      <c r="B60409" t="s">
        <v>69024</v>
      </c>
      <c r="C60409" t="s">
        <v>68946</v>
      </c>
      <c r="D60409">
        <v>23</v>
      </c>
      <c r="E60409">
        <v>273800</v>
      </c>
      <c r="F60409" t="b">
        <v>0</v>
      </c>
      <c r="G60409">
        <v>109.777</v>
      </c>
      <c r="H60409" t="s">
        <v>68761</v>
      </c>
    </row>
    <row r="60410" spans="1:8" x14ac:dyDescent="0.2">
      <c r="A60410">
        <f>A60409+1</f>
        <v>60409</v>
      </c>
      <c r="B60410" t="s">
        <v>32261</v>
      </c>
      <c r="C60410" t="s">
        <v>32261</v>
      </c>
      <c r="D60410">
        <v>22</v>
      </c>
      <c r="E60410">
        <v>209737</v>
      </c>
      <c r="F60410" t="b">
        <v>0</v>
      </c>
      <c r="G60410">
        <v>90.983000000000004</v>
      </c>
      <c r="H60410" t="s">
        <v>68761</v>
      </c>
    </row>
    <row r="60411" spans="1:8" x14ac:dyDescent="0.2">
      <c r="A60411">
        <f>A60410+1</f>
        <v>60410</v>
      </c>
      <c r="B60411" t="s">
        <v>21289</v>
      </c>
      <c r="C60411" t="s">
        <v>21374</v>
      </c>
      <c r="D60411">
        <v>56</v>
      </c>
      <c r="E60411">
        <v>215776</v>
      </c>
      <c r="F60411" t="b">
        <v>1</v>
      </c>
      <c r="G60411">
        <v>93.872</v>
      </c>
      <c r="H60411" t="s">
        <v>68761</v>
      </c>
    </row>
    <row r="60412" spans="1:8" x14ac:dyDescent="0.2">
      <c r="A60412">
        <f>A60411+1</f>
        <v>60411</v>
      </c>
      <c r="B60412" t="s">
        <v>69026</v>
      </c>
      <c r="C60412" t="s">
        <v>69026</v>
      </c>
      <c r="D60412">
        <v>23</v>
      </c>
      <c r="E60412">
        <v>195537</v>
      </c>
      <c r="F60412" t="b">
        <v>0</v>
      </c>
      <c r="G60412">
        <v>115.053</v>
      </c>
      <c r="H60412" t="s">
        <v>68761</v>
      </c>
    </row>
    <row r="60413" spans="1:8" x14ac:dyDescent="0.2">
      <c r="A60413">
        <f>A60412+1</f>
        <v>60412</v>
      </c>
      <c r="B60413" t="s">
        <v>69028</v>
      </c>
      <c r="C60413" t="s">
        <v>69027</v>
      </c>
      <c r="D60413">
        <v>25</v>
      </c>
      <c r="E60413">
        <v>230093</v>
      </c>
      <c r="F60413" t="b">
        <v>1</v>
      </c>
      <c r="G60413">
        <v>101.068</v>
      </c>
      <c r="H60413" t="s">
        <v>68761</v>
      </c>
    </row>
    <row r="60414" spans="1:8" x14ac:dyDescent="0.2">
      <c r="A60414">
        <f>A60413+1</f>
        <v>60413</v>
      </c>
      <c r="B60414" t="s">
        <v>15542</v>
      </c>
      <c r="C60414" t="s">
        <v>15542</v>
      </c>
      <c r="D60414">
        <v>22</v>
      </c>
      <c r="E60414">
        <v>236955</v>
      </c>
      <c r="F60414" t="b">
        <v>0</v>
      </c>
      <c r="G60414">
        <v>117.76900000000001</v>
      </c>
      <c r="H60414" t="s">
        <v>68761</v>
      </c>
    </row>
    <row r="60415" spans="1:8" x14ac:dyDescent="0.2">
      <c r="A60415">
        <f>A60414+1</f>
        <v>60414</v>
      </c>
      <c r="B60415" t="s">
        <v>69031</v>
      </c>
      <c r="C60415" t="s">
        <v>69031</v>
      </c>
      <c r="D60415">
        <v>22</v>
      </c>
      <c r="E60415">
        <v>197340</v>
      </c>
      <c r="F60415" t="b">
        <v>0</v>
      </c>
      <c r="G60415">
        <v>186.08</v>
      </c>
      <c r="H60415" t="s">
        <v>68761</v>
      </c>
    </row>
    <row r="60416" spans="1:8" x14ac:dyDescent="0.2">
      <c r="A60416">
        <f>A60415+1</f>
        <v>60415</v>
      </c>
      <c r="B60416" t="s">
        <v>69033</v>
      </c>
      <c r="C60416" t="s">
        <v>69032</v>
      </c>
      <c r="D60416">
        <v>22</v>
      </c>
      <c r="E60416">
        <v>212666</v>
      </c>
      <c r="F60416" t="b">
        <v>0</v>
      </c>
      <c r="G60416">
        <v>127.71</v>
      </c>
      <c r="H60416" t="s">
        <v>68761</v>
      </c>
    </row>
    <row r="60417" spans="1:8" x14ac:dyDescent="0.2">
      <c r="A60417">
        <f>A60416+1</f>
        <v>60416</v>
      </c>
      <c r="B60417" t="s">
        <v>69034</v>
      </c>
      <c r="C60417" t="s">
        <v>69034</v>
      </c>
      <c r="D60417">
        <v>22</v>
      </c>
      <c r="E60417">
        <v>170893</v>
      </c>
      <c r="F60417" t="b">
        <v>0</v>
      </c>
      <c r="G60417">
        <v>68.855999999999995</v>
      </c>
      <c r="H60417" t="s">
        <v>68761</v>
      </c>
    </row>
    <row r="60418" spans="1:8" x14ac:dyDescent="0.2">
      <c r="A60418">
        <f>A60417+1</f>
        <v>60417</v>
      </c>
      <c r="B60418" t="s">
        <v>30465</v>
      </c>
      <c r="C60418" t="s">
        <v>69035</v>
      </c>
      <c r="D60418">
        <v>22</v>
      </c>
      <c r="E60418">
        <v>126556</v>
      </c>
      <c r="F60418" t="b">
        <v>0</v>
      </c>
      <c r="G60418">
        <v>137.214</v>
      </c>
      <c r="H60418" t="s">
        <v>68761</v>
      </c>
    </row>
    <row r="60419" spans="1:8" x14ac:dyDescent="0.2">
      <c r="A60419">
        <f>A60418+1</f>
        <v>60418</v>
      </c>
      <c r="B60419" t="s">
        <v>68839</v>
      </c>
      <c r="C60419" t="s">
        <v>68839</v>
      </c>
      <c r="D60419">
        <v>22</v>
      </c>
      <c r="E60419">
        <v>238724</v>
      </c>
      <c r="F60419" t="b">
        <v>0</v>
      </c>
      <c r="G60419">
        <v>142.98699999999999</v>
      </c>
      <c r="H60419" t="s">
        <v>68761</v>
      </c>
    </row>
    <row r="60420" spans="1:8" x14ac:dyDescent="0.2">
      <c r="A60420">
        <f>A60419+1</f>
        <v>60419</v>
      </c>
      <c r="B60420" t="s">
        <v>69036</v>
      </c>
      <c r="C60420" t="s">
        <v>69036</v>
      </c>
      <c r="D60420">
        <v>23</v>
      </c>
      <c r="E60420">
        <v>202352</v>
      </c>
      <c r="F60420" t="b">
        <v>1</v>
      </c>
      <c r="G60420">
        <v>101.828</v>
      </c>
      <c r="H60420" t="s">
        <v>68761</v>
      </c>
    </row>
    <row r="60421" spans="1:8" x14ac:dyDescent="0.2">
      <c r="A60421">
        <f>A60420+1</f>
        <v>60420</v>
      </c>
      <c r="B60421" t="s">
        <v>69037</v>
      </c>
      <c r="C60421" t="s">
        <v>69037</v>
      </c>
      <c r="D60421">
        <v>22</v>
      </c>
      <c r="E60421">
        <v>205714</v>
      </c>
      <c r="F60421" t="b">
        <v>1</v>
      </c>
      <c r="G60421">
        <v>104.13</v>
      </c>
      <c r="H60421" t="s">
        <v>68761</v>
      </c>
    </row>
    <row r="60422" spans="1:8" x14ac:dyDescent="0.2">
      <c r="A60422">
        <f>A60421+1</f>
        <v>60421</v>
      </c>
      <c r="B60422" t="s">
        <v>69038</v>
      </c>
      <c r="C60422" t="s">
        <v>69038</v>
      </c>
      <c r="D60422">
        <v>22</v>
      </c>
      <c r="E60422">
        <v>182950</v>
      </c>
      <c r="F60422" t="b">
        <v>1</v>
      </c>
      <c r="G60422">
        <v>122.002</v>
      </c>
      <c r="H60422" t="s">
        <v>68761</v>
      </c>
    </row>
    <row r="60423" spans="1:8" x14ac:dyDescent="0.2">
      <c r="A60423">
        <f>A60422+1</f>
        <v>60422</v>
      </c>
      <c r="B60423" t="s">
        <v>35458</v>
      </c>
      <c r="C60423" t="s">
        <v>35458</v>
      </c>
      <c r="D60423">
        <v>55</v>
      </c>
      <c r="E60423">
        <v>245485</v>
      </c>
      <c r="F60423" t="b">
        <v>0</v>
      </c>
      <c r="G60423">
        <v>175.077</v>
      </c>
      <c r="H60423" t="s">
        <v>68761</v>
      </c>
    </row>
    <row r="60424" spans="1:8" x14ac:dyDescent="0.2">
      <c r="A60424">
        <f>A60423+1</f>
        <v>60423</v>
      </c>
      <c r="B60424" t="s">
        <v>69040</v>
      </c>
      <c r="C60424" t="s">
        <v>69039</v>
      </c>
      <c r="D60424">
        <v>22</v>
      </c>
      <c r="E60424">
        <v>202945</v>
      </c>
      <c r="F60424" t="b">
        <v>0</v>
      </c>
      <c r="G60424">
        <v>193.63399999999999</v>
      </c>
      <c r="H60424" t="s">
        <v>68761</v>
      </c>
    </row>
    <row r="60425" spans="1:8" x14ac:dyDescent="0.2">
      <c r="A60425">
        <f>A60424+1</f>
        <v>60424</v>
      </c>
      <c r="B60425" t="s">
        <v>69041</v>
      </c>
      <c r="C60425" t="s">
        <v>69041</v>
      </c>
      <c r="D60425">
        <v>22</v>
      </c>
      <c r="E60425">
        <v>184800</v>
      </c>
      <c r="F60425" t="b">
        <v>1</v>
      </c>
      <c r="G60425">
        <v>100.01900000000001</v>
      </c>
      <c r="H60425" t="s">
        <v>68761</v>
      </c>
    </row>
    <row r="60426" spans="1:8" x14ac:dyDescent="0.2">
      <c r="A60426">
        <f>A60425+1</f>
        <v>60425</v>
      </c>
      <c r="B60426" t="s">
        <v>69042</v>
      </c>
      <c r="C60426" t="s">
        <v>69042</v>
      </c>
      <c r="D60426">
        <v>22</v>
      </c>
      <c r="E60426">
        <v>219192</v>
      </c>
      <c r="F60426" t="b">
        <v>1</v>
      </c>
      <c r="G60426">
        <v>100.959</v>
      </c>
      <c r="H60426" t="s">
        <v>68761</v>
      </c>
    </row>
    <row r="60427" spans="1:8" x14ac:dyDescent="0.2">
      <c r="A60427">
        <f>A60426+1</f>
        <v>60426</v>
      </c>
      <c r="B60427" t="s">
        <v>69044</v>
      </c>
      <c r="C60427" t="s">
        <v>69043</v>
      </c>
      <c r="D60427">
        <v>22</v>
      </c>
      <c r="E60427">
        <v>220133</v>
      </c>
      <c r="F60427" t="b">
        <v>0</v>
      </c>
      <c r="G60427">
        <v>80.027000000000001</v>
      </c>
      <c r="H60427" t="s">
        <v>68761</v>
      </c>
    </row>
    <row r="60428" spans="1:8" x14ac:dyDescent="0.2">
      <c r="A60428">
        <f>A60427+1</f>
        <v>60427</v>
      </c>
      <c r="B60428" t="s">
        <v>68986</v>
      </c>
      <c r="C60428" t="s">
        <v>68985</v>
      </c>
      <c r="D60428">
        <v>23</v>
      </c>
      <c r="E60428">
        <v>150315</v>
      </c>
      <c r="F60428" t="b">
        <v>1</v>
      </c>
      <c r="G60428">
        <v>95.004000000000005</v>
      </c>
      <c r="H60428" t="s">
        <v>68761</v>
      </c>
    </row>
    <row r="60429" spans="1:8" x14ac:dyDescent="0.2">
      <c r="A60429">
        <f>A60428+1</f>
        <v>60428</v>
      </c>
      <c r="B60429" t="s">
        <v>69045</v>
      </c>
      <c r="C60429" t="s">
        <v>68978</v>
      </c>
      <c r="D60429">
        <v>23</v>
      </c>
      <c r="E60429">
        <v>207066</v>
      </c>
      <c r="F60429" t="b">
        <v>0</v>
      </c>
      <c r="G60429">
        <v>89.933999999999997</v>
      </c>
      <c r="H60429" t="s">
        <v>68761</v>
      </c>
    </row>
    <row r="60430" spans="1:8" x14ac:dyDescent="0.2">
      <c r="A60430">
        <f>A60429+1</f>
        <v>60429</v>
      </c>
      <c r="B60430" t="s">
        <v>69047</v>
      </c>
      <c r="C60430" t="s">
        <v>69046</v>
      </c>
      <c r="D60430">
        <v>22</v>
      </c>
      <c r="E60430">
        <v>212670</v>
      </c>
      <c r="F60430" t="b">
        <v>0</v>
      </c>
      <c r="G60430">
        <v>78.962999999999994</v>
      </c>
      <c r="H60430" t="s">
        <v>68761</v>
      </c>
    </row>
    <row r="60431" spans="1:8" x14ac:dyDescent="0.2">
      <c r="A60431">
        <f>A60430+1</f>
        <v>60430</v>
      </c>
      <c r="B60431" t="s">
        <v>69048</v>
      </c>
      <c r="C60431" t="s">
        <v>69048</v>
      </c>
      <c r="D60431">
        <v>22</v>
      </c>
      <c r="E60431">
        <v>177763</v>
      </c>
      <c r="F60431" t="b">
        <v>0</v>
      </c>
      <c r="G60431">
        <v>141.19900000000001</v>
      </c>
      <c r="H60431" t="s">
        <v>68761</v>
      </c>
    </row>
    <row r="60432" spans="1:8" x14ac:dyDescent="0.2">
      <c r="A60432">
        <f>A60431+1</f>
        <v>60431</v>
      </c>
      <c r="B60432" t="s">
        <v>69049</v>
      </c>
      <c r="C60432" t="s">
        <v>69049</v>
      </c>
      <c r="D60432">
        <v>22</v>
      </c>
      <c r="E60432">
        <v>145774</v>
      </c>
      <c r="F60432" t="b">
        <v>1</v>
      </c>
      <c r="G60432">
        <v>105.97799999999999</v>
      </c>
      <c r="H60432" t="s">
        <v>68761</v>
      </c>
    </row>
    <row r="60433" spans="1:8" x14ac:dyDescent="0.2">
      <c r="A60433">
        <f>A60432+1</f>
        <v>60432</v>
      </c>
      <c r="B60433" t="s">
        <v>28912</v>
      </c>
      <c r="C60433" t="s">
        <v>28912</v>
      </c>
      <c r="D60433">
        <v>22</v>
      </c>
      <c r="E60433">
        <v>192292</v>
      </c>
      <c r="F60433" t="b">
        <v>1</v>
      </c>
      <c r="G60433">
        <v>100.096</v>
      </c>
      <c r="H60433" t="s">
        <v>68761</v>
      </c>
    </row>
    <row r="60434" spans="1:8" x14ac:dyDescent="0.2">
      <c r="A60434">
        <f>A60433+1</f>
        <v>60433</v>
      </c>
      <c r="B60434">
        <v>123</v>
      </c>
      <c r="C60434" t="s">
        <v>69050</v>
      </c>
      <c r="D60434">
        <v>23</v>
      </c>
      <c r="E60434">
        <v>183475</v>
      </c>
      <c r="F60434" t="b">
        <v>1</v>
      </c>
      <c r="G60434">
        <v>171.05</v>
      </c>
      <c r="H60434" t="s">
        <v>68761</v>
      </c>
    </row>
    <row r="60435" spans="1:8" x14ac:dyDescent="0.2">
      <c r="A60435">
        <f>A60434+1</f>
        <v>60434</v>
      </c>
      <c r="B60435" t="s">
        <v>69052</v>
      </c>
      <c r="C60435" t="s">
        <v>69051</v>
      </c>
      <c r="D60435">
        <v>22</v>
      </c>
      <c r="E60435">
        <v>234489</v>
      </c>
      <c r="F60435" t="b">
        <v>0</v>
      </c>
      <c r="G60435">
        <v>170.565</v>
      </c>
      <c r="H60435" t="s">
        <v>68761</v>
      </c>
    </row>
    <row r="60436" spans="1:8" x14ac:dyDescent="0.2">
      <c r="A60436">
        <f>A60435+1</f>
        <v>60435</v>
      </c>
      <c r="B60436" t="s">
        <v>69054</v>
      </c>
      <c r="C60436" t="s">
        <v>69053</v>
      </c>
      <c r="D60436">
        <v>23</v>
      </c>
      <c r="E60436">
        <v>215542</v>
      </c>
      <c r="F60436" t="b">
        <v>0</v>
      </c>
      <c r="G60436">
        <v>154.70699999999999</v>
      </c>
      <c r="H60436" t="s">
        <v>68761</v>
      </c>
    </row>
    <row r="60437" spans="1:8" x14ac:dyDescent="0.2">
      <c r="A60437">
        <f>A60436+1</f>
        <v>60436</v>
      </c>
      <c r="B60437" t="s">
        <v>69056</v>
      </c>
      <c r="C60437" t="s">
        <v>69055</v>
      </c>
      <c r="D60437">
        <v>22</v>
      </c>
      <c r="E60437">
        <v>214857</v>
      </c>
      <c r="F60437" t="b">
        <v>1</v>
      </c>
      <c r="G60437">
        <v>104.976</v>
      </c>
      <c r="H60437" t="s">
        <v>68761</v>
      </c>
    </row>
    <row r="60438" spans="1:8" x14ac:dyDescent="0.2">
      <c r="A60438">
        <f>A60437+1</f>
        <v>60437</v>
      </c>
      <c r="B60438" t="s">
        <v>69058</v>
      </c>
      <c r="C60438" t="s">
        <v>69057</v>
      </c>
      <c r="D60438">
        <v>22</v>
      </c>
      <c r="E60438">
        <v>230253</v>
      </c>
      <c r="F60438" t="b">
        <v>0</v>
      </c>
      <c r="G60438">
        <v>83.99</v>
      </c>
      <c r="H60438" t="s">
        <v>68761</v>
      </c>
    </row>
    <row r="60439" spans="1:8" x14ac:dyDescent="0.2">
      <c r="A60439">
        <f>A60438+1</f>
        <v>60438</v>
      </c>
      <c r="B60439" t="s">
        <v>65683</v>
      </c>
      <c r="C60439" t="s">
        <v>65683</v>
      </c>
      <c r="D60439">
        <v>22</v>
      </c>
      <c r="E60439">
        <v>195970</v>
      </c>
      <c r="F60439" t="b">
        <v>1</v>
      </c>
      <c r="G60439">
        <v>129.78</v>
      </c>
      <c r="H60439" t="s">
        <v>68761</v>
      </c>
    </row>
    <row r="60440" spans="1:8" x14ac:dyDescent="0.2">
      <c r="A60440">
        <f>A60439+1</f>
        <v>60439</v>
      </c>
      <c r="B60440" t="s">
        <v>69060</v>
      </c>
      <c r="C60440" t="s">
        <v>69059</v>
      </c>
      <c r="D60440">
        <v>23</v>
      </c>
      <c r="E60440">
        <v>257226</v>
      </c>
      <c r="F60440" t="b">
        <v>0</v>
      </c>
      <c r="G60440">
        <v>124.00700000000001</v>
      </c>
      <c r="H60440" t="s">
        <v>68761</v>
      </c>
    </row>
    <row r="60441" spans="1:8" x14ac:dyDescent="0.2">
      <c r="A60441">
        <f>A60440+1</f>
        <v>60440</v>
      </c>
      <c r="B60441" t="s">
        <v>37898</v>
      </c>
      <c r="C60441" t="s">
        <v>37898</v>
      </c>
      <c r="D60441">
        <v>22</v>
      </c>
      <c r="E60441">
        <v>165899</v>
      </c>
      <c r="F60441" t="b">
        <v>1</v>
      </c>
      <c r="G60441">
        <v>66.617000000000004</v>
      </c>
      <c r="H60441" t="s">
        <v>68761</v>
      </c>
    </row>
    <row r="60442" spans="1:8" x14ac:dyDescent="0.2">
      <c r="A60442">
        <f>A60441+1</f>
        <v>60441</v>
      </c>
      <c r="B60442" t="s">
        <v>69062</v>
      </c>
      <c r="C60442" t="s">
        <v>69061</v>
      </c>
      <c r="D60442">
        <v>23</v>
      </c>
      <c r="E60442">
        <v>192783</v>
      </c>
      <c r="F60442" t="b">
        <v>0</v>
      </c>
      <c r="G60442">
        <v>100.30200000000001</v>
      </c>
      <c r="H60442" t="s">
        <v>68761</v>
      </c>
    </row>
    <row r="60443" spans="1:8" x14ac:dyDescent="0.2">
      <c r="A60443">
        <f>A60442+1</f>
        <v>60442</v>
      </c>
      <c r="B60443" t="s">
        <v>69063</v>
      </c>
      <c r="C60443" t="s">
        <v>69063</v>
      </c>
      <c r="D60443">
        <v>22</v>
      </c>
      <c r="E60443">
        <v>182154</v>
      </c>
      <c r="F60443" t="b">
        <v>0</v>
      </c>
      <c r="G60443">
        <v>180.905</v>
      </c>
      <c r="H60443" t="s">
        <v>68761</v>
      </c>
    </row>
    <row r="60444" spans="1:8" x14ac:dyDescent="0.2">
      <c r="A60444">
        <f>A60443+1</f>
        <v>60443</v>
      </c>
      <c r="B60444" t="s">
        <v>69064</v>
      </c>
      <c r="C60444" t="s">
        <v>69064</v>
      </c>
      <c r="D60444">
        <v>22</v>
      </c>
      <c r="E60444">
        <v>200000</v>
      </c>
      <c r="F60444" t="b">
        <v>0</v>
      </c>
      <c r="G60444">
        <v>127.161</v>
      </c>
      <c r="H60444" t="s">
        <v>68761</v>
      </c>
    </row>
    <row r="60445" spans="1:8" x14ac:dyDescent="0.2">
      <c r="A60445">
        <f>A60444+1</f>
        <v>60444</v>
      </c>
      <c r="B60445" t="s">
        <v>69065</v>
      </c>
      <c r="C60445" t="s">
        <v>69065</v>
      </c>
      <c r="D60445">
        <v>22</v>
      </c>
      <c r="E60445">
        <v>209253</v>
      </c>
      <c r="F60445" t="b">
        <v>0</v>
      </c>
      <c r="G60445">
        <v>172.22399999999999</v>
      </c>
      <c r="H60445" t="s">
        <v>68761</v>
      </c>
    </row>
    <row r="60446" spans="1:8" x14ac:dyDescent="0.2">
      <c r="A60446">
        <f>A60445+1</f>
        <v>60445</v>
      </c>
      <c r="B60446" t="s">
        <v>69066</v>
      </c>
      <c r="C60446" t="s">
        <v>28632</v>
      </c>
      <c r="D60446">
        <v>22</v>
      </c>
      <c r="E60446">
        <v>232138</v>
      </c>
      <c r="F60446" t="b">
        <v>0</v>
      </c>
      <c r="G60446">
        <v>133.88499999999999</v>
      </c>
      <c r="H60446" t="s">
        <v>68761</v>
      </c>
    </row>
    <row r="60447" spans="1:8" x14ac:dyDescent="0.2">
      <c r="A60447">
        <f>A60446+1</f>
        <v>60446</v>
      </c>
      <c r="B60447" t="s">
        <v>28291</v>
      </c>
      <c r="C60447" t="s">
        <v>25590</v>
      </c>
      <c r="D60447">
        <v>22</v>
      </c>
      <c r="E60447">
        <v>188387</v>
      </c>
      <c r="F60447" t="b">
        <v>0</v>
      </c>
      <c r="G60447">
        <v>92.963999999999999</v>
      </c>
      <c r="H60447" t="s">
        <v>68761</v>
      </c>
    </row>
    <row r="60448" spans="1:8" x14ac:dyDescent="0.2">
      <c r="A60448">
        <f>A60447+1</f>
        <v>60447</v>
      </c>
      <c r="B60448" t="s">
        <v>69068</v>
      </c>
      <c r="C60448" t="s">
        <v>28694</v>
      </c>
      <c r="D60448">
        <v>22</v>
      </c>
      <c r="E60448">
        <v>192360</v>
      </c>
      <c r="F60448" t="b">
        <v>0</v>
      </c>
      <c r="G60448">
        <v>112.015</v>
      </c>
      <c r="H60448" t="s">
        <v>68761</v>
      </c>
    </row>
    <row r="60449" spans="1:8" x14ac:dyDescent="0.2">
      <c r="A60449">
        <f>A60448+1</f>
        <v>60448</v>
      </c>
      <c r="B60449" t="s">
        <v>69070</v>
      </c>
      <c r="C60449" t="s">
        <v>69069</v>
      </c>
      <c r="D60449">
        <v>22</v>
      </c>
      <c r="E60449">
        <v>192773</v>
      </c>
      <c r="F60449" t="b">
        <v>0</v>
      </c>
      <c r="G60449">
        <v>97.606999999999999</v>
      </c>
      <c r="H60449" t="s">
        <v>68761</v>
      </c>
    </row>
    <row r="60450" spans="1:8" x14ac:dyDescent="0.2">
      <c r="A60450">
        <f>A60449+1</f>
        <v>60449</v>
      </c>
      <c r="B60450" t="s">
        <v>69072</v>
      </c>
      <c r="C60450" t="s">
        <v>69071</v>
      </c>
      <c r="D60450">
        <v>22</v>
      </c>
      <c r="E60450">
        <v>134867</v>
      </c>
      <c r="F60450" t="b">
        <v>0</v>
      </c>
      <c r="G60450">
        <v>115.86799999999999</v>
      </c>
      <c r="H60450" t="s">
        <v>68761</v>
      </c>
    </row>
    <row r="60451" spans="1:8" x14ac:dyDescent="0.2">
      <c r="A60451">
        <f>A60450+1</f>
        <v>60450</v>
      </c>
      <c r="B60451" t="s">
        <v>69073</v>
      </c>
      <c r="C60451" t="s">
        <v>69073</v>
      </c>
      <c r="D60451">
        <v>22</v>
      </c>
      <c r="E60451">
        <v>202856</v>
      </c>
      <c r="F60451" t="b">
        <v>1</v>
      </c>
      <c r="G60451">
        <v>101.047</v>
      </c>
      <c r="H60451" t="s">
        <v>68761</v>
      </c>
    </row>
    <row r="60452" spans="1:8" x14ac:dyDescent="0.2">
      <c r="A60452">
        <f>A60451+1</f>
        <v>60451</v>
      </c>
      <c r="B60452" t="s">
        <v>69074</v>
      </c>
      <c r="C60452" t="s">
        <v>68782</v>
      </c>
      <c r="D60452">
        <v>50</v>
      </c>
      <c r="E60452">
        <v>95973</v>
      </c>
      <c r="F60452" t="b">
        <v>0</v>
      </c>
      <c r="G60452">
        <v>86.114999999999995</v>
      </c>
      <c r="H60452" t="s">
        <v>68761</v>
      </c>
    </row>
    <row r="60453" spans="1:8" x14ac:dyDescent="0.2">
      <c r="A60453">
        <f>A60452+1</f>
        <v>60452</v>
      </c>
      <c r="B60453" t="s">
        <v>69075</v>
      </c>
      <c r="C60453" t="s">
        <v>68782</v>
      </c>
      <c r="D60453">
        <v>52</v>
      </c>
      <c r="E60453">
        <v>65293</v>
      </c>
      <c r="F60453" t="b">
        <v>0</v>
      </c>
      <c r="G60453">
        <v>85.786000000000001</v>
      </c>
      <c r="H60453" t="s">
        <v>68761</v>
      </c>
    </row>
    <row r="60454" spans="1:8" x14ac:dyDescent="0.2">
      <c r="A60454">
        <f>A60453+1</f>
        <v>60453</v>
      </c>
      <c r="B60454" t="s">
        <v>5571</v>
      </c>
      <c r="C60454" t="s">
        <v>5571</v>
      </c>
      <c r="D60454">
        <v>40</v>
      </c>
      <c r="E60454">
        <v>147428</v>
      </c>
      <c r="F60454" t="b">
        <v>0</v>
      </c>
      <c r="G60454">
        <v>104.81</v>
      </c>
      <c r="H60454" t="s">
        <v>68761</v>
      </c>
    </row>
    <row r="60455" spans="1:8" x14ac:dyDescent="0.2">
      <c r="A60455">
        <f>A60454+1</f>
        <v>60454</v>
      </c>
      <c r="B60455" t="s">
        <v>69077</v>
      </c>
      <c r="C60455" t="s">
        <v>69076</v>
      </c>
      <c r="D60455">
        <v>21</v>
      </c>
      <c r="E60455">
        <v>152906</v>
      </c>
      <c r="F60455" t="b">
        <v>1</v>
      </c>
      <c r="G60455">
        <v>179.82900000000001</v>
      </c>
      <c r="H60455" t="s">
        <v>68761</v>
      </c>
    </row>
    <row r="60456" spans="1:8" x14ac:dyDescent="0.2">
      <c r="A60456">
        <f>A60455+1</f>
        <v>60455</v>
      </c>
      <c r="B60456" t="s">
        <v>69078</v>
      </c>
      <c r="C60456" t="s">
        <v>30511</v>
      </c>
      <c r="D60456">
        <v>25</v>
      </c>
      <c r="E60456">
        <v>275986</v>
      </c>
      <c r="F60456" t="b">
        <v>0</v>
      </c>
      <c r="G60456">
        <v>132.006</v>
      </c>
      <c r="H60456" t="s">
        <v>68761</v>
      </c>
    </row>
    <row r="60457" spans="1:8" x14ac:dyDescent="0.2">
      <c r="A60457">
        <f>A60456+1</f>
        <v>60456</v>
      </c>
      <c r="B60457" t="s">
        <v>69079</v>
      </c>
      <c r="C60457" t="s">
        <v>69079</v>
      </c>
      <c r="D60457">
        <v>21</v>
      </c>
      <c r="E60457">
        <v>191033</v>
      </c>
      <c r="F60457" t="b">
        <v>1</v>
      </c>
      <c r="G60457">
        <v>112.087</v>
      </c>
      <c r="H60457" t="s">
        <v>68761</v>
      </c>
    </row>
    <row r="60458" spans="1:8" x14ac:dyDescent="0.2">
      <c r="A60458">
        <f>A60457+1</f>
        <v>60457</v>
      </c>
      <c r="B60458" t="s">
        <v>26154</v>
      </c>
      <c r="C60458" t="s">
        <v>26154</v>
      </c>
      <c r="D60458">
        <v>23</v>
      </c>
      <c r="E60458">
        <v>181276</v>
      </c>
      <c r="F60458" t="b">
        <v>1</v>
      </c>
      <c r="G60458">
        <v>93.623999999999995</v>
      </c>
      <c r="H60458" t="s">
        <v>68761</v>
      </c>
    </row>
    <row r="60459" spans="1:8" x14ac:dyDescent="0.2">
      <c r="A60459">
        <f>A60458+1</f>
        <v>60458</v>
      </c>
      <c r="B60459" t="s">
        <v>69081</v>
      </c>
      <c r="C60459" t="s">
        <v>69081</v>
      </c>
      <c r="D60459">
        <v>21</v>
      </c>
      <c r="E60459">
        <v>181133</v>
      </c>
      <c r="F60459" t="b">
        <v>1</v>
      </c>
      <c r="G60459">
        <v>96.887</v>
      </c>
      <c r="H60459" t="s">
        <v>68761</v>
      </c>
    </row>
    <row r="60460" spans="1:8" x14ac:dyDescent="0.2">
      <c r="A60460">
        <f>A60459+1</f>
        <v>60459</v>
      </c>
      <c r="B60460" t="s">
        <v>69082</v>
      </c>
      <c r="C60460" t="s">
        <v>68778</v>
      </c>
      <c r="D60460">
        <v>35</v>
      </c>
      <c r="E60460">
        <v>164576</v>
      </c>
      <c r="F60460" t="b">
        <v>0</v>
      </c>
      <c r="G60460">
        <v>123.02800000000001</v>
      </c>
      <c r="H60460" t="s">
        <v>68761</v>
      </c>
    </row>
    <row r="60461" spans="1:8" x14ac:dyDescent="0.2">
      <c r="A60461">
        <f>A60460+1</f>
        <v>60460</v>
      </c>
      <c r="B60461" t="s">
        <v>69083</v>
      </c>
      <c r="C60461" t="s">
        <v>69083</v>
      </c>
      <c r="D60461">
        <v>23</v>
      </c>
      <c r="E60461">
        <v>217710</v>
      </c>
      <c r="F60461" t="b">
        <v>1</v>
      </c>
      <c r="G60461">
        <v>130.459</v>
      </c>
      <c r="H60461" t="s">
        <v>68761</v>
      </c>
    </row>
    <row r="60462" spans="1:8" x14ac:dyDescent="0.2">
      <c r="A60462">
        <f>A60461+1</f>
        <v>60461</v>
      </c>
      <c r="B60462" t="s">
        <v>69085</v>
      </c>
      <c r="C60462" t="s">
        <v>69084</v>
      </c>
      <c r="D60462">
        <v>21</v>
      </c>
      <c r="E60462">
        <v>213861</v>
      </c>
      <c r="F60462" t="b">
        <v>0</v>
      </c>
      <c r="G60462">
        <v>133.11600000000001</v>
      </c>
      <c r="H60462" t="s">
        <v>68761</v>
      </c>
    </row>
    <row r="60463" spans="1:8" x14ac:dyDescent="0.2">
      <c r="A60463">
        <f>A60462+1</f>
        <v>60462</v>
      </c>
      <c r="B60463" t="s">
        <v>69086</v>
      </c>
      <c r="C60463" t="s">
        <v>69086</v>
      </c>
      <c r="D60463">
        <v>21</v>
      </c>
      <c r="E60463">
        <v>182448</v>
      </c>
      <c r="F60463" t="b">
        <v>1</v>
      </c>
      <c r="G60463">
        <v>98.028000000000006</v>
      </c>
      <c r="H60463" t="s">
        <v>68761</v>
      </c>
    </row>
    <row r="60464" spans="1:8" x14ac:dyDescent="0.2">
      <c r="A60464">
        <f>A60463+1</f>
        <v>60463</v>
      </c>
      <c r="B60464" t="s">
        <v>69087</v>
      </c>
      <c r="C60464" t="s">
        <v>69087</v>
      </c>
      <c r="D60464">
        <v>22</v>
      </c>
      <c r="E60464">
        <v>150857</v>
      </c>
      <c r="F60464" t="b">
        <v>1</v>
      </c>
      <c r="G60464">
        <v>105.075</v>
      </c>
      <c r="H60464" t="s">
        <v>68761</v>
      </c>
    </row>
    <row r="60465" spans="1:8" x14ac:dyDescent="0.2">
      <c r="A60465">
        <f>A60464+1</f>
        <v>60464</v>
      </c>
      <c r="B60465" t="s">
        <v>69088</v>
      </c>
      <c r="C60465" t="s">
        <v>28196</v>
      </c>
      <c r="D60465">
        <v>54</v>
      </c>
      <c r="E60465">
        <v>167053</v>
      </c>
      <c r="F60465" t="b">
        <v>0</v>
      </c>
      <c r="G60465">
        <v>100</v>
      </c>
      <c r="H60465" t="s">
        <v>68761</v>
      </c>
    </row>
    <row r="60466" spans="1:8" x14ac:dyDescent="0.2">
      <c r="A60466">
        <f>A60465+1</f>
        <v>60465</v>
      </c>
      <c r="B60466" t="s">
        <v>69089</v>
      </c>
      <c r="C60466" t="s">
        <v>69089</v>
      </c>
      <c r="D60466">
        <v>23</v>
      </c>
      <c r="E60466">
        <v>166373</v>
      </c>
      <c r="F60466" t="b">
        <v>1</v>
      </c>
      <c r="G60466">
        <v>132.82400000000001</v>
      </c>
      <c r="H60466" t="s">
        <v>68761</v>
      </c>
    </row>
    <row r="60467" spans="1:8" x14ac:dyDescent="0.2">
      <c r="A60467">
        <f>A60466+1</f>
        <v>60466</v>
      </c>
      <c r="B60467" t="s">
        <v>69090</v>
      </c>
      <c r="C60467" t="s">
        <v>69090</v>
      </c>
      <c r="D60467">
        <v>21</v>
      </c>
      <c r="E60467">
        <v>208457</v>
      </c>
      <c r="F60467" t="b">
        <v>1</v>
      </c>
      <c r="G60467">
        <v>87.984999999999999</v>
      </c>
      <c r="H60467" t="s">
        <v>68761</v>
      </c>
    </row>
    <row r="60468" spans="1:8" x14ac:dyDescent="0.2">
      <c r="A60468">
        <f>A60467+1</f>
        <v>60467</v>
      </c>
      <c r="B60468" t="s">
        <v>69092</v>
      </c>
      <c r="C60468" t="s">
        <v>69091</v>
      </c>
      <c r="D60468">
        <v>22</v>
      </c>
      <c r="E60468">
        <v>175516</v>
      </c>
      <c r="F60468" t="b">
        <v>0</v>
      </c>
      <c r="G60468">
        <v>99.394999999999996</v>
      </c>
      <c r="H60468" t="s">
        <v>68761</v>
      </c>
    </row>
    <row r="60469" spans="1:8" x14ac:dyDescent="0.2">
      <c r="A60469">
        <f>A60468+1</f>
        <v>60468</v>
      </c>
      <c r="B60469" t="s">
        <v>69094</v>
      </c>
      <c r="C60469" t="s">
        <v>69093</v>
      </c>
      <c r="D60469">
        <v>22</v>
      </c>
      <c r="E60469">
        <v>212727</v>
      </c>
      <c r="F60469" t="b">
        <v>1</v>
      </c>
      <c r="G60469">
        <v>175.68199999999999</v>
      </c>
      <c r="H60469" t="s">
        <v>68761</v>
      </c>
    </row>
    <row r="60470" spans="1:8" x14ac:dyDescent="0.2">
      <c r="A60470">
        <f>A60469+1</f>
        <v>60469</v>
      </c>
      <c r="B60470" t="s">
        <v>28394</v>
      </c>
      <c r="C60470" t="s">
        <v>28394</v>
      </c>
      <c r="D60470">
        <v>22</v>
      </c>
      <c r="E60470">
        <v>220865</v>
      </c>
      <c r="F60470" t="b">
        <v>1</v>
      </c>
      <c r="G60470">
        <v>131.97999999999999</v>
      </c>
      <c r="H60470" t="s">
        <v>68761</v>
      </c>
    </row>
    <row r="60471" spans="1:8" x14ac:dyDescent="0.2">
      <c r="A60471">
        <f>A60470+1</f>
        <v>60470</v>
      </c>
      <c r="B60471" t="s">
        <v>69095</v>
      </c>
      <c r="C60471" t="s">
        <v>69095</v>
      </c>
      <c r="D60471">
        <v>22</v>
      </c>
      <c r="E60471">
        <v>156013</v>
      </c>
      <c r="F60471" t="b">
        <v>1</v>
      </c>
      <c r="G60471">
        <v>100.15</v>
      </c>
      <c r="H60471" t="s">
        <v>68761</v>
      </c>
    </row>
    <row r="60472" spans="1:8" x14ac:dyDescent="0.2">
      <c r="A60472">
        <f>A60471+1</f>
        <v>60471</v>
      </c>
      <c r="B60472" t="s">
        <v>69097</v>
      </c>
      <c r="C60472" t="s">
        <v>69096</v>
      </c>
      <c r="D60472">
        <v>22</v>
      </c>
      <c r="E60472">
        <v>146400</v>
      </c>
      <c r="F60472" t="b">
        <v>1</v>
      </c>
      <c r="G60472">
        <v>91.474000000000004</v>
      </c>
      <c r="H60472" t="s">
        <v>68761</v>
      </c>
    </row>
    <row r="60473" spans="1:8" x14ac:dyDescent="0.2">
      <c r="A60473">
        <f>A60472+1</f>
        <v>60472</v>
      </c>
      <c r="B60473" t="s">
        <v>69099</v>
      </c>
      <c r="C60473" t="s">
        <v>69098</v>
      </c>
      <c r="D60473">
        <v>21</v>
      </c>
      <c r="E60473">
        <v>184413</v>
      </c>
      <c r="F60473" t="b">
        <v>1</v>
      </c>
      <c r="G60473">
        <v>127.68300000000001</v>
      </c>
      <c r="H60473" t="s">
        <v>68761</v>
      </c>
    </row>
    <row r="60474" spans="1:8" x14ac:dyDescent="0.2">
      <c r="A60474">
        <f>A60473+1</f>
        <v>60473</v>
      </c>
      <c r="B60474" t="s">
        <v>35530</v>
      </c>
      <c r="C60474" t="s">
        <v>35529</v>
      </c>
      <c r="D60474">
        <v>23</v>
      </c>
      <c r="E60474">
        <v>301899</v>
      </c>
      <c r="F60474" t="b">
        <v>0</v>
      </c>
      <c r="G60474">
        <v>87.995000000000005</v>
      </c>
      <c r="H60474" t="s">
        <v>68761</v>
      </c>
    </row>
    <row r="60475" spans="1:8" x14ac:dyDescent="0.2">
      <c r="A60475">
        <f>A60474+1</f>
        <v>60474</v>
      </c>
      <c r="B60475" t="s">
        <v>69100</v>
      </c>
      <c r="C60475" t="s">
        <v>69100</v>
      </c>
      <c r="D60475">
        <v>21</v>
      </c>
      <c r="E60475">
        <v>191703</v>
      </c>
      <c r="F60475" t="b">
        <v>1</v>
      </c>
      <c r="G60475">
        <v>137.01499999999999</v>
      </c>
      <c r="H60475" t="s">
        <v>68761</v>
      </c>
    </row>
    <row r="60476" spans="1:8" x14ac:dyDescent="0.2">
      <c r="A60476">
        <f>A60475+1</f>
        <v>60475</v>
      </c>
      <c r="B60476" t="s">
        <v>69101</v>
      </c>
      <c r="C60476" t="s">
        <v>28416</v>
      </c>
      <c r="D60476">
        <v>21</v>
      </c>
      <c r="E60476">
        <v>155744</v>
      </c>
      <c r="F60476" t="b">
        <v>1</v>
      </c>
      <c r="G60476">
        <v>188.173</v>
      </c>
      <c r="H60476" t="s">
        <v>68761</v>
      </c>
    </row>
    <row r="60477" spans="1:8" x14ac:dyDescent="0.2">
      <c r="A60477">
        <f>A60476+1</f>
        <v>60476</v>
      </c>
      <c r="B60477" t="s">
        <v>69103</v>
      </c>
      <c r="C60477" t="s">
        <v>69102</v>
      </c>
      <c r="D60477">
        <v>22</v>
      </c>
      <c r="E60477">
        <v>206480</v>
      </c>
      <c r="F60477" t="b">
        <v>1</v>
      </c>
      <c r="G60477">
        <v>97.046000000000006</v>
      </c>
      <c r="H60477" t="s">
        <v>68761</v>
      </c>
    </row>
    <row r="60478" spans="1:8" x14ac:dyDescent="0.2">
      <c r="A60478">
        <f>A60477+1</f>
        <v>60477</v>
      </c>
      <c r="B60478" t="s">
        <v>69105</v>
      </c>
      <c r="C60478" t="s">
        <v>69104</v>
      </c>
      <c r="D60478">
        <v>23</v>
      </c>
      <c r="E60478">
        <v>179406</v>
      </c>
      <c r="F60478" t="b">
        <v>0</v>
      </c>
      <c r="G60478">
        <v>99.981999999999999</v>
      </c>
      <c r="H60478" t="s">
        <v>68761</v>
      </c>
    </row>
    <row r="60479" spans="1:8" x14ac:dyDescent="0.2">
      <c r="A60479">
        <f>A60478+1</f>
        <v>60478</v>
      </c>
      <c r="B60479" t="s">
        <v>69107</v>
      </c>
      <c r="C60479" t="s">
        <v>69106</v>
      </c>
      <c r="D60479">
        <v>49</v>
      </c>
      <c r="E60479">
        <v>210412</v>
      </c>
      <c r="F60479" t="b">
        <v>0</v>
      </c>
      <c r="G60479">
        <v>100.011</v>
      </c>
      <c r="H60479" t="s">
        <v>68761</v>
      </c>
    </row>
    <row r="60480" spans="1:8" x14ac:dyDescent="0.2">
      <c r="A60480">
        <f>A60479+1</f>
        <v>60479</v>
      </c>
      <c r="B60480" t="s">
        <v>69108</v>
      </c>
      <c r="C60480" t="s">
        <v>69108</v>
      </c>
      <c r="D60480">
        <v>21</v>
      </c>
      <c r="E60480">
        <v>144357</v>
      </c>
      <c r="F60480" t="b">
        <v>0</v>
      </c>
      <c r="G60480">
        <v>99.968999999999994</v>
      </c>
      <c r="H60480" t="s">
        <v>68761</v>
      </c>
    </row>
    <row r="60481" spans="1:8" x14ac:dyDescent="0.2">
      <c r="A60481">
        <f>A60480+1</f>
        <v>60480</v>
      </c>
      <c r="B60481" t="s">
        <v>69110</v>
      </c>
      <c r="C60481" t="s">
        <v>69109</v>
      </c>
      <c r="D60481">
        <v>22</v>
      </c>
      <c r="E60481">
        <v>183424</v>
      </c>
      <c r="F60481" t="b">
        <v>0</v>
      </c>
      <c r="G60481">
        <v>163.661</v>
      </c>
      <c r="H60481" t="s">
        <v>68761</v>
      </c>
    </row>
    <row r="60482" spans="1:8" x14ac:dyDescent="0.2">
      <c r="A60482">
        <f>A60481+1</f>
        <v>60481</v>
      </c>
      <c r="B60482" t="s">
        <v>69112</v>
      </c>
      <c r="C60482" t="s">
        <v>69111</v>
      </c>
      <c r="D60482">
        <v>22</v>
      </c>
      <c r="E60482">
        <v>193608</v>
      </c>
      <c r="F60482" t="b">
        <v>1</v>
      </c>
      <c r="G60482">
        <v>129.815</v>
      </c>
      <c r="H60482" t="s">
        <v>68761</v>
      </c>
    </row>
    <row r="60483" spans="1:8" x14ac:dyDescent="0.2">
      <c r="A60483">
        <f>A60482+1</f>
        <v>60482</v>
      </c>
      <c r="B60483" t="s">
        <v>69113</v>
      </c>
      <c r="C60483" t="s">
        <v>69113</v>
      </c>
      <c r="D60483">
        <v>23</v>
      </c>
      <c r="E60483">
        <v>146407</v>
      </c>
      <c r="F60483" t="b">
        <v>0</v>
      </c>
      <c r="G60483">
        <v>132.93199999999999</v>
      </c>
      <c r="H60483" t="s">
        <v>68761</v>
      </c>
    </row>
    <row r="60484" spans="1:8" x14ac:dyDescent="0.2">
      <c r="A60484">
        <f>A60483+1</f>
        <v>60483</v>
      </c>
      <c r="B60484" t="s">
        <v>69114</v>
      </c>
      <c r="C60484" t="s">
        <v>28480</v>
      </c>
      <c r="D60484">
        <v>21</v>
      </c>
      <c r="E60484">
        <v>170086</v>
      </c>
      <c r="F60484" t="b">
        <v>0</v>
      </c>
      <c r="G60484">
        <v>95.710999999999999</v>
      </c>
      <c r="H60484" t="s">
        <v>68761</v>
      </c>
    </row>
    <row r="60485" spans="1:8" x14ac:dyDescent="0.2">
      <c r="A60485">
        <f>A60484+1</f>
        <v>60484</v>
      </c>
      <c r="B60485" t="s">
        <v>69116</v>
      </c>
      <c r="C60485" t="s">
        <v>69115</v>
      </c>
      <c r="D60485">
        <v>22</v>
      </c>
      <c r="E60485">
        <v>159600</v>
      </c>
      <c r="F60485" t="b">
        <v>0</v>
      </c>
      <c r="G60485">
        <v>121.077</v>
      </c>
      <c r="H60485" t="s">
        <v>68761</v>
      </c>
    </row>
    <row r="60486" spans="1:8" x14ac:dyDescent="0.2">
      <c r="A60486">
        <f>A60485+1</f>
        <v>60485</v>
      </c>
      <c r="B60486" t="s">
        <v>69117</v>
      </c>
      <c r="C60486" t="s">
        <v>28284</v>
      </c>
      <c r="D60486">
        <v>21</v>
      </c>
      <c r="E60486">
        <v>213106</v>
      </c>
      <c r="F60486" t="b">
        <v>0</v>
      </c>
      <c r="G60486">
        <v>129.97399999999999</v>
      </c>
      <c r="H60486" t="s">
        <v>68761</v>
      </c>
    </row>
    <row r="60487" spans="1:8" x14ac:dyDescent="0.2">
      <c r="A60487">
        <f>A60486+1</f>
        <v>60486</v>
      </c>
      <c r="B60487" t="s">
        <v>69120</v>
      </c>
      <c r="C60487" t="s">
        <v>69119</v>
      </c>
      <c r="D60487">
        <v>23</v>
      </c>
      <c r="E60487">
        <v>221426</v>
      </c>
      <c r="F60487" t="b">
        <v>0</v>
      </c>
      <c r="G60487">
        <v>115.212</v>
      </c>
      <c r="H60487" t="s">
        <v>68761</v>
      </c>
    </row>
    <row r="60488" spans="1:8" x14ac:dyDescent="0.2">
      <c r="A60488">
        <f>A60487+1</f>
        <v>60487</v>
      </c>
      <c r="B60488" t="s">
        <v>30662</v>
      </c>
      <c r="C60488" t="s">
        <v>69121</v>
      </c>
      <c r="D60488">
        <v>22</v>
      </c>
      <c r="E60488">
        <v>209735</v>
      </c>
      <c r="F60488" t="b">
        <v>0</v>
      </c>
      <c r="G60488">
        <v>168.333</v>
      </c>
      <c r="H60488" t="s">
        <v>68761</v>
      </c>
    </row>
    <row r="60489" spans="1:8" x14ac:dyDescent="0.2">
      <c r="A60489">
        <f>A60488+1</f>
        <v>60488</v>
      </c>
      <c r="B60489" t="s">
        <v>69122</v>
      </c>
      <c r="C60489" t="s">
        <v>5083</v>
      </c>
      <c r="D60489">
        <v>22</v>
      </c>
      <c r="E60489">
        <v>200494</v>
      </c>
      <c r="F60489" t="b">
        <v>1</v>
      </c>
      <c r="G60489">
        <v>127.88800000000001</v>
      </c>
      <c r="H60489" t="s">
        <v>68761</v>
      </c>
    </row>
    <row r="60490" spans="1:8" x14ac:dyDescent="0.2">
      <c r="A60490">
        <f>A60489+1</f>
        <v>60489</v>
      </c>
      <c r="B60490" t="s">
        <v>35550</v>
      </c>
      <c r="C60490" t="s">
        <v>35549</v>
      </c>
      <c r="D60490">
        <v>24</v>
      </c>
      <c r="E60490">
        <v>219432</v>
      </c>
      <c r="F60490" t="b">
        <v>0</v>
      </c>
      <c r="G60490">
        <v>87.62</v>
      </c>
      <c r="H60490" t="s">
        <v>68761</v>
      </c>
    </row>
    <row r="60491" spans="1:8" x14ac:dyDescent="0.2">
      <c r="A60491">
        <f>A60490+1</f>
        <v>60490</v>
      </c>
      <c r="B60491" t="s">
        <v>35545</v>
      </c>
      <c r="C60491" t="s">
        <v>35545</v>
      </c>
      <c r="D60491">
        <v>23</v>
      </c>
      <c r="E60491">
        <v>274301</v>
      </c>
      <c r="F60491" t="b">
        <v>0</v>
      </c>
      <c r="G60491">
        <v>175.00899999999999</v>
      </c>
      <c r="H60491" t="s">
        <v>68761</v>
      </c>
    </row>
    <row r="60492" spans="1:8" x14ac:dyDescent="0.2">
      <c r="A60492">
        <f>A60491+1</f>
        <v>60491</v>
      </c>
      <c r="B60492" t="s">
        <v>69124</v>
      </c>
      <c r="C60492" t="s">
        <v>69123</v>
      </c>
      <c r="D60492">
        <v>22</v>
      </c>
      <c r="E60492">
        <v>196533</v>
      </c>
      <c r="F60492" t="b">
        <v>0</v>
      </c>
      <c r="G60492">
        <v>109.97199999999999</v>
      </c>
      <c r="H60492" t="s">
        <v>68761</v>
      </c>
    </row>
    <row r="60493" spans="1:8" x14ac:dyDescent="0.2">
      <c r="A60493">
        <f>A60492+1</f>
        <v>60492</v>
      </c>
      <c r="B60493" t="s">
        <v>69126</v>
      </c>
      <c r="C60493" t="s">
        <v>69125</v>
      </c>
      <c r="D60493">
        <v>22</v>
      </c>
      <c r="E60493">
        <v>180244</v>
      </c>
      <c r="F60493" t="b">
        <v>1</v>
      </c>
      <c r="G60493">
        <v>117.663</v>
      </c>
      <c r="H60493" t="s">
        <v>68761</v>
      </c>
    </row>
    <row r="60494" spans="1:8" x14ac:dyDescent="0.2">
      <c r="A60494">
        <f>A60493+1</f>
        <v>60493</v>
      </c>
      <c r="B60494" t="s">
        <v>48377</v>
      </c>
      <c r="C60494" t="s">
        <v>28632</v>
      </c>
      <c r="D60494">
        <v>21</v>
      </c>
      <c r="E60494">
        <v>218329</v>
      </c>
      <c r="F60494" t="b">
        <v>0</v>
      </c>
      <c r="G60494">
        <v>110.01</v>
      </c>
      <c r="H60494" t="s">
        <v>68761</v>
      </c>
    </row>
    <row r="60495" spans="1:8" x14ac:dyDescent="0.2">
      <c r="A60495">
        <f>A60494+1</f>
        <v>60494</v>
      </c>
      <c r="B60495" t="s">
        <v>69129</v>
      </c>
      <c r="C60495" t="s">
        <v>69128</v>
      </c>
      <c r="D60495">
        <v>21</v>
      </c>
      <c r="E60495">
        <v>174546</v>
      </c>
      <c r="F60495" t="b">
        <v>0</v>
      </c>
      <c r="G60495">
        <v>144.80699999999999</v>
      </c>
      <c r="H60495" t="s">
        <v>68761</v>
      </c>
    </row>
    <row r="60496" spans="1:8" x14ac:dyDescent="0.2">
      <c r="A60496">
        <f>A60495+1</f>
        <v>60495</v>
      </c>
      <c r="B60496" t="s">
        <v>69131</v>
      </c>
      <c r="C60496" t="s">
        <v>69130</v>
      </c>
      <c r="D60496">
        <v>22</v>
      </c>
      <c r="E60496">
        <v>239506</v>
      </c>
      <c r="F60496" t="b">
        <v>0</v>
      </c>
      <c r="G60496">
        <v>175.94399999999999</v>
      </c>
      <c r="H60496" t="s">
        <v>68761</v>
      </c>
    </row>
    <row r="60497" spans="1:8" x14ac:dyDescent="0.2">
      <c r="A60497">
        <f>A60496+1</f>
        <v>60496</v>
      </c>
      <c r="B60497" t="s">
        <v>1953</v>
      </c>
      <c r="C60497" t="s">
        <v>69133</v>
      </c>
      <c r="D60497">
        <v>22</v>
      </c>
      <c r="E60497">
        <v>235840</v>
      </c>
      <c r="F60497" t="b">
        <v>0</v>
      </c>
      <c r="G60497">
        <v>139.95500000000001</v>
      </c>
      <c r="H60497" t="s">
        <v>68761</v>
      </c>
    </row>
    <row r="60498" spans="1:8" x14ac:dyDescent="0.2">
      <c r="A60498">
        <f>A60497+1</f>
        <v>60497</v>
      </c>
      <c r="B60498" t="s">
        <v>69135</v>
      </c>
      <c r="C60498" t="s">
        <v>69134</v>
      </c>
      <c r="D60498">
        <v>22</v>
      </c>
      <c r="E60498">
        <v>233573</v>
      </c>
      <c r="F60498" t="b">
        <v>0</v>
      </c>
      <c r="G60498">
        <v>120.114</v>
      </c>
      <c r="H60498" t="s">
        <v>68761</v>
      </c>
    </row>
    <row r="60499" spans="1:8" x14ac:dyDescent="0.2">
      <c r="A60499">
        <f>A60498+1</f>
        <v>60498</v>
      </c>
      <c r="B60499" t="s">
        <v>69136</v>
      </c>
      <c r="C60499" t="s">
        <v>28284</v>
      </c>
      <c r="D60499">
        <v>22</v>
      </c>
      <c r="E60499">
        <v>133693</v>
      </c>
      <c r="F60499" t="b">
        <v>0</v>
      </c>
      <c r="G60499">
        <v>96.903000000000006</v>
      </c>
      <c r="H60499" t="s">
        <v>68761</v>
      </c>
    </row>
    <row r="60500" spans="1:8" x14ac:dyDescent="0.2">
      <c r="A60500">
        <f>A60499+1</f>
        <v>60499</v>
      </c>
      <c r="B60500" t="s">
        <v>69137</v>
      </c>
      <c r="C60500" t="s">
        <v>68946</v>
      </c>
      <c r="D60500">
        <v>22</v>
      </c>
      <c r="E60500">
        <v>188506</v>
      </c>
      <c r="F60500" t="b">
        <v>0</v>
      </c>
      <c r="G60500">
        <v>104.876</v>
      </c>
      <c r="H60500" t="s">
        <v>68761</v>
      </c>
    </row>
    <row r="60501" spans="1:8" x14ac:dyDescent="0.2">
      <c r="A60501">
        <f>A60500+1</f>
        <v>60500</v>
      </c>
      <c r="B60501" t="s">
        <v>69139</v>
      </c>
      <c r="C60501" t="s">
        <v>69138</v>
      </c>
      <c r="D60501">
        <v>22</v>
      </c>
      <c r="E60501">
        <v>156116</v>
      </c>
      <c r="F60501" t="b">
        <v>1</v>
      </c>
      <c r="G60501">
        <v>64.983999999999995</v>
      </c>
      <c r="H60501" t="s">
        <v>68761</v>
      </c>
    </row>
    <row r="60502" spans="1:8" x14ac:dyDescent="0.2">
      <c r="A60502">
        <f>A60501+1</f>
        <v>60501</v>
      </c>
      <c r="B60502" t="s">
        <v>69141</v>
      </c>
      <c r="C60502" t="s">
        <v>69140</v>
      </c>
      <c r="D60502">
        <v>38</v>
      </c>
      <c r="E60502">
        <v>204705</v>
      </c>
      <c r="F60502" t="b">
        <v>0</v>
      </c>
      <c r="G60502">
        <v>102.014</v>
      </c>
      <c r="H60502" t="s">
        <v>68761</v>
      </c>
    </row>
    <row r="60503" spans="1:8" x14ac:dyDescent="0.2">
      <c r="A60503">
        <f>A60502+1</f>
        <v>60502</v>
      </c>
      <c r="B60503" t="s">
        <v>69142</v>
      </c>
      <c r="C60503" t="s">
        <v>69142</v>
      </c>
      <c r="D60503">
        <v>34</v>
      </c>
      <c r="E60503">
        <v>178000</v>
      </c>
      <c r="F60503" t="b">
        <v>0</v>
      </c>
      <c r="G60503">
        <v>190.036</v>
      </c>
      <c r="H60503" t="s">
        <v>68761</v>
      </c>
    </row>
    <row r="60504" spans="1:8" x14ac:dyDescent="0.2">
      <c r="A60504">
        <f>A60503+1</f>
        <v>60503</v>
      </c>
      <c r="B60504" t="s">
        <v>41186</v>
      </c>
      <c r="C60504" t="s">
        <v>69143</v>
      </c>
      <c r="D60504">
        <v>46</v>
      </c>
      <c r="E60504">
        <v>155295</v>
      </c>
      <c r="F60504" t="b">
        <v>1</v>
      </c>
      <c r="G60504">
        <v>102.021</v>
      </c>
      <c r="H60504" t="s">
        <v>68761</v>
      </c>
    </row>
    <row r="60505" spans="1:8" x14ac:dyDescent="0.2">
      <c r="A60505">
        <f>A60504+1</f>
        <v>60504</v>
      </c>
      <c r="B60505" t="s">
        <v>28228</v>
      </c>
      <c r="C60505" t="s">
        <v>28175</v>
      </c>
      <c r="D60505">
        <v>51</v>
      </c>
      <c r="E60505">
        <v>179737</v>
      </c>
      <c r="F60505" t="b">
        <v>0</v>
      </c>
      <c r="G60505">
        <v>94.021000000000001</v>
      </c>
      <c r="H60505" t="s">
        <v>68761</v>
      </c>
    </row>
    <row r="60506" spans="1:8" x14ac:dyDescent="0.2">
      <c r="A60506">
        <f>A60505+1</f>
        <v>60505</v>
      </c>
      <c r="B60506" t="s">
        <v>25951</v>
      </c>
      <c r="C60506" t="s">
        <v>25951</v>
      </c>
      <c r="D60506">
        <v>35</v>
      </c>
      <c r="E60506">
        <v>212789</v>
      </c>
      <c r="F60506" t="b">
        <v>1</v>
      </c>
      <c r="G60506">
        <v>92.233000000000004</v>
      </c>
      <c r="H60506" t="s">
        <v>68761</v>
      </c>
    </row>
    <row r="60507" spans="1:8" x14ac:dyDescent="0.2">
      <c r="A60507">
        <f>A60506+1</f>
        <v>60506</v>
      </c>
      <c r="B60507" t="s">
        <v>7799</v>
      </c>
      <c r="C60507" t="s">
        <v>35501</v>
      </c>
      <c r="D60507">
        <v>48</v>
      </c>
      <c r="E60507">
        <v>281379</v>
      </c>
      <c r="F60507" t="b">
        <v>0</v>
      </c>
      <c r="G60507">
        <v>173.982</v>
      </c>
      <c r="H60507" t="s">
        <v>68761</v>
      </c>
    </row>
    <row r="60508" spans="1:8" x14ac:dyDescent="0.2">
      <c r="A60508">
        <f>A60507+1</f>
        <v>60507</v>
      </c>
      <c r="B60508" t="s">
        <v>67277</v>
      </c>
      <c r="C60508" t="s">
        <v>67277</v>
      </c>
      <c r="D60508">
        <v>21</v>
      </c>
      <c r="E60508">
        <v>177450</v>
      </c>
      <c r="F60508" t="b">
        <v>1</v>
      </c>
      <c r="G60508">
        <v>99.981999999999999</v>
      </c>
      <c r="H60508" t="s">
        <v>68761</v>
      </c>
    </row>
    <row r="60509" spans="1:8" x14ac:dyDescent="0.2">
      <c r="A60509">
        <f>A60508+1</f>
        <v>60508</v>
      </c>
      <c r="B60509" t="s">
        <v>27613</v>
      </c>
      <c r="C60509" t="s">
        <v>69145</v>
      </c>
      <c r="D60509">
        <v>43</v>
      </c>
      <c r="E60509">
        <v>180620</v>
      </c>
      <c r="F60509" t="b">
        <v>1</v>
      </c>
      <c r="G60509">
        <v>101.04</v>
      </c>
      <c r="H60509" t="s">
        <v>68761</v>
      </c>
    </row>
    <row r="60510" spans="1:8" x14ac:dyDescent="0.2">
      <c r="A60510">
        <f>A60509+1</f>
        <v>60509</v>
      </c>
      <c r="B60510" t="s">
        <v>69024</v>
      </c>
      <c r="C60510" t="s">
        <v>69024</v>
      </c>
      <c r="D60510">
        <v>21</v>
      </c>
      <c r="E60510">
        <v>272533</v>
      </c>
      <c r="F60510" t="b">
        <v>0</v>
      </c>
      <c r="G60510">
        <v>109.977</v>
      </c>
      <c r="H60510" t="s">
        <v>68761</v>
      </c>
    </row>
    <row r="60511" spans="1:8" x14ac:dyDescent="0.2">
      <c r="A60511">
        <f>A60510+1</f>
        <v>60510</v>
      </c>
      <c r="B60511" t="s">
        <v>69146</v>
      </c>
      <c r="C60511" t="s">
        <v>69146</v>
      </c>
      <c r="D60511">
        <v>21</v>
      </c>
      <c r="E60511">
        <v>177006</v>
      </c>
      <c r="F60511" t="b">
        <v>1</v>
      </c>
      <c r="G60511">
        <v>131.167</v>
      </c>
      <c r="H60511" t="s">
        <v>68761</v>
      </c>
    </row>
    <row r="60512" spans="1:8" x14ac:dyDescent="0.2">
      <c r="A60512">
        <f>A60511+1</f>
        <v>60511</v>
      </c>
      <c r="B60512" t="s">
        <v>69148</v>
      </c>
      <c r="C60512" t="s">
        <v>69147</v>
      </c>
      <c r="D60512">
        <v>51</v>
      </c>
      <c r="E60512">
        <v>208666</v>
      </c>
      <c r="F60512" t="b">
        <v>0</v>
      </c>
      <c r="G60512">
        <v>89.882000000000005</v>
      </c>
      <c r="H60512" t="s">
        <v>68761</v>
      </c>
    </row>
    <row r="60513" spans="1:8" x14ac:dyDescent="0.2">
      <c r="A60513">
        <f>A60512+1</f>
        <v>60512</v>
      </c>
      <c r="B60513" t="b">
        <v>1</v>
      </c>
      <c r="C60513" t="s">
        <v>69149</v>
      </c>
      <c r="D60513">
        <v>21</v>
      </c>
      <c r="E60513">
        <v>178831</v>
      </c>
      <c r="F60513" t="b">
        <v>0</v>
      </c>
      <c r="G60513">
        <v>101.018</v>
      </c>
      <c r="H60513" t="s">
        <v>68761</v>
      </c>
    </row>
    <row r="60514" spans="1:8" x14ac:dyDescent="0.2">
      <c r="A60514">
        <f>A60513+1</f>
        <v>60513</v>
      </c>
      <c r="B60514" t="s">
        <v>69150</v>
      </c>
      <c r="C60514" t="s">
        <v>69150</v>
      </c>
      <c r="D60514">
        <v>21</v>
      </c>
      <c r="E60514">
        <v>182662</v>
      </c>
      <c r="F60514" t="b">
        <v>0</v>
      </c>
      <c r="G60514">
        <v>65.450999999999993</v>
      </c>
      <c r="H60514" t="s">
        <v>68761</v>
      </c>
    </row>
    <row r="60515" spans="1:8" x14ac:dyDescent="0.2">
      <c r="A60515">
        <f>A60514+1</f>
        <v>60514</v>
      </c>
      <c r="B60515" t="s">
        <v>64894</v>
      </c>
      <c r="C60515" t="s">
        <v>69151</v>
      </c>
      <c r="D60515">
        <v>22</v>
      </c>
      <c r="E60515">
        <v>169461</v>
      </c>
      <c r="F60515" t="b">
        <v>1</v>
      </c>
      <c r="G60515">
        <v>106.479</v>
      </c>
      <c r="H60515" t="s">
        <v>68761</v>
      </c>
    </row>
    <row r="60516" spans="1:8" x14ac:dyDescent="0.2">
      <c r="A60516">
        <f>A60515+1</f>
        <v>60515</v>
      </c>
      <c r="B60516" t="s">
        <v>6032</v>
      </c>
      <c r="C60516" t="s">
        <v>69152</v>
      </c>
      <c r="D60516">
        <v>21</v>
      </c>
      <c r="E60516">
        <v>204068</v>
      </c>
      <c r="F60516" t="b">
        <v>0</v>
      </c>
      <c r="G60516">
        <v>126.36</v>
      </c>
      <c r="H60516" t="s">
        <v>68761</v>
      </c>
    </row>
    <row r="60517" spans="1:8" x14ac:dyDescent="0.2">
      <c r="A60517">
        <f>A60516+1</f>
        <v>60516</v>
      </c>
      <c r="B60517" t="s">
        <v>69153</v>
      </c>
      <c r="C60517" t="s">
        <v>69153</v>
      </c>
      <c r="D60517">
        <v>21</v>
      </c>
      <c r="E60517">
        <v>180366</v>
      </c>
      <c r="F60517" t="b">
        <v>0</v>
      </c>
      <c r="G60517">
        <v>93.947000000000003</v>
      </c>
      <c r="H60517" t="s">
        <v>68761</v>
      </c>
    </row>
    <row r="60518" spans="1:8" x14ac:dyDescent="0.2">
      <c r="A60518">
        <f>A60517+1</f>
        <v>60517</v>
      </c>
      <c r="B60518" t="s">
        <v>69156</v>
      </c>
      <c r="C60518" t="s">
        <v>69155</v>
      </c>
      <c r="D60518">
        <v>21</v>
      </c>
      <c r="E60518">
        <v>176635</v>
      </c>
      <c r="F60518" t="b">
        <v>0</v>
      </c>
      <c r="G60518">
        <v>94.968999999999994</v>
      </c>
      <c r="H60518" t="s">
        <v>68761</v>
      </c>
    </row>
    <row r="60519" spans="1:8" x14ac:dyDescent="0.2">
      <c r="A60519">
        <f>A60518+1</f>
        <v>60518</v>
      </c>
      <c r="B60519" t="s">
        <v>69157</v>
      </c>
      <c r="C60519" t="s">
        <v>68816</v>
      </c>
      <c r="D60519">
        <v>22</v>
      </c>
      <c r="E60519">
        <v>194360</v>
      </c>
      <c r="F60519" t="b">
        <v>0</v>
      </c>
      <c r="G60519">
        <v>99.956999999999994</v>
      </c>
      <c r="H60519" t="s">
        <v>68761</v>
      </c>
    </row>
    <row r="60520" spans="1:8" x14ac:dyDescent="0.2">
      <c r="A60520">
        <f>A60519+1</f>
        <v>60519</v>
      </c>
      <c r="B60520" t="s">
        <v>35514</v>
      </c>
      <c r="C60520" t="s">
        <v>35514</v>
      </c>
      <c r="D60520">
        <v>23</v>
      </c>
      <c r="E60520">
        <v>190954</v>
      </c>
      <c r="F60520" t="b">
        <v>0</v>
      </c>
      <c r="G60520">
        <v>127.03</v>
      </c>
      <c r="H60520" t="s">
        <v>68761</v>
      </c>
    </row>
    <row r="60521" spans="1:8" x14ac:dyDescent="0.2">
      <c r="A60521">
        <f>A60520+1</f>
        <v>60520</v>
      </c>
      <c r="B60521" t="s">
        <v>69158</v>
      </c>
      <c r="C60521" t="s">
        <v>69158</v>
      </c>
      <c r="D60521">
        <v>21</v>
      </c>
      <c r="E60521">
        <v>141008</v>
      </c>
      <c r="F60521" t="b">
        <v>0</v>
      </c>
      <c r="G60521">
        <v>98.024000000000001</v>
      </c>
      <c r="H60521" t="s">
        <v>68761</v>
      </c>
    </row>
    <row r="60522" spans="1:8" x14ac:dyDescent="0.2">
      <c r="A60522">
        <f>A60521+1</f>
        <v>60521</v>
      </c>
      <c r="B60522" t="s">
        <v>2389</v>
      </c>
      <c r="C60522" t="s">
        <v>69159</v>
      </c>
      <c r="D60522">
        <v>22</v>
      </c>
      <c r="E60522">
        <v>172094</v>
      </c>
      <c r="F60522" t="b">
        <v>0</v>
      </c>
      <c r="G60522">
        <v>98.876000000000005</v>
      </c>
      <c r="H60522" t="s">
        <v>68761</v>
      </c>
    </row>
    <row r="60523" spans="1:8" x14ac:dyDescent="0.2">
      <c r="A60523">
        <f>A60522+1</f>
        <v>60522</v>
      </c>
      <c r="B60523" t="s">
        <v>69161</v>
      </c>
      <c r="C60523" t="s">
        <v>69160</v>
      </c>
      <c r="D60523">
        <v>32</v>
      </c>
      <c r="E60523">
        <v>217733</v>
      </c>
      <c r="F60523" t="b">
        <v>0</v>
      </c>
      <c r="G60523">
        <v>125.253</v>
      </c>
      <c r="H60523" t="s">
        <v>68761</v>
      </c>
    </row>
    <row r="60524" spans="1:8" x14ac:dyDescent="0.2">
      <c r="A60524">
        <f>A60523+1</f>
        <v>60523</v>
      </c>
      <c r="B60524" t="s">
        <v>69162</v>
      </c>
      <c r="C60524" t="s">
        <v>69162</v>
      </c>
      <c r="D60524">
        <v>21</v>
      </c>
      <c r="E60524">
        <v>224313</v>
      </c>
      <c r="F60524" t="b">
        <v>0</v>
      </c>
      <c r="G60524">
        <v>91.173000000000002</v>
      </c>
      <c r="H60524" t="s">
        <v>68761</v>
      </c>
    </row>
    <row r="60525" spans="1:8" x14ac:dyDescent="0.2">
      <c r="A60525">
        <f>A60524+1</f>
        <v>60524</v>
      </c>
      <c r="B60525" t="s">
        <v>3667</v>
      </c>
      <c r="C60525" t="s">
        <v>3667</v>
      </c>
      <c r="D60525">
        <v>21</v>
      </c>
      <c r="E60525">
        <v>228466</v>
      </c>
      <c r="F60525" t="b">
        <v>1</v>
      </c>
      <c r="G60525">
        <v>138.148</v>
      </c>
      <c r="H60525" t="s">
        <v>68761</v>
      </c>
    </row>
    <row r="60526" spans="1:8" x14ac:dyDescent="0.2">
      <c r="A60526">
        <f>A60525+1</f>
        <v>60525</v>
      </c>
      <c r="B60526" t="s">
        <v>69163</v>
      </c>
      <c r="C60526" t="s">
        <v>69163</v>
      </c>
      <c r="D60526">
        <v>22</v>
      </c>
      <c r="E60526">
        <v>187045</v>
      </c>
      <c r="F60526" t="b">
        <v>0</v>
      </c>
      <c r="G60526">
        <v>67.650999999999996</v>
      </c>
      <c r="H60526" t="s">
        <v>68761</v>
      </c>
    </row>
    <row r="60527" spans="1:8" x14ac:dyDescent="0.2">
      <c r="A60527">
        <f>A60526+1</f>
        <v>60526</v>
      </c>
      <c r="B60527" t="s">
        <v>69164</v>
      </c>
      <c r="C60527" t="s">
        <v>27666</v>
      </c>
      <c r="D60527">
        <v>22</v>
      </c>
      <c r="E60527">
        <v>172016</v>
      </c>
      <c r="F60527" t="b">
        <v>1</v>
      </c>
      <c r="G60527">
        <v>98.108000000000004</v>
      </c>
      <c r="H60527" t="s">
        <v>68761</v>
      </c>
    </row>
    <row r="60528" spans="1:8" x14ac:dyDescent="0.2">
      <c r="A60528">
        <f>A60527+1</f>
        <v>60527</v>
      </c>
      <c r="B60528" t="s">
        <v>10572</v>
      </c>
      <c r="C60528" t="s">
        <v>69165</v>
      </c>
      <c r="D60528">
        <v>22</v>
      </c>
      <c r="E60528">
        <v>130000</v>
      </c>
      <c r="F60528" t="b">
        <v>1</v>
      </c>
      <c r="G60528">
        <v>193.09200000000001</v>
      </c>
      <c r="H60528" t="s">
        <v>68761</v>
      </c>
    </row>
    <row r="60529" spans="1:8" x14ac:dyDescent="0.2">
      <c r="A60529">
        <f>A60528+1</f>
        <v>60528</v>
      </c>
      <c r="B60529" t="s">
        <v>69166</v>
      </c>
      <c r="C60529" t="s">
        <v>69166</v>
      </c>
      <c r="D60529">
        <v>22</v>
      </c>
      <c r="E60529">
        <v>136969</v>
      </c>
      <c r="F60529" t="b">
        <v>0</v>
      </c>
      <c r="G60529">
        <v>99.058000000000007</v>
      </c>
      <c r="H60529" t="s">
        <v>68761</v>
      </c>
    </row>
    <row r="60530" spans="1:8" x14ac:dyDescent="0.2">
      <c r="A60530">
        <f>A60529+1</f>
        <v>60529</v>
      </c>
      <c r="B60530" t="s">
        <v>69167</v>
      </c>
      <c r="C60530" t="s">
        <v>69167</v>
      </c>
      <c r="D60530">
        <v>21</v>
      </c>
      <c r="E60530">
        <v>177110</v>
      </c>
      <c r="F60530" t="b">
        <v>0</v>
      </c>
      <c r="G60530">
        <v>94.650999999999996</v>
      </c>
      <c r="H60530" t="s">
        <v>68761</v>
      </c>
    </row>
    <row r="60531" spans="1:8" x14ac:dyDescent="0.2">
      <c r="A60531">
        <f>A60530+1</f>
        <v>60530</v>
      </c>
      <c r="B60531" t="s">
        <v>69168</v>
      </c>
      <c r="C60531" t="s">
        <v>69168</v>
      </c>
      <c r="D60531">
        <v>21</v>
      </c>
      <c r="E60531">
        <v>170266</v>
      </c>
      <c r="F60531" t="b">
        <v>1</v>
      </c>
      <c r="G60531">
        <v>84</v>
      </c>
      <c r="H60531" t="s">
        <v>68761</v>
      </c>
    </row>
    <row r="60532" spans="1:8" x14ac:dyDescent="0.2">
      <c r="A60532">
        <f>A60531+1</f>
        <v>60531</v>
      </c>
      <c r="B60532" t="s">
        <v>69169</v>
      </c>
      <c r="C60532" t="s">
        <v>69169</v>
      </c>
      <c r="D60532">
        <v>21</v>
      </c>
      <c r="E60532">
        <v>186666</v>
      </c>
      <c r="F60532" t="b">
        <v>1</v>
      </c>
      <c r="G60532">
        <v>114.96599999999999</v>
      </c>
      <c r="H60532" t="s">
        <v>68761</v>
      </c>
    </row>
    <row r="60533" spans="1:8" x14ac:dyDescent="0.2">
      <c r="A60533">
        <f>A60532+1</f>
        <v>60532</v>
      </c>
      <c r="B60533" t="s">
        <v>69170</v>
      </c>
      <c r="C60533" t="s">
        <v>69043</v>
      </c>
      <c r="D60533">
        <v>21</v>
      </c>
      <c r="E60533">
        <v>233560</v>
      </c>
      <c r="F60533" t="b">
        <v>0</v>
      </c>
      <c r="G60533">
        <v>95.968999999999994</v>
      </c>
      <c r="H60533" t="s">
        <v>68761</v>
      </c>
    </row>
    <row r="60534" spans="1:8" x14ac:dyDescent="0.2">
      <c r="A60534">
        <f>A60533+1</f>
        <v>60533</v>
      </c>
      <c r="B60534" t="s">
        <v>69171</v>
      </c>
      <c r="C60534" t="s">
        <v>28480</v>
      </c>
      <c r="D60534">
        <v>21</v>
      </c>
      <c r="E60534">
        <v>188035</v>
      </c>
      <c r="F60534" t="b">
        <v>0</v>
      </c>
      <c r="G60534">
        <v>97.942999999999998</v>
      </c>
      <c r="H60534" t="s">
        <v>68761</v>
      </c>
    </row>
    <row r="60535" spans="1:8" x14ac:dyDescent="0.2">
      <c r="A60535">
        <f>A60534+1</f>
        <v>60534</v>
      </c>
      <c r="B60535" t="s">
        <v>69172</v>
      </c>
      <c r="C60535" t="s">
        <v>28284</v>
      </c>
      <c r="D60535">
        <v>21</v>
      </c>
      <c r="E60535">
        <v>201466</v>
      </c>
      <c r="F60535" t="b">
        <v>0</v>
      </c>
      <c r="G60535">
        <v>122.934</v>
      </c>
      <c r="H60535" t="s">
        <v>68761</v>
      </c>
    </row>
    <row r="60536" spans="1:8" x14ac:dyDescent="0.2">
      <c r="A60536">
        <f>A60535+1</f>
        <v>60535</v>
      </c>
      <c r="B60536" t="s">
        <v>35543</v>
      </c>
      <c r="C60536" t="s">
        <v>35542</v>
      </c>
      <c r="D60536">
        <v>23</v>
      </c>
      <c r="E60536">
        <v>346206</v>
      </c>
      <c r="F60536" t="b">
        <v>0</v>
      </c>
      <c r="G60536">
        <v>173.95500000000001</v>
      </c>
      <c r="H60536" t="s">
        <v>68761</v>
      </c>
    </row>
    <row r="60537" spans="1:8" x14ac:dyDescent="0.2">
      <c r="A60537">
        <f>A60536+1</f>
        <v>60536</v>
      </c>
      <c r="B60537" t="s">
        <v>69174</v>
      </c>
      <c r="C60537" t="s">
        <v>69173</v>
      </c>
      <c r="D60537">
        <v>20</v>
      </c>
      <c r="E60537">
        <v>106800</v>
      </c>
      <c r="F60537" t="b">
        <v>1</v>
      </c>
      <c r="G60537">
        <v>126.547</v>
      </c>
      <c r="H60537" t="s">
        <v>68761</v>
      </c>
    </row>
    <row r="60538" spans="1:8" x14ac:dyDescent="0.2">
      <c r="A60538">
        <f>A60537+1</f>
        <v>60537</v>
      </c>
      <c r="B60538" t="s">
        <v>27919</v>
      </c>
      <c r="C60538" t="s">
        <v>28148</v>
      </c>
      <c r="D60538">
        <v>21</v>
      </c>
      <c r="E60538">
        <v>203853</v>
      </c>
      <c r="F60538" t="b">
        <v>0</v>
      </c>
      <c r="G60538">
        <v>93.674999999999997</v>
      </c>
      <c r="H60538" t="s">
        <v>68761</v>
      </c>
    </row>
    <row r="60539" spans="1:8" x14ac:dyDescent="0.2">
      <c r="A60539">
        <f>A60538+1</f>
        <v>60538</v>
      </c>
      <c r="B60539" t="s">
        <v>69175</v>
      </c>
      <c r="C60539" t="s">
        <v>69175</v>
      </c>
      <c r="D60539">
        <v>21</v>
      </c>
      <c r="E60539">
        <v>196626</v>
      </c>
      <c r="F60539" t="b">
        <v>1</v>
      </c>
      <c r="G60539">
        <v>80.89</v>
      </c>
      <c r="H60539" t="s">
        <v>68761</v>
      </c>
    </row>
    <row r="60540" spans="1:8" x14ac:dyDescent="0.2">
      <c r="A60540">
        <f>A60539+1</f>
        <v>60539</v>
      </c>
      <c r="B60540" t="s">
        <v>69177</v>
      </c>
      <c r="C60540" t="s">
        <v>69176</v>
      </c>
      <c r="D60540">
        <v>21</v>
      </c>
      <c r="E60540">
        <v>263655</v>
      </c>
      <c r="F60540" t="b">
        <v>1</v>
      </c>
      <c r="G60540">
        <v>106.60299999999999</v>
      </c>
      <c r="H60540" t="s">
        <v>68761</v>
      </c>
    </row>
    <row r="60541" spans="1:8" x14ac:dyDescent="0.2">
      <c r="A60541">
        <f>A60540+1</f>
        <v>60540</v>
      </c>
      <c r="B60541" t="s">
        <v>69178</v>
      </c>
      <c r="C60541" t="s">
        <v>69178</v>
      </c>
      <c r="D60541">
        <v>22</v>
      </c>
      <c r="E60541">
        <v>175841</v>
      </c>
      <c r="F60541" t="b">
        <v>1</v>
      </c>
      <c r="G60541">
        <v>101.268</v>
      </c>
      <c r="H60541" t="s">
        <v>68761</v>
      </c>
    </row>
    <row r="60542" spans="1:8" x14ac:dyDescent="0.2">
      <c r="A60542">
        <f>A60541+1</f>
        <v>60541</v>
      </c>
      <c r="B60542" t="s">
        <v>69179</v>
      </c>
      <c r="C60542" t="s">
        <v>69179</v>
      </c>
      <c r="D60542">
        <v>21</v>
      </c>
      <c r="E60542">
        <v>160888</v>
      </c>
      <c r="F60542" t="b">
        <v>1</v>
      </c>
      <c r="G60542">
        <v>91.998000000000005</v>
      </c>
      <c r="H60542" t="s">
        <v>68761</v>
      </c>
    </row>
    <row r="60543" spans="1:8" x14ac:dyDescent="0.2">
      <c r="A60543">
        <f>A60542+1</f>
        <v>60542</v>
      </c>
      <c r="B60543" t="s">
        <v>69180</v>
      </c>
      <c r="C60543" t="s">
        <v>69180</v>
      </c>
      <c r="D60543">
        <v>21</v>
      </c>
      <c r="E60543">
        <v>138019</v>
      </c>
      <c r="F60543" t="b">
        <v>1</v>
      </c>
      <c r="G60543">
        <v>68.631</v>
      </c>
      <c r="H60543" t="s">
        <v>68761</v>
      </c>
    </row>
    <row r="60544" spans="1:8" x14ac:dyDescent="0.2">
      <c r="A60544">
        <f>A60543+1</f>
        <v>60543</v>
      </c>
      <c r="B60544" t="s">
        <v>69182</v>
      </c>
      <c r="C60544" t="s">
        <v>69181</v>
      </c>
      <c r="D60544">
        <v>21</v>
      </c>
      <c r="E60544">
        <v>177200</v>
      </c>
      <c r="F60544" t="b">
        <v>0</v>
      </c>
      <c r="G60544">
        <v>99.369</v>
      </c>
      <c r="H60544" t="s">
        <v>68761</v>
      </c>
    </row>
    <row r="60545" spans="1:8" x14ac:dyDescent="0.2">
      <c r="A60545">
        <f>A60544+1</f>
        <v>60544</v>
      </c>
      <c r="B60545" t="s">
        <v>69185</v>
      </c>
      <c r="C60545" t="s">
        <v>69184</v>
      </c>
      <c r="D60545">
        <v>23</v>
      </c>
      <c r="E60545">
        <v>174200</v>
      </c>
      <c r="F60545" t="b">
        <v>0</v>
      </c>
      <c r="G60545">
        <v>77.286000000000001</v>
      </c>
      <c r="H60545" t="s">
        <v>68761</v>
      </c>
    </row>
    <row r="60546" spans="1:8" x14ac:dyDescent="0.2">
      <c r="A60546">
        <f>A60545+1</f>
        <v>60545</v>
      </c>
      <c r="B60546" t="s">
        <v>69187</v>
      </c>
      <c r="C60546" t="s">
        <v>69186</v>
      </c>
      <c r="D60546">
        <v>21</v>
      </c>
      <c r="E60546">
        <v>221413</v>
      </c>
      <c r="F60546" t="b">
        <v>1</v>
      </c>
      <c r="G60546">
        <v>169.845</v>
      </c>
      <c r="H60546" t="s">
        <v>68761</v>
      </c>
    </row>
    <row r="60547" spans="1:8" x14ac:dyDescent="0.2">
      <c r="A60547">
        <f>A60546+1</f>
        <v>60546</v>
      </c>
      <c r="B60547" t="s">
        <v>69189</v>
      </c>
      <c r="C60547" t="s">
        <v>18591</v>
      </c>
      <c r="D60547">
        <v>21</v>
      </c>
      <c r="E60547">
        <v>262613</v>
      </c>
      <c r="F60547" t="b">
        <v>0</v>
      </c>
      <c r="G60547">
        <v>95.215000000000003</v>
      </c>
      <c r="H60547" t="s">
        <v>68761</v>
      </c>
    </row>
    <row r="60548" spans="1:8" x14ac:dyDescent="0.2">
      <c r="A60548">
        <f>A60547+1</f>
        <v>60547</v>
      </c>
      <c r="B60548" t="s">
        <v>69190</v>
      </c>
      <c r="C60548" t="s">
        <v>28086</v>
      </c>
      <c r="D60548">
        <v>22</v>
      </c>
      <c r="E60548">
        <v>317440</v>
      </c>
      <c r="F60548" t="b">
        <v>0</v>
      </c>
      <c r="G60548">
        <v>90.070999999999998</v>
      </c>
      <c r="H60548" t="s">
        <v>68761</v>
      </c>
    </row>
    <row r="60549" spans="1:8" x14ac:dyDescent="0.2">
      <c r="A60549">
        <f>A60548+1</f>
        <v>60548</v>
      </c>
      <c r="B60549" t="s">
        <v>69192</v>
      </c>
      <c r="C60549" t="s">
        <v>69191</v>
      </c>
      <c r="D60549">
        <v>21</v>
      </c>
      <c r="E60549">
        <v>394760</v>
      </c>
      <c r="F60549" t="b">
        <v>0</v>
      </c>
      <c r="G60549">
        <v>142.00399999999999</v>
      </c>
      <c r="H60549" t="s">
        <v>68761</v>
      </c>
    </row>
    <row r="60550" spans="1:8" x14ac:dyDescent="0.2">
      <c r="A60550">
        <f>A60549+1</f>
        <v>60549</v>
      </c>
      <c r="B60550" t="s">
        <v>69193</v>
      </c>
      <c r="C60550" t="s">
        <v>69193</v>
      </c>
      <c r="D60550">
        <v>21</v>
      </c>
      <c r="E60550">
        <v>231917</v>
      </c>
      <c r="F60550" t="b">
        <v>1</v>
      </c>
      <c r="G60550">
        <v>66.997</v>
      </c>
      <c r="H60550" t="s">
        <v>68761</v>
      </c>
    </row>
    <row r="60551" spans="1:8" x14ac:dyDescent="0.2">
      <c r="A60551">
        <f>A60550+1</f>
        <v>60550</v>
      </c>
      <c r="B60551" t="s">
        <v>69195</v>
      </c>
      <c r="C60551" t="s">
        <v>69194</v>
      </c>
      <c r="D60551">
        <v>21</v>
      </c>
      <c r="E60551">
        <v>219591</v>
      </c>
      <c r="F60551" t="b">
        <v>0</v>
      </c>
      <c r="G60551">
        <v>140.98699999999999</v>
      </c>
      <c r="H60551" t="s">
        <v>68761</v>
      </c>
    </row>
    <row r="60552" spans="1:8" x14ac:dyDescent="0.2">
      <c r="A60552">
        <f>A60551+1</f>
        <v>60551</v>
      </c>
      <c r="B60552" t="s">
        <v>69196</v>
      </c>
      <c r="C60552" t="s">
        <v>68764</v>
      </c>
      <c r="D60552">
        <v>51</v>
      </c>
      <c r="E60552">
        <v>225866</v>
      </c>
      <c r="F60552" t="b">
        <v>1</v>
      </c>
      <c r="G60552">
        <v>136.01</v>
      </c>
      <c r="H60552" t="s">
        <v>68761</v>
      </c>
    </row>
    <row r="60553" spans="1:8" x14ac:dyDescent="0.2">
      <c r="A60553">
        <f>A60552+1</f>
        <v>60552</v>
      </c>
      <c r="B60553" t="s">
        <v>69198</v>
      </c>
      <c r="C60553" t="s">
        <v>69197</v>
      </c>
      <c r="D60553">
        <v>51</v>
      </c>
      <c r="E60553">
        <v>212323</v>
      </c>
      <c r="F60553" t="b">
        <v>1</v>
      </c>
      <c r="G60553">
        <v>115.895</v>
      </c>
      <c r="H60553" t="s">
        <v>68761</v>
      </c>
    </row>
    <row r="60554" spans="1:8" x14ac:dyDescent="0.2">
      <c r="A60554">
        <f>A60553+1</f>
        <v>60553</v>
      </c>
      <c r="B60554" t="s">
        <v>69199</v>
      </c>
      <c r="C60554" t="s">
        <v>68822</v>
      </c>
      <c r="D60554">
        <v>52</v>
      </c>
      <c r="E60554">
        <v>161971</v>
      </c>
      <c r="F60554" t="b">
        <v>0</v>
      </c>
      <c r="G60554">
        <v>88.061000000000007</v>
      </c>
      <c r="H60554" t="s">
        <v>68761</v>
      </c>
    </row>
    <row r="60555" spans="1:8" x14ac:dyDescent="0.2">
      <c r="A60555">
        <f>A60554+1</f>
        <v>60554</v>
      </c>
      <c r="B60555" t="s">
        <v>69200</v>
      </c>
      <c r="C60555" t="s">
        <v>14044</v>
      </c>
      <c r="D60555">
        <v>56</v>
      </c>
      <c r="E60555">
        <v>177525</v>
      </c>
      <c r="F60555" t="b">
        <v>1</v>
      </c>
      <c r="G60555">
        <v>132.50299999999999</v>
      </c>
      <c r="H60555" t="s">
        <v>68761</v>
      </c>
    </row>
    <row r="60556" spans="1:8" x14ac:dyDescent="0.2">
      <c r="A60556">
        <f>A60555+1</f>
        <v>60555</v>
      </c>
      <c r="B60556" t="s">
        <v>69202</v>
      </c>
      <c r="C60556" t="s">
        <v>69201</v>
      </c>
      <c r="D60556">
        <v>21</v>
      </c>
      <c r="E60556">
        <v>165600</v>
      </c>
      <c r="F60556" t="b">
        <v>0</v>
      </c>
      <c r="G60556">
        <v>133.34</v>
      </c>
      <c r="H60556" t="s">
        <v>68761</v>
      </c>
    </row>
    <row r="60557" spans="1:8" x14ac:dyDescent="0.2">
      <c r="A60557">
        <f>A60556+1</f>
        <v>60556</v>
      </c>
      <c r="B60557" t="s">
        <v>35657</v>
      </c>
      <c r="C60557" t="s">
        <v>35657</v>
      </c>
      <c r="D60557">
        <v>52</v>
      </c>
      <c r="E60557">
        <v>159245</v>
      </c>
      <c r="F60557" t="b">
        <v>0</v>
      </c>
      <c r="G60557">
        <v>171.827</v>
      </c>
      <c r="H60557" t="s">
        <v>68761</v>
      </c>
    </row>
    <row r="60558" spans="1:8" x14ac:dyDescent="0.2">
      <c r="A60558">
        <f>A60557+1</f>
        <v>60557</v>
      </c>
      <c r="B60558" t="s">
        <v>69203</v>
      </c>
      <c r="C60558" t="s">
        <v>69203</v>
      </c>
      <c r="D60558">
        <v>22</v>
      </c>
      <c r="E60558">
        <v>209844</v>
      </c>
      <c r="F60558" t="b">
        <v>1</v>
      </c>
      <c r="G60558">
        <v>102.84699999999999</v>
      </c>
      <c r="H60558" t="s">
        <v>68761</v>
      </c>
    </row>
    <row r="60559" spans="1:8" x14ac:dyDescent="0.2">
      <c r="A60559">
        <f>A60558+1</f>
        <v>60558</v>
      </c>
      <c r="B60559" t="s">
        <v>69204</v>
      </c>
      <c r="C60559" t="s">
        <v>69204</v>
      </c>
      <c r="D60559">
        <v>22</v>
      </c>
      <c r="E60559">
        <v>163160</v>
      </c>
      <c r="F60559" t="b">
        <v>1</v>
      </c>
      <c r="G60559">
        <v>136.929</v>
      </c>
      <c r="H60559" t="s">
        <v>68761</v>
      </c>
    </row>
    <row r="60560" spans="1:8" x14ac:dyDescent="0.2">
      <c r="A60560">
        <f>A60559+1</f>
        <v>60559</v>
      </c>
      <c r="B60560" t="s">
        <v>69205</v>
      </c>
      <c r="C60560" t="s">
        <v>69205</v>
      </c>
      <c r="D60560">
        <v>21</v>
      </c>
      <c r="E60560">
        <v>173871</v>
      </c>
      <c r="F60560" t="b">
        <v>0</v>
      </c>
      <c r="G60560">
        <v>130.637</v>
      </c>
      <c r="H60560" t="s">
        <v>68761</v>
      </c>
    </row>
    <row r="60561" spans="1:8" x14ac:dyDescent="0.2">
      <c r="A60561">
        <f>A60560+1</f>
        <v>60560</v>
      </c>
      <c r="B60561" t="s">
        <v>69206</v>
      </c>
      <c r="C60561" t="s">
        <v>69206</v>
      </c>
      <c r="D60561">
        <v>21</v>
      </c>
      <c r="E60561">
        <v>252604</v>
      </c>
      <c r="F60561" t="b">
        <v>1</v>
      </c>
      <c r="G60561">
        <v>95.578000000000003</v>
      </c>
      <c r="H60561" t="s">
        <v>68761</v>
      </c>
    </row>
    <row r="60562" spans="1:8" x14ac:dyDescent="0.2">
      <c r="A60562">
        <f>A60561+1</f>
        <v>60561</v>
      </c>
      <c r="B60562" t="s">
        <v>69208</v>
      </c>
      <c r="C60562" t="s">
        <v>69207</v>
      </c>
      <c r="D60562">
        <v>21</v>
      </c>
      <c r="E60562">
        <v>192000</v>
      </c>
      <c r="F60562" t="b">
        <v>0</v>
      </c>
      <c r="G60562">
        <v>120.14700000000001</v>
      </c>
      <c r="H60562" t="s">
        <v>68761</v>
      </c>
    </row>
    <row r="60563" spans="1:8" x14ac:dyDescent="0.2">
      <c r="A60563">
        <f>A60562+1</f>
        <v>60562</v>
      </c>
      <c r="B60563" t="s">
        <v>27210</v>
      </c>
      <c r="C60563" t="s">
        <v>27210</v>
      </c>
      <c r="D60563">
        <v>20</v>
      </c>
      <c r="E60563">
        <v>177658</v>
      </c>
      <c r="F60563" t="b">
        <v>1</v>
      </c>
      <c r="G60563">
        <v>130.46299999999999</v>
      </c>
      <c r="H60563" t="s">
        <v>68761</v>
      </c>
    </row>
    <row r="60564" spans="1:8" x14ac:dyDescent="0.2">
      <c r="A60564">
        <f>A60563+1</f>
        <v>60563</v>
      </c>
      <c r="B60564" t="s">
        <v>69211</v>
      </c>
      <c r="C60564" t="s">
        <v>69210</v>
      </c>
      <c r="D60564">
        <v>50</v>
      </c>
      <c r="E60564">
        <v>290840</v>
      </c>
      <c r="F60564" t="b">
        <v>0</v>
      </c>
      <c r="G60564">
        <v>82.820999999999998</v>
      </c>
      <c r="H60564" t="s">
        <v>68761</v>
      </c>
    </row>
    <row r="60565" spans="1:8" x14ac:dyDescent="0.2">
      <c r="A60565">
        <f>A60564+1</f>
        <v>60564</v>
      </c>
      <c r="B60565" t="s">
        <v>28208</v>
      </c>
      <c r="C60565" t="s">
        <v>27996</v>
      </c>
      <c r="D60565">
        <v>24</v>
      </c>
      <c r="E60565">
        <v>170789</v>
      </c>
      <c r="F60565" t="b">
        <v>0</v>
      </c>
      <c r="G60565">
        <v>103.98099999999999</v>
      </c>
      <c r="H60565" t="s">
        <v>68761</v>
      </c>
    </row>
    <row r="60566" spans="1:8" x14ac:dyDescent="0.2">
      <c r="A60566">
        <f>A60565+1</f>
        <v>60565</v>
      </c>
      <c r="B60566" t="s">
        <v>69212</v>
      </c>
      <c r="C60566" t="s">
        <v>69212</v>
      </c>
      <c r="D60566">
        <v>20</v>
      </c>
      <c r="E60566">
        <v>176729</v>
      </c>
      <c r="F60566" t="b">
        <v>1</v>
      </c>
      <c r="G60566">
        <v>118.119</v>
      </c>
      <c r="H60566" t="s">
        <v>68761</v>
      </c>
    </row>
    <row r="60567" spans="1:8" x14ac:dyDescent="0.2">
      <c r="A60567">
        <f>A60566+1</f>
        <v>60566</v>
      </c>
      <c r="B60567" t="s">
        <v>18993</v>
      </c>
      <c r="C60567" t="s">
        <v>18993</v>
      </c>
      <c r="D60567">
        <v>21</v>
      </c>
      <c r="E60567">
        <v>153242</v>
      </c>
      <c r="F60567" t="b">
        <v>0</v>
      </c>
      <c r="G60567">
        <v>193.67</v>
      </c>
      <c r="H60567" t="s">
        <v>68761</v>
      </c>
    </row>
    <row r="60568" spans="1:8" x14ac:dyDescent="0.2">
      <c r="A60568">
        <f>A60567+1</f>
        <v>60567</v>
      </c>
      <c r="B60568" t="s">
        <v>69213</v>
      </c>
      <c r="C60568" t="s">
        <v>69213</v>
      </c>
      <c r="D60568">
        <v>22</v>
      </c>
      <c r="E60568">
        <v>176901</v>
      </c>
      <c r="F60568" t="b">
        <v>0</v>
      </c>
      <c r="G60568">
        <v>88.819000000000003</v>
      </c>
      <c r="H60568" t="s">
        <v>68761</v>
      </c>
    </row>
    <row r="60569" spans="1:8" x14ac:dyDescent="0.2">
      <c r="A60569">
        <f>A60568+1</f>
        <v>60568</v>
      </c>
      <c r="B60569" t="s">
        <v>69214</v>
      </c>
      <c r="C60569" t="s">
        <v>69214</v>
      </c>
      <c r="D60569">
        <v>22</v>
      </c>
      <c r="E60569">
        <v>195395</v>
      </c>
      <c r="F60569" t="b">
        <v>1</v>
      </c>
      <c r="G60569">
        <v>67.792000000000002</v>
      </c>
      <c r="H60569" t="s">
        <v>68761</v>
      </c>
    </row>
    <row r="60570" spans="1:8" x14ac:dyDescent="0.2">
      <c r="A60570">
        <f>A60569+1</f>
        <v>60569</v>
      </c>
      <c r="B60570" t="s">
        <v>68779</v>
      </c>
      <c r="C60570" t="s">
        <v>69215</v>
      </c>
      <c r="D60570">
        <v>30</v>
      </c>
      <c r="E60570">
        <v>193510</v>
      </c>
      <c r="F60570" t="b">
        <v>0</v>
      </c>
      <c r="G60570">
        <v>129.999</v>
      </c>
      <c r="H60570" t="s">
        <v>68761</v>
      </c>
    </row>
    <row r="60571" spans="1:8" x14ac:dyDescent="0.2">
      <c r="A60571">
        <f>A60570+1</f>
        <v>60570</v>
      </c>
      <c r="B60571" t="s">
        <v>2296</v>
      </c>
      <c r="C60571" t="s">
        <v>2296</v>
      </c>
      <c r="D60571">
        <v>52</v>
      </c>
      <c r="E60571">
        <v>148636</v>
      </c>
      <c r="F60571" t="b">
        <v>1</v>
      </c>
      <c r="G60571">
        <v>105.05</v>
      </c>
      <c r="H60571" t="s">
        <v>68761</v>
      </c>
    </row>
    <row r="60572" spans="1:8" x14ac:dyDescent="0.2">
      <c r="A60572">
        <f>A60571+1</f>
        <v>60571</v>
      </c>
      <c r="B60572" t="s">
        <v>69216</v>
      </c>
      <c r="C60572" t="s">
        <v>69216</v>
      </c>
      <c r="D60572">
        <v>21</v>
      </c>
      <c r="E60572">
        <v>170364</v>
      </c>
      <c r="F60572" t="b">
        <v>1</v>
      </c>
      <c r="G60572">
        <v>99.983999999999995</v>
      </c>
      <c r="H60572" t="s">
        <v>68761</v>
      </c>
    </row>
    <row r="60573" spans="1:8" x14ac:dyDescent="0.2">
      <c r="A60573">
        <f>A60572+1</f>
        <v>60572</v>
      </c>
      <c r="B60573" t="s">
        <v>69217</v>
      </c>
      <c r="C60573" t="s">
        <v>69217</v>
      </c>
      <c r="D60573">
        <v>37</v>
      </c>
      <c r="E60573">
        <v>163214</v>
      </c>
      <c r="F60573" t="b">
        <v>1</v>
      </c>
      <c r="G60573">
        <v>122.983</v>
      </c>
      <c r="H60573" t="s">
        <v>68761</v>
      </c>
    </row>
    <row r="60574" spans="1:8" x14ac:dyDescent="0.2">
      <c r="A60574">
        <f>A60573+1</f>
        <v>60573</v>
      </c>
      <c r="B60574" t="s">
        <v>69219</v>
      </c>
      <c r="C60574" t="s">
        <v>69218</v>
      </c>
      <c r="D60574">
        <v>36</v>
      </c>
      <c r="E60574">
        <v>189872</v>
      </c>
      <c r="F60574" t="b">
        <v>0</v>
      </c>
      <c r="G60574">
        <v>100.59699999999999</v>
      </c>
      <c r="H60574" t="s">
        <v>68761</v>
      </c>
    </row>
    <row r="60575" spans="1:8" x14ac:dyDescent="0.2">
      <c r="A60575">
        <f>A60574+1</f>
        <v>60574</v>
      </c>
      <c r="B60575" t="s">
        <v>69220</v>
      </c>
      <c r="C60575" t="s">
        <v>28199</v>
      </c>
      <c r="D60575">
        <v>21</v>
      </c>
      <c r="E60575">
        <v>141666</v>
      </c>
      <c r="F60575" t="b">
        <v>0</v>
      </c>
      <c r="G60575">
        <v>90.12</v>
      </c>
      <c r="H60575" t="s">
        <v>68761</v>
      </c>
    </row>
    <row r="60576" spans="1:8" x14ac:dyDescent="0.2">
      <c r="A60576">
        <f>A60575+1</f>
        <v>60575</v>
      </c>
      <c r="B60576" t="s">
        <v>19627</v>
      </c>
      <c r="C60576" t="s">
        <v>19627</v>
      </c>
      <c r="D60576">
        <v>21</v>
      </c>
      <c r="E60576">
        <v>185077</v>
      </c>
      <c r="F60576" t="b">
        <v>0</v>
      </c>
      <c r="G60576">
        <v>192.30799999999999</v>
      </c>
      <c r="H60576" t="s">
        <v>68761</v>
      </c>
    </row>
    <row r="60577" spans="1:8" x14ac:dyDescent="0.2">
      <c r="A60577">
        <f>A60576+1</f>
        <v>60576</v>
      </c>
      <c r="B60577" t="s">
        <v>69221</v>
      </c>
      <c r="C60577" t="s">
        <v>69221</v>
      </c>
      <c r="D60577">
        <v>20</v>
      </c>
      <c r="E60577">
        <v>186600</v>
      </c>
      <c r="F60577" t="b">
        <v>1</v>
      </c>
      <c r="G60577">
        <v>99.74</v>
      </c>
      <c r="H60577" t="s">
        <v>68761</v>
      </c>
    </row>
    <row r="60578" spans="1:8" x14ac:dyDescent="0.2">
      <c r="A60578">
        <f>A60577+1</f>
        <v>60577</v>
      </c>
      <c r="B60578" t="s">
        <v>44428</v>
      </c>
      <c r="C60578" t="s">
        <v>28199</v>
      </c>
      <c r="D60578">
        <v>21</v>
      </c>
      <c r="E60578">
        <v>202360</v>
      </c>
      <c r="F60578" t="b">
        <v>0</v>
      </c>
      <c r="G60578">
        <v>92.013999999999996</v>
      </c>
      <c r="H60578" t="s">
        <v>68761</v>
      </c>
    </row>
    <row r="60579" spans="1:8" x14ac:dyDescent="0.2">
      <c r="A60579">
        <f>A60578+1</f>
        <v>60578</v>
      </c>
      <c r="B60579" t="s">
        <v>69222</v>
      </c>
      <c r="C60579" t="s">
        <v>28284</v>
      </c>
      <c r="D60579">
        <v>21</v>
      </c>
      <c r="E60579">
        <v>211213</v>
      </c>
      <c r="F60579" t="b">
        <v>0</v>
      </c>
      <c r="G60579">
        <v>139.97399999999999</v>
      </c>
      <c r="H60579" t="s">
        <v>68761</v>
      </c>
    </row>
    <row r="60580" spans="1:8" x14ac:dyDescent="0.2">
      <c r="A60580">
        <f>A60579+1</f>
        <v>60579</v>
      </c>
      <c r="B60580" t="s">
        <v>69223</v>
      </c>
      <c r="C60580" t="s">
        <v>69223</v>
      </c>
      <c r="D60580">
        <v>21</v>
      </c>
      <c r="E60580">
        <v>199268</v>
      </c>
      <c r="F60580" t="b">
        <v>1</v>
      </c>
      <c r="G60580">
        <v>90.998000000000005</v>
      </c>
      <c r="H60580" t="s">
        <v>68761</v>
      </c>
    </row>
    <row r="60581" spans="1:8" x14ac:dyDescent="0.2">
      <c r="A60581">
        <f>A60580+1</f>
        <v>60580</v>
      </c>
      <c r="B60581" t="s">
        <v>69225</v>
      </c>
      <c r="C60581" t="s">
        <v>69224</v>
      </c>
      <c r="D60581">
        <v>21</v>
      </c>
      <c r="E60581">
        <v>225800</v>
      </c>
      <c r="F60581" t="b">
        <v>0</v>
      </c>
      <c r="G60581">
        <v>93.97</v>
      </c>
      <c r="H60581" t="s">
        <v>68761</v>
      </c>
    </row>
    <row r="60582" spans="1:8" x14ac:dyDescent="0.2">
      <c r="A60582">
        <f>A60581+1</f>
        <v>60581</v>
      </c>
      <c r="B60582" t="s">
        <v>69226</v>
      </c>
      <c r="C60582" t="s">
        <v>28390</v>
      </c>
      <c r="D60582">
        <v>21</v>
      </c>
      <c r="E60582">
        <v>209146</v>
      </c>
      <c r="F60582" t="b">
        <v>0</v>
      </c>
      <c r="G60582">
        <v>140.00399999999999</v>
      </c>
      <c r="H60582" t="s">
        <v>68761</v>
      </c>
    </row>
    <row r="60583" spans="1:8" x14ac:dyDescent="0.2">
      <c r="A60583">
        <f>A60582+1</f>
        <v>60582</v>
      </c>
      <c r="B60583" t="s">
        <v>69228</v>
      </c>
      <c r="C60583" t="s">
        <v>69227</v>
      </c>
      <c r="D60583">
        <v>20</v>
      </c>
      <c r="E60583">
        <v>264791</v>
      </c>
      <c r="F60583" t="b">
        <v>0</v>
      </c>
      <c r="G60583">
        <v>95.573999999999998</v>
      </c>
      <c r="H60583" t="s">
        <v>68761</v>
      </c>
    </row>
    <row r="60584" spans="1:8" x14ac:dyDescent="0.2">
      <c r="A60584">
        <f>A60583+1</f>
        <v>60583</v>
      </c>
      <c r="B60584" t="s">
        <v>69230</v>
      </c>
      <c r="C60584" t="s">
        <v>69229</v>
      </c>
      <c r="D60584">
        <v>22</v>
      </c>
      <c r="E60584">
        <v>158521</v>
      </c>
      <c r="F60584" t="b">
        <v>0</v>
      </c>
      <c r="G60584">
        <v>105.187</v>
      </c>
      <c r="H60584" t="s">
        <v>68761</v>
      </c>
    </row>
    <row r="60585" spans="1:8" x14ac:dyDescent="0.2">
      <c r="A60585">
        <f>A60584+1</f>
        <v>60584</v>
      </c>
      <c r="B60585" t="s">
        <v>69232</v>
      </c>
      <c r="C60585" t="s">
        <v>69231</v>
      </c>
      <c r="D60585">
        <v>21</v>
      </c>
      <c r="E60585">
        <v>213470</v>
      </c>
      <c r="F60585" t="b">
        <v>0</v>
      </c>
      <c r="G60585">
        <v>79.896000000000001</v>
      </c>
      <c r="H60585" t="s">
        <v>68761</v>
      </c>
    </row>
    <row r="60586" spans="1:8" x14ac:dyDescent="0.2">
      <c r="A60586">
        <f>A60585+1</f>
        <v>60585</v>
      </c>
      <c r="B60586" t="s">
        <v>69234</v>
      </c>
      <c r="C60586" t="s">
        <v>69233</v>
      </c>
      <c r="D60586">
        <v>21</v>
      </c>
      <c r="E60586">
        <v>214493</v>
      </c>
      <c r="F60586" t="b">
        <v>0</v>
      </c>
      <c r="G60586">
        <v>107.09399999999999</v>
      </c>
      <c r="H60586" t="s">
        <v>68761</v>
      </c>
    </row>
    <row r="60587" spans="1:8" x14ac:dyDescent="0.2">
      <c r="A60587">
        <f>A60586+1</f>
        <v>60586</v>
      </c>
      <c r="B60587" t="s">
        <v>69236</v>
      </c>
      <c r="C60587" t="s">
        <v>69235</v>
      </c>
      <c r="D60587">
        <v>21</v>
      </c>
      <c r="E60587">
        <v>118773</v>
      </c>
      <c r="F60587" t="b">
        <v>0</v>
      </c>
      <c r="G60587">
        <v>113.05500000000001</v>
      </c>
      <c r="H60587" t="s">
        <v>68761</v>
      </c>
    </row>
    <row r="60588" spans="1:8" x14ac:dyDescent="0.2">
      <c r="A60588">
        <f>A60587+1</f>
        <v>60587</v>
      </c>
      <c r="B60588" t="s">
        <v>69239</v>
      </c>
      <c r="C60588" t="s">
        <v>69238</v>
      </c>
      <c r="D60588">
        <v>21</v>
      </c>
      <c r="E60588">
        <v>235733</v>
      </c>
      <c r="F60588" t="b">
        <v>0</v>
      </c>
      <c r="G60588">
        <v>75.971000000000004</v>
      </c>
      <c r="H60588" t="s">
        <v>68761</v>
      </c>
    </row>
    <row r="60589" spans="1:8" x14ac:dyDescent="0.2">
      <c r="A60589">
        <f>A60588+1</f>
        <v>60588</v>
      </c>
      <c r="B60589" t="s">
        <v>69241</v>
      </c>
      <c r="C60589" t="s">
        <v>69240</v>
      </c>
      <c r="D60589">
        <v>21</v>
      </c>
      <c r="E60589">
        <v>189333</v>
      </c>
      <c r="F60589" t="b">
        <v>1</v>
      </c>
      <c r="G60589">
        <v>119.40900000000001</v>
      </c>
      <c r="H60589" t="s">
        <v>68761</v>
      </c>
    </row>
    <row r="60590" spans="1:8" x14ac:dyDescent="0.2">
      <c r="A60590">
        <f>A60589+1</f>
        <v>60589</v>
      </c>
      <c r="B60590" t="s">
        <v>69242</v>
      </c>
      <c r="C60590" t="s">
        <v>69111</v>
      </c>
      <c r="D60590">
        <v>22</v>
      </c>
      <c r="E60590">
        <v>174310</v>
      </c>
      <c r="F60590" t="b">
        <v>0</v>
      </c>
      <c r="G60590">
        <v>130.87799999999999</v>
      </c>
      <c r="H60590" t="s">
        <v>68761</v>
      </c>
    </row>
    <row r="60591" spans="1:8" x14ac:dyDescent="0.2">
      <c r="A60591">
        <f>A60590+1</f>
        <v>60590</v>
      </c>
      <c r="B60591" t="s">
        <v>69244</v>
      </c>
      <c r="C60591" t="s">
        <v>69243</v>
      </c>
      <c r="D60591">
        <v>20</v>
      </c>
      <c r="E60591">
        <v>189079</v>
      </c>
      <c r="F60591" t="b">
        <v>0</v>
      </c>
      <c r="G60591">
        <v>91.677999999999997</v>
      </c>
      <c r="H60591" t="s">
        <v>68761</v>
      </c>
    </row>
    <row r="60592" spans="1:8" x14ac:dyDescent="0.2">
      <c r="A60592">
        <f>A60591+1</f>
        <v>60591</v>
      </c>
      <c r="B60592" t="s">
        <v>69245</v>
      </c>
      <c r="C60592" t="s">
        <v>26529</v>
      </c>
      <c r="D60592">
        <v>1</v>
      </c>
      <c r="E60592">
        <v>179960</v>
      </c>
      <c r="F60592" t="b">
        <v>1</v>
      </c>
      <c r="G60592">
        <v>92.400999999999996</v>
      </c>
      <c r="H60592" t="s">
        <v>68761</v>
      </c>
    </row>
    <row r="60593" spans="1:8" x14ac:dyDescent="0.2">
      <c r="A60593">
        <f>A60592+1</f>
        <v>60592</v>
      </c>
      <c r="B60593" t="s">
        <v>69174</v>
      </c>
      <c r="C60593" t="s">
        <v>69173</v>
      </c>
      <c r="D60593">
        <v>20</v>
      </c>
      <c r="E60593">
        <v>106800</v>
      </c>
      <c r="F60593" t="b">
        <v>1</v>
      </c>
      <c r="G60593">
        <v>126.547</v>
      </c>
      <c r="H60593" t="s">
        <v>68761</v>
      </c>
    </row>
    <row r="60594" spans="1:8" x14ac:dyDescent="0.2">
      <c r="A60594">
        <f>A60593+1</f>
        <v>60593</v>
      </c>
      <c r="B60594" t="s">
        <v>69246</v>
      </c>
      <c r="C60594" t="s">
        <v>69111</v>
      </c>
      <c r="D60594">
        <v>21</v>
      </c>
      <c r="E60594">
        <v>194616</v>
      </c>
      <c r="F60594" t="b">
        <v>1</v>
      </c>
      <c r="G60594">
        <v>66.540999999999997</v>
      </c>
      <c r="H60594" t="s">
        <v>68761</v>
      </c>
    </row>
    <row r="60595" spans="1:8" x14ac:dyDescent="0.2">
      <c r="A60595">
        <f>A60594+1</f>
        <v>60594</v>
      </c>
      <c r="B60595" t="s">
        <v>69245</v>
      </c>
      <c r="C60595" t="s">
        <v>26529</v>
      </c>
      <c r="D60595">
        <v>0</v>
      </c>
      <c r="E60595">
        <v>180770</v>
      </c>
      <c r="F60595" t="b">
        <v>0</v>
      </c>
      <c r="G60595">
        <v>88.617000000000004</v>
      </c>
      <c r="H60595" t="s">
        <v>68761</v>
      </c>
    </row>
    <row r="60596" spans="1:8" x14ac:dyDescent="0.2">
      <c r="A60596">
        <f>A60595+1</f>
        <v>60595</v>
      </c>
      <c r="B60596" t="s">
        <v>69247</v>
      </c>
      <c r="C60596" t="s">
        <v>69247</v>
      </c>
      <c r="D60596">
        <v>20</v>
      </c>
      <c r="E60596">
        <v>168106</v>
      </c>
      <c r="F60596" t="b">
        <v>1</v>
      </c>
      <c r="G60596">
        <v>99.873000000000005</v>
      </c>
      <c r="H60596" t="s">
        <v>68761</v>
      </c>
    </row>
    <row r="60597" spans="1:8" x14ac:dyDescent="0.2">
      <c r="A60597">
        <f>A60596+1</f>
        <v>60596</v>
      </c>
      <c r="B60597" t="s">
        <v>3610</v>
      </c>
      <c r="C60597" t="s">
        <v>69248</v>
      </c>
      <c r="D60597">
        <v>21</v>
      </c>
      <c r="E60597">
        <v>196160</v>
      </c>
      <c r="F60597" t="b">
        <v>0</v>
      </c>
      <c r="G60597">
        <v>86.006</v>
      </c>
      <c r="H60597" t="s">
        <v>68761</v>
      </c>
    </row>
    <row r="60598" spans="1:8" x14ac:dyDescent="0.2">
      <c r="A60598">
        <f>A60597+1</f>
        <v>60597</v>
      </c>
      <c r="B60598" t="s">
        <v>69249</v>
      </c>
      <c r="C60598" t="s">
        <v>69249</v>
      </c>
      <c r="D60598">
        <v>20</v>
      </c>
      <c r="E60598">
        <v>174968</v>
      </c>
      <c r="F60598" t="b">
        <v>0</v>
      </c>
      <c r="G60598">
        <v>189.30099999999999</v>
      </c>
      <c r="H60598" t="s">
        <v>68761</v>
      </c>
    </row>
    <row r="60599" spans="1:8" x14ac:dyDescent="0.2">
      <c r="A60599">
        <f>A60598+1</f>
        <v>60598</v>
      </c>
      <c r="B60599" t="s">
        <v>69251</v>
      </c>
      <c r="C60599" t="s">
        <v>69250</v>
      </c>
      <c r="D60599">
        <v>21</v>
      </c>
      <c r="E60599">
        <v>294520</v>
      </c>
      <c r="F60599" t="b">
        <v>0</v>
      </c>
      <c r="G60599">
        <v>90.875</v>
      </c>
      <c r="H60599" t="s">
        <v>68761</v>
      </c>
    </row>
    <row r="60600" spans="1:8" x14ac:dyDescent="0.2">
      <c r="A60600">
        <f>A60599+1</f>
        <v>60599</v>
      </c>
      <c r="B60600" t="s">
        <v>69252</v>
      </c>
      <c r="C60600" t="s">
        <v>69128</v>
      </c>
      <c r="D60600">
        <v>21</v>
      </c>
      <c r="E60600">
        <v>182600</v>
      </c>
      <c r="F60600" t="b">
        <v>0</v>
      </c>
      <c r="G60600">
        <v>116.19799999999999</v>
      </c>
      <c r="H60600" t="s">
        <v>68761</v>
      </c>
    </row>
    <row r="60601" spans="1:8" x14ac:dyDescent="0.2">
      <c r="A60601">
        <f>A60600+1</f>
        <v>60600</v>
      </c>
      <c r="B60601" t="s">
        <v>69253</v>
      </c>
      <c r="C60601" t="s">
        <v>28352</v>
      </c>
      <c r="D60601">
        <v>22</v>
      </c>
      <c r="E60601">
        <v>228440</v>
      </c>
      <c r="F60601" t="b">
        <v>0</v>
      </c>
      <c r="G60601">
        <v>91.611999999999995</v>
      </c>
      <c r="H60601" t="s">
        <v>68761</v>
      </c>
    </row>
    <row r="60602" spans="1:8" x14ac:dyDescent="0.2">
      <c r="A60602">
        <f>A60601+1</f>
        <v>60601</v>
      </c>
      <c r="B60602" t="s">
        <v>69254</v>
      </c>
      <c r="C60602" t="s">
        <v>69254</v>
      </c>
      <c r="D60602">
        <v>43</v>
      </c>
      <c r="E60602">
        <v>185373</v>
      </c>
      <c r="F60602" t="b">
        <v>0</v>
      </c>
      <c r="G60602">
        <v>100.992</v>
      </c>
      <c r="H60602" t="s">
        <v>68761</v>
      </c>
    </row>
    <row r="60603" spans="1:8" x14ac:dyDescent="0.2">
      <c r="A60603">
        <f>A60602+1</f>
        <v>60602</v>
      </c>
      <c r="B60603" t="s">
        <v>69255</v>
      </c>
      <c r="C60603" t="s">
        <v>69255</v>
      </c>
      <c r="D60603">
        <v>52</v>
      </c>
      <c r="E60603">
        <v>237458</v>
      </c>
      <c r="F60603" t="b">
        <v>0</v>
      </c>
      <c r="G60603">
        <v>90.137</v>
      </c>
      <c r="H60603" t="s">
        <v>68761</v>
      </c>
    </row>
    <row r="60604" spans="1:8" x14ac:dyDescent="0.2">
      <c r="A60604">
        <f>A60603+1</f>
        <v>60603</v>
      </c>
      <c r="B60604" t="s">
        <v>69257</v>
      </c>
      <c r="C60604" t="s">
        <v>69256</v>
      </c>
      <c r="D60604">
        <v>20</v>
      </c>
      <c r="E60604">
        <v>207093</v>
      </c>
      <c r="F60604" t="b">
        <v>0</v>
      </c>
      <c r="G60604">
        <v>102.786</v>
      </c>
      <c r="H60604" t="s">
        <v>68761</v>
      </c>
    </row>
    <row r="60605" spans="1:8" x14ac:dyDescent="0.2">
      <c r="A60605">
        <f>A60604+1</f>
        <v>60604</v>
      </c>
      <c r="B60605" t="s">
        <v>69258</v>
      </c>
      <c r="C60605" t="s">
        <v>69258</v>
      </c>
      <c r="D60605">
        <v>10</v>
      </c>
      <c r="E60605">
        <v>183672</v>
      </c>
      <c r="F60605" t="b">
        <v>1</v>
      </c>
      <c r="G60605">
        <v>126.554</v>
      </c>
      <c r="H60605" t="s">
        <v>68761</v>
      </c>
    </row>
    <row r="60606" spans="1:8" x14ac:dyDescent="0.2">
      <c r="A60606">
        <f>A60605+1</f>
        <v>60605</v>
      </c>
      <c r="B60606" t="s">
        <v>69258</v>
      </c>
      <c r="C60606" t="s">
        <v>69258</v>
      </c>
      <c r="D60606">
        <v>4</v>
      </c>
      <c r="E60606">
        <v>183672</v>
      </c>
      <c r="F60606" t="b">
        <v>0</v>
      </c>
      <c r="G60606">
        <v>125.298</v>
      </c>
      <c r="H60606" t="s">
        <v>68761</v>
      </c>
    </row>
    <row r="60607" spans="1:8" x14ac:dyDescent="0.2">
      <c r="A60607">
        <f>A60606+1</f>
        <v>60606</v>
      </c>
      <c r="B60607" t="s">
        <v>69259</v>
      </c>
      <c r="C60607" t="s">
        <v>69259</v>
      </c>
      <c r="D60607">
        <v>46</v>
      </c>
      <c r="E60607">
        <v>218437</v>
      </c>
      <c r="F60607" t="b">
        <v>0</v>
      </c>
      <c r="G60607">
        <v>128.024</v>
      </c>
      <c r="H60607" t="s">
        <v>68761</v>
      </c>
    </row>
    <row r="60608" spans="1:8" x14ac:dyDescent="0.2">
      <c r="A60608">
        <f>A60607+1</f>
        <v>60607</v>
      </c>
      <c r="B60608" t="s">
        <v>30112</v>
      </c>
      <c r="C60608" t="s">
        <v>27548</v>
      </c>
      <c r="D60608">
        <v>34</v>
      </c>
      <c r="E60608">
        <v>195189</v>
      </c>
      <c r="F60608" t="b">
        <v>1</v>
      </c>
      <c r="G60608">
        <v>83.924999999999997</v>
      </c>
      <c r="H60608" t="s">
        <v>68761</v>
      </c>
    </row>
    <row r="60609" spans="1:8" x14ac:dyDescent="0.2">
      <c r="A60609">
        <f>A60608+1</f>
        <v>60608</v>
      </c>
      <c r="B60609" t="s">
        <v>69260</v>
      </c>
      <c r="C60609" t="s">
        <v>69260</v>
      </c>
      <c r="D60609">
        <v>20</v>
      </c>
      <c r="E60609">
        <v>153681</v>
      </c>
      <c r="F60609" t="b">
        <v>1</v>
      </c>
      <c r="G60609">
        <v>100.10299999999999</v>
      </c>
      <c r="H60609" t="s">
        <v>68761</v>
      </c>
    </row>
    <row r="60610" spans="1:8" x14ac:dyDescent="0.2">
      <c r="A60610">
        <f>A60609+1</f>
        <v>60609</v>
      </c>
      <c r="B60610" t="s">
        <v>69261</v>
      </c>
      <c r="C60610" t="s">
        <v>69261</v>
      </c>
      <c r="D60610">
        <v>21</v>
      </c>
      <c r="E60610">
        <v>164000</v>
      </c>
      <c r="F60610" t="b">
        <v>1</v>
      </c>
      <c r="G60610">
        <v>133.83600000000001</v>
      </c>
      <c r="H60610" t="s">
        <v>68761</v>
      </c>
    </row>
    <row r="60611" spans="1:8" x14ac:dyDescent="0.2">
      <c r="A60611">
        <f>A60610+1</f>
        <v>60610</v>
      </c>
      <c r="B60611" t="s">
        <v>69262</v>
      </c>
      <c r="C60611" t="s">
        <v>69262</v>
      </c>
      <c r="D60611">
        <v>20</v>
      </c>
      <c r="E60611">
        <v>156969</v>
      </c>
      <c r="F60611" t="b">
        <v>1</v>
      </c>
      <c r="G60611">
        <v>99.677000000000007</v>
      </c>
      <c r="H60611" t="s">
        <v>68761</v>
      </c>
    </row>
    <row r="60612" spans="1:8" x14ac:dyDescent="0.2">
      <c r="A60612">
        <f>A60611+1</f>
        <v>60611</v>
      </c>
      <c r="B60612" t="s">
        <v>69263</v>
      </c>
      <c r="C60612" t="s">
        <v>68778</v>
      </c>
      <c r="D60612">
        <v>34</v>
      </c>
      <c r="E60612">
        <v>189135</v>
      </c>
      <c r="F60612" t="b">
        <v>0</v>
      </c>
      <c r="G60612">
        <v>153.95599999999999</v>
      </c>
      <c r="H60612" t="s">
        <v>68761</v>
      </c>
    </row>
    <row r="60613" spans="1:8" x14ac:dyDescent="0.2">
      <c r="A60613">
        <f>A60612+1</f>
        <v>60612</v>
      </c>
      <c r="B60613" t="s">
        <v>69264</v>
      </c>
      <c r="C60613" t="s">
        <v>69264</v>
      </c>
      <c r="D60613">
        <v>20</v>
      </c>
      <c r="E60613">
        <v>175177</v>
      </c>
      <c r="F60613" t="b">
        <v>1</v>
      </c>
      <c r="G60613">
        <v>132.655</v>
      </c>
      <c r="H60613" t="s">
        <v>68761</v>
      </c>
    </row>
    <row r="60614" spans="1:8" x14ac:dyDescent="0.2">
      <c r="A60614">
        <f>A60613+1</f>
        <v>60613</v>
      </c>
      <c r="B60614" t="s">
        <v>69265</v>
      </c>
      <c r="C60614" t="s">
        <v>69265</v>
      </c>
      <c r="D60614">
        <v>20</v>
      </c>
      <c r="E60614">
        <v>182653</v>
      </c>
      <c r="F60614" t="b">
        <v>0</v>
      </c>
      <c r="G60614">
        <v>84.56</v>
      </c>
      <c r="H60614" t="s">
        <v>68761</v>
      </c>
    </row>
    <row r="60615" spans="1:8" x14ac:dyDescent="0.2">
      <c r="A60615">
        <f>A60614+1</f>
        <v>60614</v>
      </c>
      <c r="B60615" t="s">
        <v>69267</v>
      </c>
      <c r="C60615" t="s">
        <v>69266</v>
      </c>
      <c r="D60615">
        <v>20</v>
      </c>
      <c r="E60615">
        <v>132000</v>
      </c>
      <c r="F60615" t="b">
        <v>1</v>
      </c>
      <c r="G60615">
        <v>159.90600000000001</v>
      </c>
      <c r="H60615" t="s">
        <v>68761</v>
      </c>
    </row>
    <row r="60616" spans="1:8" x14ac:dyDescent="0.2">
      <c r="A60616">
        <f>A60615+1</f>
        <v>60615</v>
      </c>
      <c r="B60616" t="s">
        <v>69268</v>
      </c>
      <c r="C60616" t="s">
        <v>69268</v>
      </c>
      <c r="D60616">
        <v>20</v>
      </c>
      <c r="E60616">
        <v>175098</v>
      </c>
      <c r="F60616" t="b">
        <v>1</v>
      </c>
      <c r="G60616">
        <v>200.05099999999999</v>
      </c>
      <c r="H60616" t="s">
        <v>68761</v>
      </c>
    </row>
    <row r="60617" spans="1:8" x14ac:dyDescent="0.2">
      <c r="A60617">
        <f>A60616+1</f>
        <v>60616</v>
      </c>
      <c r="B60617" t="s">
        <v>24033</v>
      </c>
      <c r="C60617" t="s">
        <v>24033</v>
      </c>
      <c r="D60617">
        <v>21</v>
      </c>
      <c r="E60617">
        <v>176378</v>
      </c>
      <c r="F60617" t="b">
        <v>0</v>
      </c>
      <c r="G60617">
        <v>130.05600000000001</v>
      </c>
      <c r="H60617" t="s">
        <v>68761</v>
      </c>
    </row>
    <row r="60618" spans="1:8" x14ac:dyDescent="0.2">
      <c r="A60618">
        <f>A60617+1</f>
        <v>60617</v>
      </c>
      <c r="B60618" t="s">
        <v>69270</v>
      </c>
      <c r="C60618" t="s">
        <v>69270</v>
      </c>
      <c r="D60618">
        <v>21</v>
      </c>
      <c r="E60618">
        <v>310599</v>
      </c>
      <c r="F60618" t="b">
        <v>0</v>
      </c>
      <c r="G60618">
        <v>129.988</v>
      </c>
      <c r="H60618" t="s">
        <v>68761</v>
      </c>
    </row>
    <row r="60619" spans="1:8" x14ac:dyDescent="0.2">
      <c r="A60619">
        <f>A60618+1</f>
        <v>60618</v>
      </c>
      <c r="B60619" t="s">
        <v>27985</v>
      </c>
      <c r="C60619" t="s">
        <v>27985</v>
      </c>
      <c r="D60619">
        <v>20</v>
      </c>
      <c r="E60619">
        <v>189779</v>
      </c>
      <c r="F60619" t="b">
        <v>1</v>
      </c>
      <c r="G60619">
        <v>101.212</v>
      </c>
      <c r="H60619" t="s">
        <v>68761</v>
      </c>
    </row>
    <row r="60620" spans="1:8" x14ac:dyDescent="0.2">
      <c r="A60620">
        <f>A60619+1</f>
        <v>60619</v>
      </c>
      <c r="B60620" t="s">
        <v>69271</v>
      </c>
      <c r="C60620" t="s">
        <v>69271</v>
      </c>
      <c r="D60620">
        <v>20</v>
      </c>
      <c r="E60620">
        <v>225978</v>
      </c>
      <c r="F60620" t="b">
        <v>0</v>
      </c>
      <c r="G60620">
        <v>113.70399999999999</v>
      </c>
      <c r="H60620" t="s">
        <v>68761</v>
      </c>
    </row>
    <row r="60621" spans="1:8" x14ac:dyDescent="0.2">
      <c r="A60621">
        <f>A60620+1</f>
        <v>60620</v>
      </c>
      <c r="B60621" t="s">
        <v>44434</v>
      </c>
      <c r="C60621" t="s">
        <v>69272</v>
      </c>
      <c r="D60621">
        <v>20</v>
      </c>
      <c r="E60621">
        <v>206759</v>
      </c>
      <c r="F60621" t="b">
        <v>0</v>
      </c>
      <c r="G60621">
        <v>101.989</v>
      </c>
      <c r="H60621" t="s">
        <v>68761</v>
      </c>
    </row>
    <row r="60622" spans="1:8" x14ac:dyDescent="0.2">
      <c r="A60622">
        <f>A60621+1</f>
        <v>60621</v>
      </c>
      <c r="B60622" t="s">
        <v>69273</v>
      </c>
      <c r="C60622" t="s">
        <v>69273</v>
      </c>
      <c r="D60622">
        <v>20</v>
      </c>
      <c r="E60622">
        <v>151562</v>
      </c>
      <c r="F60622" t="b">
        <v>1</v>
      </c>
      <c r="G60622">
        <v>127.446</v>
      </c>
      <c r="H60622" t="s">
        <v>68761</v>
      </c>
    </row>
    <row r="60623" spans="1:8" x14ac:dyDescent="0.2">
      <c r="A60623">
        <f>A60622+1</f>
        <v>60622</v>
      </c>
      <c r="B60623" t="s">
        <v>69274</v>
      </c>
      <c r="C60623" t="s">
        <v>69274</v>
      </c>
      <c r="D60623">
        <v>20</v>
      </c>
      <c r="E60623">
        <v>148514</v>
      </c>
      <c r="F60623" t="b">
        <v>1</v>
      </c>
      <c r="G60623">
        <v>101.111</v>
      </c>
      <c r="H60623" t="s">
        <v>68761</v>
      </c>
    </row>
    <row r="60624" spans="1:8" x14ac:dyDescent="0.2">
      <c r="A60624">
        <f>A60623+1</f>
        <v>60623</v>
      </c>
      <c r="B60624" t="s">
        <v>10911</v>
      </c>
      <c r="C60624" t="s">
        <v>10911</v>
      </c>
      <c r="D60624">
        <v>20</v>
      </c>
      <c r="E60624">
        <v>195417</v>
      </c>
      <c r="F60624" t="b">
        <v>0</v>
      </c>
      <c r="G60624">
        <v>101.925</v>
      </c>
      <c r="H60624" t="s">
        <v>68761</v>
      </c>
    </row>
    <row r="60625" spans="1:8" x14ac:dyDescent="0.2">
      <c r="A60625">
        <f>A60624+1</f>
        <v>60624</v>
      </c>
      <c r="B60625" t="s">
        <v>69275</v>
      </c>
      <c r="C60625" t="s">
        <v>28284</v>
      </c>
      <c r="D60625">
        <v>21</v>
      </c>
      <c r="E60625">
        <v>224173</v>
      </c>
      <c r="F60625" t="b">
        <v>0</v>
      </c>
      <c r="G60625">
        <v>167.18299999999999</v>
      </c>
      <c r="H60625" t="s">
        <v>68761</v>
      </c>
    </row>
    <row r="60626" spans="1:8" x14ac:dyDescent="0.2">
      <c r="A60626">
        <f>A60625+1</f>
        <v>60625</v>
      </c>
      <c r="B60626" t="s">
        <v>69277</v>
      </c>
      <c r="C60626" t="s">
        <v>69276</v>
      </c>
      <c r="D60626">
        <v>20</v>
      </c>
      <c r="E60626">
        <v>170824</v>
      </c>
      <c r="F60626" t="b">
        <v>1</v>
      </c>
      <c r="G60626">
        <v>122.863</v>
      </c>
      <c r="H60626" t="s">
        <v>68761</v>
      </c>
    </row>
    <row r="60627" spans="1:8" x14ac:dyDescent="0.2">
      <c r="A60627">
        <f>A60626+1</f>
        <v>60626</v>
      </c>
      <c r="B60627" t="s">
        <v>69279</v>
      </c>
      <c r="C60627" t="s">
        <v>69278</v>
      </c>
      <c r="D60627">
        <v>20</v>
      </c>
      <c r="E60627">
        <v>69473</v>
      </c>
      <c r="F60627" t="b">
        <v>0</v>
      </c>
      <c r="G60627">
        <v>159.08199999999999</v>
      </c>
      <c r="H60627" t="s">
        <v>68761</v>
      </c>
    </row>
    <row r="60628" spans="1:8" x14ac:dyDescent="0.2">
      <c r="A60628">
        <f>A60627+1</f>
        <v>60627</v>
      </c>
      <c r="B60628" t="s">
        <v>69280</v>
      </c>
      <c r="C60628" t="s">
        <v>69280</v>
      </c>
      <c r="D60628">
        <v>20</v>
      </c>
      <c r="E60628">
        <v>161053</v>
      </c>
      <c r="F60628" t="b">
        <v>1</v>
      </c>
      <c r="G60628">
        <v>137.542</v>
      </c>
      <c r="H60628" t="s">
        <v>68761</v>
      </c>
    </row>
    <row r="60629" spans="1:8" x14ac:dyDescent="0.2">
      <c r="A60629">
        <f>A60628+1</f>
        <v>60628</v>
      </c>
      <c r="B60629" t="s">
        <v>57974</v>
      </c>
      <c r="C60629" t="s">
        <v>57974</v>
      </c>
      <c r="D60629">
        <v>20</v>
      </c>
      <c r="E60629">
        <v>150125</v>
      </c>
      <c r="F60629" t="b">
        <v>1</v>
      </c>
      <c r="G60629">
        <v>117.38200000000001</v>
      </c>
      <c r="H60629" t="s">
        <v>68761</v>
      </c>
    </row>
    <row r="60630" spans="1:8" x14ac:dyDescent="0.2">
      <c r="A60630">
        <f>A60629+1</f>
        <v>60629</v>
      </c>
      <c r="B60630" t="s">
        <v>69282</v>
      </c>
      <c r="C60630" t="s">
        <v>69281</v>
      </c>
      <c r="D60630">
        <v>20</v>
      </c>
      <c r="E60630">
        <v>155193</v>
      </c>
      <c r="F60630" t="b">
        <v>1</v>
      </c>
      <c r="G60630">
        <v>106.093</v>
      </c>
      <c r="H60630" t="s">
        <v>68761</v>
      </c>
    </row>
    <row r="60631" spans="1:8" x14ac:dyDescent="0.2">
      <c r="A60631">
        <f>A60630+1</f>
        <v>60630</v>
      </c>
      <c r="B60631" t="s">
        <v>69283</v>
      </c>
      <c r="C60631" t="s">
        <v>28199</v>
      </c>
      <c r="D60631">
        <v>21</v>
      </c>
      <c r="E60631">
        <v>236080</v>
      </c>
      <c r="F60631" t="b">
        <v>0</v>
      </c>
      <c r="G60631">
        <v>137.98699999999999</v>
      </c>
      <c r="H60631" t="s">
        <v>68761</v>
      </c>
    </row>
    <row r="60632" spans="1:8" x14ac:dyDescent="0.2">
      <c r="A60632">
        <f>A60631+1</f>
        <v>60631</v>
      </c>
      <c r="B60632" t="s">
        <v>69284</v>
      </c>
      <c r="C60632" t="s">
        <v>28284</v>
      </c>
      <c r="D60632">
        <v>20</v>
      </c>
      <c r="E60632">
        <v>221053</v>
      </c>
      <c r="F60632" t="b">
        <v>0</v>
      </c>
      <c r="G60632">
        <v>88.32</v>
      </c>
      <c r="H60632" t="s">
        <v>68761</v>
      </c>
    </row>
    <row r="60633" spans="1:8" x14ac:dyDescent="0.2">
      <c r="A60633">
        <f>A60632+1</f>
        <v>60632</v>
      </c>
      <c r="B60633" t="s">
        <v>69285</v>
      </c>
      <c r="C60633" t="s">
        <v>69285</v>
      </c>
      <c r="D60633">
        <v>20</v>
      </c>
      <c r="E60633">
        <v>173397</v>
      </c>
      <c r="F60633" t="b">
        <v>1</v>
      </c>
      <c r="G60633">
        <v>102.56399999999999</v>
      </c>
      <c r="H60633" t="s">
        <v>68761</v>
      </c>
    </row>
    <row r="60634" spans="1:8" x14ac:dyDescent="0.2">
      <c r="A60634">
        <f>A60633+1</f>
        <v>60633</v>
      </c>
      <c r="B60634" t="s">
        <v>69287</v>
      </c>
      <c r="C60634" t="s">
        <v>69286</v>
      </c>
      <c r="D60634">
        <v>20</v>
      </c>
      <c r="E60634">
        <v>163468</v>
      </c>
      <c r="F60634" t="b">
        <v>0</v>
      </c>
      <c r="G60634">
        <v>112.128</v>
      </c>
      <c r="H60634" t="s">
        <v>68761</v>
      </c>
    </row>
    <row r="60635" spans="1:8" x14ac:dyDescent="0.2">
      <c r="A60635">
        <f>A60634+1</f>
        <v>60634</v>
      </c>
      <c r="B60635" t="s">
        <v>8483</v>
      </c>
      <c r="C60635" t="s">
        <v>69119</v>
      </c>
      <c r="D60635">
        <v>21</v>
      </c>
      <c r="E60635">
        <v>209226</v>
      </c>
      <c r="F60635" t="b">
        <v>0</v>
      </c>
      <c r="G60635">
        <v>91.78</v>
      </c>
      <c r="H60635" t="s">
        <v>68761</v>
      </c>
    </row>
    <row r="60636" spans="1:8" x14ac:dyDescent="0.2">
      <c r="A60636">
        <f>A60635+1</f>
        <v>60635</v>
      </c>
      <c r="B60636" t="s">
        <v>69288</v>
      </c>
      <c r="C60636" t="s">
        <v>69288</v>
      </c>
      <c r="D60636">
        <v>20</v>
      </c>
      <c r="E60636">
        <v>180024</v>
      </c>
      <c r="F60636" t="b">
        <v>0</v>
      </c>
      <c r="G60636">
        <v>73.561000000000007</v>
      </c>
      <c r="H60636" t="s">
        <v>68761</v>
      </c>
    </row>
    <row r="60637" spans="1:8" x14ac:dyDescent="0.2">
      <c r="A60637">
        <f>A60636+1</f>
        <v>60636</v>
      </c>
      <c r="B60637" t="s">
        <v>69290</v>
      </c>
      <c r="C60637" t="s">
        <v>69289</v>
      </c>
      <c r="D60637">
        <v>21</v>
      </c>
      <c r="E60637">
        <v>173413</v>
      </c>
      <c r="F60637" t="b">
        <v>0</v>
      </c>
      <c r="G60637">
        <v>107.145</v>
      </c>
      <c r="H60637" t="s">
        <v>68761</v>
      </c>
    </row>
    <row r="60638" spans="1:8" x14ac:dyDescent="0.2">
      <c r="A60638">
        <f>A60637+1</f>
        <v>60637</v>
      </c>
      <c r="B60638" t="s">
        <v>69292</v>
      </c>
      <c r="C60638" t="s">
        <v>69291</v>
      </c>
      <c r="D60638">
        <v>21</v>
      </c>
      <c r="E60638">
        <v>199392</v>
      </c>
      <c r="F60638" t="b">
        <v>1</v>
      </c>
      <c r="G60638">
        <v>130.16900000000001</v>
      </c>
      <c r="H60638" t="s">
        <v>68761</v>
      </c>
    </row>
    <row r="60639" spans="1:8" x14ac:dyDescent="0.2">
      <c r="A60639">
        <f>A60638+1</f>
        <v>60638</v>
      </c>
      <c r="B60639" t="s">
        <v>69293</v>
      </c>
      <c r="C60639" t="s">
        <v>27926</v>
      </c>
      <c r="D60639">
        <v>20</v>
      </c>
      <c r="E60639">
        <v>206666</v>
      </c>
      <c r="F60639" t="b">
        <v>1</v>
      </c>
      <c r="G60639">
        <v>108.149</v>
      </c>
      <c r="H60639" t="s">
        <v>68761</v>
      </c>
    </row>
    <row r="60640" spans="1:8" x14ac:dyDescent="0.2">
      <c r="A60640">
        <f>A60639+1</f>
        <v>60639</v>
      </c>
      <c r="B60640" t="s">
        <v>69294</v>
      </c>
      <c r="C60640" t="s">
        <v>69294</v>
      </c>
      <c r="D60640">
        <v>20</v>
      </c>
      <c r="E60640">
        <v>178860</v>
      </c>
      <c r="F60640" t="b">
        <v>1</v>
      </c>
      <c r="G60640">
        <v>98.120999999999995</v>
      </c>
      <c r="H60640" t="s">
        <v>68761</v>
      </c>
    </row>
    <row r="60641" spans="1:8" x14ac:dyDescent="0.2">
      <c r="A60641">
        <f>A60640+1</f>
        <v>60640</v>
      </c>
      <c r="B60641" t="s">
        <v>69295</v>
      </c>
      <c r="C60641" t="s">
        <v>69271</v>
      </c>
      <c r="D60641">
        <v>21</v>
      </c>
      <c r="E60641">
        <v>207305</v>
      </c>
      <c r="F60641" t="b">
        <v>0</v>
      </c>
      <c r="G60641">
        <v>103.081</v>
      </c>
      <c r="H60641" t="s">
        <v>68761</v>
      </c>
    </row>
    <row r="60642" spans="1:8" x14ac:dyDescent="0.2">
      <c r="A60642">
        <f>A60641+1</f>
        <v>60641</v>
      </c>
      <c r="B60642" t="s">
        <v>69297</v>
      </c>
      <c r="C60642" t="s">
        <v>15543</v>
      </c>
      <c r="D60642">
        <v>20</v>
      </c>
      <c r="E60642">
        <v>154012</v>
      </c>
      <c r="F60642" t="b">
        <v>0</v>
      </c>
      <c r="G60642">
        <v>106.095</v>
      </c>
      <c r="H60642" t="s">
        <v>68761</v>
      </c>
    </row>
    <row r="60643" spans="1:8" x14ac:dyDescent="0.2">
      <c r="A60643">
        <f>A60642+1</f>
        <v>60642</v>
      </c>
      <c r="B60643" t="s">
        <v>69298</v>
      </c>
      <c r="C60643" t="s">
        <v>18591</v>
      </c>
      <c r="D60643">
        <v>20</v>
      </c>
      <c r="E60643">
        <v>175626</v>
      </c>
      <c r="F60643" t="b">
        <v>0</v>
      </c>
      <c r="G60643">
        <v>96.034999999999997</v>
      </c>
      <c r="H60643" t="s">
        <v>68761</v>
      </c>
    </row>
    <row r="60644" spans="1:8" x14ac:dyDescent="0.2">
      <c r="A60644">
        <f>A60643+1</f>
        <v>60643</v>
      </c>
      <c r="B60644" t="s">
        <v>69299</v>
      </c>
      <c r="C60644" t="s">
        <v>69091</v>
      </c>
      <c r="D60644">
        <v>20</v>
      </c>
      <c r="E60644">
        <v>175986</v>
      </c>
      <c r="F60644" t="b">
        <v>1</v>
      </c>
      <c r="G60644">
        <v>199.554</v>
      </c>
      <c r="H60644" t="s">
        <v>68761</v>
      </c>
    </row>
    <row r="60645" spans="1:8" x14ac:dyDescent="0.2">
      <c r="A60645">
        <f>A60644+1</f>
        <v>60644</v>
      </c>
      <c r="B60645" t="s">
        <v>69028</v>
      </c>
      <c r="C60645" t="s">
        <v>69300</v>
      </c>
      <c r="D60645">
        <v>23</v>
      </c>
      <c r="E60645">
        <v>230093</v>
      </c>
      <c r="F60645" t="b">
        <v>0</v>
      </c>
      <c r="G60645">
        <v>101.06699999999999</v>
      </c>
      <c r="H60645" t="s">
        <v>68761</v>
      </c>
    </row>
    <row r="60646" spans="1:8" x14ac:dyDescent="0.2">
      <c r="A60646">
        <f>A60645+1</f>
        <v>60645</v>
      </c>
      <c r="B60646" t="s">
        <v>69301</v>
      </c>
      <c r="C60646" t="s">
        <v>69301</v>
      </c>
      <c r="D60646">
        <v>20</v>
      </c>
      <c r="E60646">
        <v>194124</v>
      </c>
      <c r="F60646" t="b">
        <v>0</v>
      </c>
      <c r="G60646">
        <v>66.516000000000005</v>
      </c>
      <c r="H60646" t="s">
        <v>68761</v>
      </c>
    </row>
    <row r="60647" spans="1:8" x14ac:dyDescent="0.2">
      <c r="A60647">
        <f>A60646+1</f>
        <v>60646</v>
      </c>
      <c r="B60647" t="s">
        <v>69302</v>
      </c>
      <c r="C60647" t="s">
        <v>69302</v>
      </c>
      <c r="D60647">
        <v>20</v>
      </c>
      <c r="E60647">
        <v>170173</v>
      </c>
      <c r="F60647" t="b">
        <v>1</v>
      </c>
      <c r="G60647">
        <v>130.28299999999999</v>
      </c>
      <c r="H60647" t="s">
        <v>68761</v>
      </c>
    </row>
    <row r="60648" spans="1:8" x14ac:dyDescent="0.2">
      <c r="A60648">
        <f>A60647+1</f>
        <v>60647</v>
      </c>
      <c r="B60648" t="s">
        <v>69304</v>
      </c>
      <c r="C60648" t="s">
        <v>69303</v>
      </c>
      <c r="D60648">
        <v>20</v>
      </c>
      <c r="E60648">
        <v>239866</v>
      </c>
      <c r="F60648" t="b">
        <v>1</v>
      </c>
      <c r="G60648">
        <v>92.984999999999999</v>
      </c>
      <c r="H60648" t="s">
        <v>68761</v>
      </c>
    </row>
    <row r="60649" spans="1:8" x14ac:dyDescent="0.2">
      <c r="A60649">
        <f>A60648+1</f>
        <v>60648</v>
      </c>
      <c r="B60649" t="s">
        <v>69306</v>
      </c>
      <c r="C60649" t="s">
        <v>69305</v>
      </c>
      <c r="D60649">
        <v>20</v>
      </c>
      <c r="E60649">
        <v>231826</v>
      </c>
      <c r="F60649" t="b">
        <v>0</v>
      </c>
      <c r="G60649">
        <v>95.998999999999995</v>
      </c>
      <c r="H60649" t="s">
        <v>68761</v>
      </c>
    </row>
    <row r="60650" spans="1:8" x14ac:dyDescent="0.2">
      <c r="A60650">
        <f>A60649+1</f>
        <v>60649</v>
      </c>
      <c r="B60650" t="s">
        <v>69307</v>
      </c>
      <c r="C60650" t="s">
        <v>68810</v>
      </c>
      <c r="D60650">
        <v>21</v>
      </c>
      <c r="E60650">
        <v>272960</v>
      </c>
      <c r="F60650" t="b">
        <v>0</v>
      </c>
      <c r="G60650">
        <v>76.25</v>
      </c>
      <c r="H60650" t="s">
        <v>68761</v>
      </c>
    </row>
    <row r="60651" spans="1:8" x14ac:dyDescent="0.2">
      <c r="A60651">
        <f>A60650+1</f>
        <v>60650</v>
      </c>
      <c r="B60651" t="s">
        <v>4753</v>
      </c>
      <c r="C60651" t="s">
        <v>68895</v>
      </c>
      <c r="D60651">
        <v>20</v>
      </c>
      <c r="E60651">
        <v>200080</v>
      </c>
      <c r="F60651" t="b">
        <v>0</v>
      </c>
      <c r="G60651">
        <v>67.674000000000007</v>
      </c>
      <c r="H60651" t="s">
        <v>68761</v>
      </c>
    </row>
    <row r="60652" spans="1:8" x14ac:dyDescent="0.2">
      <c r="A60652">
        <f>A60651+1</f>
        <v>60651</v>
      </c>
      <c r="B60652" t="s">
        <v>69308</v>
      </c>
      <c r="C60652" t="s">
        <v>69308</v>
      </c>
      <c r="D60652">
        <v>54</v>
      </c>
      <c r="E60652">
        <v>134452</v>
      </c>
      <c r="F60652" t="b">
        <v>1</v>
      </c>
      <c r="G60652">
        <v>100.001</v>
      </c>
      <c r="H60652" t="s">
        <v>68761</v>
      </c>
    </row>
    <row r="60653" spans="1:8" x14ac:dyDescent="0.2">
      <c r="A60653">
        <f>A60652+1</f>
        <v>60652</v>
      </c>
      <c r="B60653" t="s">
        <v>27364</v>
      </c>
      <c r="C60653" t="s">
        <v>27364</v>
      </c>
      <c r="D60653">
        <v>0</v>
      </c>
      <c r="E60653">
        <v>160781</v>
      </c>
      <c r="F60653" t="b">
        <v>0</v>
      </c>
      <c r="G60653">
        <v>127.95</v>
      </c>
      <c r="H60653" t="s">
        <v>68761</v>
      </c>
    </row>
    <row r="60654" spans="1:8" x14ac:dyDescent="0.2">
      <c r="A60654">
        <f>A60653+1</f>
        <v>60653</v>
      </c>
      <c r="B60654" t="s">
        <v>69309</v>
      </c>
      <c r="C60654" t="s">
        <v>69309</v>
      </c>
      <c r="D60654">
        <v>29</v>
      </c>
      <c r="E60654">
        <v>204714</v>
      </c>
      <c r="F60654" t="b">
        <v>0</v>
      </c>
      <c r="G60654">
        <v>155.636</v>
      </c>
      <c r="H60654" t="s">
        <v>68761</v>
      </c>
    </row>
    <row r="60655" spans="1:8" x14ac:dyDescent="0.2">
      <c r="A60655">
        <f>A60654+1</f>
        <v>60654</v>
      </c>
      <c r="B60655" t="s">
        <v>69311</v>
      </c>
      <c r="C60655" t="s">
        <v>69310</v>
      </c>
      <c r="D60655">
        <v>44</v>
      </c>
      <c r="E60655">
        <v>124917</v>
      </c>
      <c r="F60655" t="b">
        <v>1</v>
      </c>
      <c r="G60655">
        <v>139.99799999999999</v>
      </c>
      <c r="H60655" t="s">
        <v>68761</v>
      </c>
    </row>
    <row r="60656" spans="1:8" x14ac:dyDescent="0.2">
      <c r="A60656">
        <f>A60655+1</f>
        <v>60655</v>
      </c>
      <c r="B60656" t="s">
        <v>69312</v>
      </c>
      <c r="C60656" t="s">
        <v>69312</v>
      </c>
      <c r="D60656">
        <v>49</v>
      </c>
      <c r="E60656">
        <v>392970</v>
      </c>
      <c r="F60656" t="b">
        <v>0</v>
      </c>
      <c r="G60656">
        <v>83.381</v>
      </c>
      <c r="H60656" t="s">
        <v>68761</v>
      </c>
    </row>
    <row r="60657" spans="1:8" x14ac:dyDescent="0.2">
      <c r="A60657">
        <f>A60656+1</f>
        <v>60656</v>
      </c>
      <c r="B60657" t="s">
        <v>27364</v>
      </c>
      <c r="C60657" t="s">
        <v>27364</v>
      </c>
      <c r="D60657">
        <v>0</v>
      </c>
      <c r="E60657">
        <v>163004</v>
      </c>
      <c r="F60657" t="b">
        <v>1</v>
      </c>
      <c r="G60657">
        <v>127.977</v>
      </c>
      <c r="H60657" t="s">
        <v>68761</v>
      </c>
    </row>
    <row r="60658" spans="1:8" x14ac:dyDescent="0.2">
      <c r="A60658">
        <f>A60657+1</f>
        <v>60657</v>
      </c>
      <c r="B60658" t="s">
        <v>69258</v>
      </c>
      <c r="C60658" t="s">
        <v>69258</v>
      </c>
      <c r="D60658">
        <v>10</v>
      </c>
      <c r="E60658">
        <v>183672</v>
      </c>
      <c r="F60658" t="b">
        <v>1</v>
      </c>
      <c r="G60658">
        <v>126.554</v>
      </c>
      <c r="H60658" t="s">
        <v>68761</v>
      </c>
    </row>
    <row r="60659" spans="1:8" x14ac:dyDescent="0.2">
      <c r="A60659">
        <f>A60658+1</f>
        <v>60658</v>
      </c>
      <c r="B60659" t="s">
        <v>69313</v>
      </c>
      <c r="C60659" t="s">
        <v>69313</v>
      </c>
      <c r="D60659">
        <v>53</v>
      </c>
      <c r="E60659">
        <v>183673</v>
      </c>
      <c r="F60659" t="b">
        <v>1</v>
      </c>
      <c r="G60659">
        <v>98.111000000000004</v>
      </c>
      <c r="H60659" t="s">
        <v>68761</v>
      </c>
    </row>
    <row r="60660" spans="1:8" x14ac:dyDescent="0.2">
      <c r="A60660">
        <f>A60659+1</f>
        <v>60659</v>
      </c>
      <c r="B60660" t="s">
        <v>69314</v>
      </c>
      <c r="C60660" t="s">
        <v>69314</v>
      </c>
      <c r="D60660">
        <v>20</v>
      </c>
      <c r="E60660">
        <v>171702</v>
      </c>
      <c r="F60660" t="b">
        <v>1</v>
      </c>
      <c r="G60660">
        <v>104.018</v>
      </c>
      <c r="H60660" t="s">
        <v>68761</v>
      </c>
    </row>
    <row r="60661" spans="1:8" x14ac:dyDescent="0.2">
      <c r="A60661">
        <f>A60660+1</f>
        <v>60660</v>
      </c>
      <c r="B60661" t="s">
        <v>69315</v>
      </c>
      <c r="C60661" t="s">
        <v>69315</v>
      </c>
      <c r="D60661">
        <v>21</v>
      </c>
      <c r="E60661">
        <v>213394</v>
      </c>
      <c r="F60661" t="b">
        <v>0</v>
      </c>
      <c r="G60661">
        <v>107.767</v>
      </c>
      <c r="H60661" t="s">
        <v>68761</v>
      </c>
    </row>
    <row r="60662" spans="1:8" x14ac:dyDescent="0.2">
      <c r="A60662">
        <f>A60661+1</f>
        <v>60661</v>
      </c>
      <c r="B60662" t="s">
        <v>69316</v>
      </c>
      <c r="C60662" t="s">
        <v>69316</v>
      </c>
      <c r="D60662">
        <v>48</v>
      </c>
      <c r="E60662">
        <v>214122</v>
      </c>
      <c r="F60662" t="b">
        <v>0</v>
      </c>
      <c r="G60662">
        <v>174.042</v>
      </c>
      <c r="H60662" t="s">
        <v>68761</v>
      </c>
    </row>
    <row r="60663" spans="1:8" x14ac:dyDescent="0.2">
      <c r="A60663">
        <f>A60662+1</f>
        <v>60662</v>
      </c>
      <c r="B60663" t="s">
        <v>11160</v>
      </c>
      <c r="C60663" t="s">
        <v>11160</v>
      </c>
      <c r="D60663">
        <v>20</v>
      </c>
      <c r="E60663">
        <v>239266</v>
      </c>
      <c r="F60663" t="b">
        <v>0</v>
      </c>
      <c r="G60663">
        <v>117.072</v>
      </c>
      <c r="H60663" t="s">
        <v>68761</v>
      </c>
    </row>
    <row r="60664" spans="1:8" x14ac:dyDescent="0.2">
      <c r="A60664">
        <f>A60663+1</f>
        <v>60663</v>
      </c>
      <c r="B60664" t="s">
        <v>69317</v>
      </c>
      <c r="C60664" t="s">
        <v>69317</v>
      </c>
      <c r="D60664">
        <v>20</v>
      </c>
      <c r="E60664">
        <v>156917</v>
      </c>
      <c r="F60664" t="b">
        <v>0</v>
      </c>
      <c r="G60664">
        <v>128.643</v>
      </c>
      <c r="H60664" t="s">
        <v>68761</v>
      </c>
    </row>
    <row r="60665" spans="1:8" x14ac:dyDescent="0.2">
      <c r="A60665">
        <f>A60664+1</f>
        <v>60664</v>
      </c>
      <c r="B60665" t="s">
        <v>69318</v>
      </c>
      <c r="C60665" t="s">
        <v>69318</v>
      </c>
      <c r="D60665">
        <v>20</v>
      </c>
      <c r="E60665">
        <v>161639</v>
      </c>
      <c r="F60665" t="b">
        <v>1</v>
      </c>
      <c r="G60665">
        <v>98.947999999999993</v>
      </c>
      <c r="H60665" t="s">
        <v>68761</v>
      </c>
    </row>
    <row r="60666" spans="1:8" x14ac:dyDescent="0.2">
      <c r="A60666">
        <f>A60665+1</f>
        <v>60665</v>
      </c>
      <c r="B60666" t="s">
        <v>69319</v>
      </c>
      <c r="C60666" t="s">
        <v>69319</v>
      </c>
      <c r="D60666">
        <v>20</v>
      </c>
      <c r="E60666">
        <v>214800</v>
      </c>
      <c r="F60666" t="b">
        <v>0</v>
      </c>
      <c r="G60666">
        <v>99.980999999999995</v>
      </c>
      <c r="H60666" t="s">
        <v>68761</v>
      </c>
    </row>
    <row r="60667" spans="1:8" x14ac:dyDescent="0.2">
      <c r="A60667">
        <f>A60666+1</f>
        <v>60666</v>
      </c>
      <c r="B60667" t="s">
        <v>69320</v>
      </c>
      <c r="C60667" t="s">
        <v>69320</v>
      </c>
      <c r="D60667">
        <v>20</v>
      </c>
      <c r="E60667">
        <v>148049</v>
      </c>
      <c r="F60667" t="b">
        <v>1</v>
      </c>
      <c r="G60667">
        <v>83.251999999999995</v>
      </c>
      <c r="H60667" t="s">
        <v>68761</v>
      </c>
    </row>
    <row r="60668" spans="1:8" x14ac:dyDescent="0.2">
      <c r="A60668">
        <f>A60667+1</f>
        <v>60667</v>
      </c>
      <c r="B60668" t="s">
        <v>69321</v>
      </c>
      <c r="C60668" t="s">
        <v>69321</v>
      </c>
      <c r="D60668">
        <v>19</v>
      </c>
      <c r="E60668">
        <v>204117</v>
      </c>
      <c r="F60668" t="b">
        <v>0</v>
      </c>
      <c r="G60668">
        <v>79.135999999999996</v>
      </c>
      <c r="H60668" t="s">
        <v>68761</v>
      </c>
    </row>
    <row r="60669" spans="1:8" x14ac:dyDescent="0.2">
      <c r="A60669">
        <f>A60668+1</f>
        <v>60668</v>
      </c>
      <c r="B60669" t="s">
        <v>69323</v>
      </c>
      <c r="C60669" t="s">
        <v>69322</v>
      </c>
      <c r="D60669">
        <v>20</v>
      </c>
      <c r="E60669">
        <v>199262</v>
      </c>
      <c r="F60669" t="b">
        <v>1</v>
      </c>
      <c r="G60669">
        <v>99.358999999999995</v>
      </c>
      <c r="H60669" t="s">
        <v>68761</v>
      </c>
    </row>
    <row r="60670" spans="1:8" x14ac:dyDescent="0.2">
      <c r="A60670">
        <f>A60669+1</f>
        <v>60669</v>
      </c>
      <c r="B60670" t="s">
        <v>69324</v>
      </c>
      <c r="C60670" t="s">
        <v>69324</v>
      </c>
      <c r="D60670">
        <v>20</v>
      </c>
      <c r="E60670">
        <v>156502</v>
      </c>
      <c r="F60670" t="b">
        <v>1</v>
      </c>
      <c r="G60670">
        <v>100.039</v>
      </c>
      <c r="H60670" t="s">
        <v>68761</v>
      </c>
    </row>
    <row r="60671" spans="1:8" x14ac:dyDescent="0.2">
      <c r="A60671">
        <f>A60670+1</f>
        <v>60670</v>
      </c>
      <c r="B60671" t="s">
        <v>69326</v>
      </c>
      <c r="C60671" t="s">
        <v>69325</v>
      </c>
      <c r="D60671">
        <v>20</v>
      </c>
      <c r="E60671">
        <v>174400</v>
      </c>
      <c r="F60671" t="b">
        <v>1</v>
      </c>
      <c r="G60671">
        <v>99.951999999999998</v>
      </c>
      <c r="H60671" t="s">
        <v>68761</v>
      </c>
    </row>
    <row r="60672" spans="1:8" x14ac:dyDescent="0.2">
      <c r="A60672">
        <f>A60671+1</f>
        <v>60671</v>
      </c>
      <c r="B60672" t="s">
        <v>69328</v>
      </c>
      <c r="C60672" t="s">
        <v>69327</v>
      </c>
      <c r="D60672">
        <v>20</v>
      </c>
      <c r="E60672">
        <v>245059</v>
      </c>
      <c r="F60672" t="b">
        <v>0</v>
      </c>
      <c r="G60672">
        <v>143.62200000000001</v>
      </c>
      <c r="H60672" t="s">
        <v>68761</v>
      </c>
    </row>
    <row r="60673" spans="1:8" x14ac:dyDescent="0.2">
      <c r="A60673">
        <f>A60672+1</f>
        <v>60672</v>
      </c>
      <c r="B60673" t="s">
        <v>69329</v>
      </c>
      <c r="C60673" t="s">
        <v>69329</v>
      </c>
      <c r="D60673">
        <v>20</v>
      </c>
      <c r="E60673">
        <v>209372</v>
      </c>
      <c r="F60673" t="b">
        <v>1</v>
      </c>
      <c r="G60673">
        <v>93.652000000000001</v>
      </c>
      <c r="H60673" t="s">
        <v>68761</v>
      </c>
    </row>
    <row r="60674" spans="1:8" x14ac:dyDescent="0.2">
      <c r="A60674">
        <f>A60673+1</f>
        <v>60673</v>
      </c>
      <c r="B60674" t="s">
        <v>69331</v>
      </c>
      <c r="C60674" t="s">
        <v>69331</v>
      </c>
      <c r="D60674">
        <v>20</v>
      </c>
      <c r="E60674">
        <v>148506</v>
      </c>
      <c r="F60674" t="b">
        <v>0</v>
      </c>
      <c r="G60674">
        <v>97.052000000000007</v>
      </c>
      <c r="H60674" t="s">
        <v>68761</v>
      </c>
    </row>
    <row r="60675" spans="1:8" x14ac:dyDescent="0.2">
      <c r="A60675">
        <f>A60674+1</f>
        <v>60674</v>
      </c>
      <c r="B60675" t="s">
        <v>54598</v>
      </c>
      <c r="C60675" t="s">
        <v>54598</v>
      </c>
      <c r="D60675">
        <v>20</v>
      </c>
      <c r="E60675">
        <v>221596</v>
      </c>
      <c r="F60675" t="b">
        <v>0</v>
      </c>
      <c r="G60675">
        <v>104.023</v>
      </c>
      <c r="H60675" t="s">
        <v>68761</v>
      </c>
    </row>
    <row r="60676" spans="1:8" x14ac:dyDescent="0.2">
      <c r="A60676">
        <f>A60675+1</f>
        <v>60675</v>
      </c>
      <c r="B60676" t="s">
        <v>69332</v>
      </c>
      <c r="C60676" t="s">
        <v>69332</v>
      </c>
      <c r="D60676">
        <v>20</v>
      </c>
      <c r="E60676">
        <v>172800</v>
      </c>
      <c r="F60676" t="b">
        <v>1</v>
      </c>
      <c r="G60676">
        <v>71.305000000000007</v>
      </c>
      <c r="H60676" t="s">
        <v>68761</v>
      </c>
    </row>
    <row r="60677" spans="1:8" x14ac:dyDescent="0.2">
      <c r="A60677">
        <f>A60676+1</f>
        <v>60676</v>
      </c>
      <c r="B60677" t="s">
        <v>69333</v>
      </c>
      <c r="C60677" t="s">
        <v>69333</v>
      </c>
      <c r="D60677">
        <v>20</v>
      </c>
      <c r="E60677">
        <v>194098</v>
      </c>
      <c r="F60677" t="b">
        <v>1</v>
      </c>
      <c r="G60677">
        <v>90.841999999999999</v>
      </c>
      <c r="H60677" t="s">
        <v>68761</v>
      </c>
    </row>
    <row r="60678" spans="1:8" x14ac:dyDescent="0.2">
      <c r="A60678">
        <f>A60677+1</f>
        <v>60677</v>
      </c>
      <c r="B60678" t="s">
        <v>69334</v>
      </c>
      <c r="C60678" t="s">
        <v>9548</v>
      </c>
      <c r="D60678">
        <v>20</v>
      </c>
      <c r="E60678">
        <v>193293</v>
      </c>
      <c r="F60678" t="b">
        <v>1</v>
      </c>
      <c r="G60678">
        <v>121.935</v>
      </c>
      <c r="H60678" t="s">
        <v>68761</v>
      </c>
    </row>
    <row r="60679" spans="1:8" x14ac:dyDescent="0.2">
      <c r="A60679">
        <f>A60678+1</f>
        <v>60678</v>
      </c>
      <c r="B60679" t="s">
        <v>69335</v>
      </c>
      <c r="C60679" t="s">
        <v>68833</v>
      </c>
      <c r="D60679">
        <v>21</v>
      </c>
      <c r="E60679">
        <v>328500</v>
      </c>
      <c r="F60679" t="b">
        <v>0</v>
      </c>
      <c r="G60679">
        <v>147.88800000000001</v>
      </c>
      <c r="H60679" t="s">
        <v>68761</v>
      </c>
    </row>
    <row r="60680" spans="1:8" x14ac:dyDescent="0.2">
      <c r="A60680">
        <f>A60679+1</f>
        <v>60679</v>
      </c>
      <c r="B60680" t="s">
        <v>69336</v>
      </c>
      <c r="C60680" t="s">
        <v>69336</v>
      </c>
      <c r="D60680">
        <v>20</v>
      </c>
      <c r="E60680">
        <v>161632</v>
      </c>
      <c r="F60680" t="b">
        <v>0</v>
      </c>
      <c r="G60680">
        <v>195.93199999999999</v>
      </c>
      <c r="H60680" t="s">
        <v>68761</v>
      </c>
    </row>
    <row r="60681" spans="1:8" x14ac:dyDescent="0.2">
      <c r="A60681">
        <f>A60680+1</f>
        <v>60680</v>
      </c>
      <c r="B60681" t="s">
        <v>69337</v>
      </c>
      <c r="C60681" t="s">
        <v>69337</v>
      </c>
      <c r="D60681">
        <v>21</v>
      </c>
      <c r="E60681">
        <v>186122</v>
      </c>
      <c r="F60681" t="b">
        <v>1</v>
      </c>
      <c r="G60681">
        <v>98.736999999999995</v>
      </c>
      <c r="H60681" t="s">
        <v>68761</v>
      </c>
    </row>
    <row r="60682" spans="1:8" x14ac:dyDescent="0.2">
      <c r="A60682">
        <f>A60681+1</f>
        <v>60681</v>
      </c>
      <c r="B60682" t="s">
        <v>69338</v>
      </c>
      <c r="C60682" t="s">
        <v>69338</v>
      </c>
      <c r="D60682">
        <v>20</v>
      </c>
      <c r="E60682">
        <v>180427</v>
      </c>
      <c r="F60682" t="b">
        <v>1</v>
      </c>
      <c r="G60682">
        <v>105.85899999999999</v>
      </c>
      <c r="H60682" t="s">
        <v>68761</v>
      </c>
    </row>
    <row r="60683" spans="1:8" x14ac:dyDescent="0.2">
      <c r="A60683">
        <f>A60682+1</f>
        <v>60682</v>
      </c>
      <c r="B60683" t="s">
        <v>69339</v>
      </c>
      <c r="C60683" t="s">
        <v>69339</v>
      </c>
      <c r="D60683">
        <v>20</v>
      </c>
      <c r="E60683">
        <v>202344</v>
      </c>
      <c r="F60683" t="b">
        <v>1</v>
      </c>
      <c r="G60683">
        <v>94.775000000000006</v>
      </c>
      <c r="H60683" t="s">
        <v>68761</v>
      </c>
    </row>
    <row r="60684" spans="1:8" x14ac:dyDescent="0.2">
      <c r="A60684">
        <f>A60683+1</f>
        <v>60683</v>
      </c>
      <c r="B60684" t="s">
        <v>69341</v>
      </c>
      <c r="C60684" t="s">
        <v>69340</v>
      </c>
      <c r="D60684">
        <v>20</v>
      </c>
      <c r="E60684">
        <v>202884</v>
      </c>
      <c r="F60684" t="b">
        <v>0</v>
      </c>
      <c r="G60684">
        <v>174.19300000000001</v>
      </c>
      <c r="H60684" t="s">
        <v>68761</v>
      </c>
    </row>
    <row r="60685" spans="1:8" x14ac:dyDescent="0.2">
      <c r="A60685">
        <f>A60684+1</f>
        <v>60684</v>
      </c>
      <c r="B60685" t="s">
        <v>69342</v>
      </c>
      <c r="C60685" t="s">
        <v>28199</v>
      </c>
      <c r="D60685">
        <v>20</v>
      </c>
      <c r="E60685">
        <v>265773</v>
      </c>
      <c r="F60685" t="b">
        <v>0</v>
      </c>
      <c r="G60685">
        <v>139.96100000000001</v>
      </c>
      <c r="H60685" t="s">
        <v>68761</v>
      </c>
    </row>
    <row r="60686" spans="1:8" x14ac:dyDescent="0.2">
      <c r="A60686">
        <f>A60685+1</f>
        <v>60685</v>
      </c>
      <c r="B60686" t="s">
        <v>69344</v>
      </c>
      <c r="C60686" t="s">
        <v>69343</v>
      </c>
      <c r="D60686">
        <v>20</v>
      </c>
      <c r="E60686">
        <v>212720</v>
      </c>
      <c r="F60686" t="b">
        <v>0</v>
      </c>
      <c r="G60686">
        <v>84.430999999999997</v>
      </c>
      <c r="H60686" t="s">
        <v>68761</v>
      </c>
    </row>
    <row r="60687" spans="1:8" x14ac:dyDescent="0.2">
      <c r="A60687">
        <f>A60686+1</f>
        <v>60686</v>
      </c>
      <c r="B60687" t="s">
        <v>69345</v>
      </c>
      <c r="C60687" t="s">
        <v>6991</v>
      </c>
      <c r="D60687">
        <v>23</v>
      </c>
      <c r="E60687">
        <v>261866</v>
      </c>
      <c r="F60687" t="b">
        <v>0</v>
      </c>
      <c r="G60687">
        <v>95.180999999999997</v>
      </c>
      <c r="H60687" t="s">
        <v>68761</v>
      </c>
    </row>
    <row r="60688" spans="1:8" x14ac:dyDescent="0.2">
      <c r="A60688">
        <f>A60687+1</f>
        <v>60687</v>
      </c>
      <c r="B60688" t="s">
        <v>69348</v>
      </c>
      <c r="C60688" t="s">
        <v>69347</v>
      </c>
      <c r="D60688">
        <v>21</v>
      </c>
      <c r="E60688">
        <v>148062</v>
      </c>
      <c r="F60688" t="b">
        <v>0</v>
      </c>
      <c r="G60688">
        <v>128.584</v>
      </c>
      <c r="H60688" t="s">
        <v>68761</v>
      </c>
    </row>
    <row r="60689" spans="1:8" x14ac:dyDescent="0.2">
      <c r="A60689">
        <f>A60688+1</f>
        <v>60688</v>
      </c>
      <c r="B60689" t="s">
        <v>69350</v>
      </c>
      <c r="C60689" t="s">
        <v>69349</v>
      </c>
      <c r="D60689">
        <v>20</v>
      </c>
      <c r="E60689">
        <v>143255</v>
      </c>
      <c r="F60689" t="b">
        <v>1</v>
      </c>
      <c r="G60689">
        <v>102.985</v>
      </c>
      <c r="H60689" t="s">
        <v>68761</v>
      </c>
    </row>
    <row r="60690" spans="1:8" x14ac:dyDescent="0.2">
      <c r="A60690">
        <f>A60689+1</f>
        <v>60689</v>
      </c>
      <c r="B60690" t="s">
        <v>36922</v>
      </c>
      <c r="C60690" t="s">
        <v>9926</v>
      </c>
      <c r="D60690">
        <v>21</v>
      </c>
      <c r="E60690">
        <v>234560</v>
      </c>
      <c r="F60690" t="b">
        <v>0</v>
      </c>
      <c r="G60690">
        <v>75.102999999999994</v>
      </c>
      <c r="H60690" t="s">
        <v>68761</v>
      </c>
    </row>
    <row r="60691" spans="1:8" x14ac:dyDescent="0.2">
      <c r="A60691">
        <f>A60690+1</f>
        <v>60690</v>
      </c>
      <c r="B60691" t="s">
        <v>69351</v>
      </c>
      <c r="C60691" t="s">
        <v>69351</v>
      </c>
      <c r="D60691">
        <v>20</v>
      </c>
      <c r="E60691">
        <v>163369</v>
      </c>
      <c r="F60691" t="b">
        <v>1</v>
      </c>
      <c r="G60691">
        <v>97.093999999999994</v>
      </c>
      <c r="H60691" t="s">
        <v>68761</v>
      </c>
    </row>
    <row r="60692" spans="1:8" x14ac:dyDescent="0.2">
      <c r="A60692">
        <f>A60691+1</f>
        <v>60691</v>
      </c>
      <c r="B60692" t="s">
        <v>69353</v>
      </c>
      <c r="C60692" t="s">
        <v>69352</v>
      </c>
      <c r="D60692">
        <v>20</v>
      </c>
      <c r="E60692">
        <v>359967</v>
      </c>
      <c r="F60692" t="b">
        <v>0</v>
      </c>
      <c r="G60692">
        <v>75.007000000000005</v>
      </c>
      <c r="H60692" t="s">
        <v>68761</v>
      </c>
    </row>
    <row r="60693" spans="1:8" x14ac:dyDescent="0.2">
      <c r="A60693">
        <f>A60692+1</f>
        <v>60692</v>
      </c>
      <c r="B60693" t="s">
        <v>69355</v>
      </c>
      <c r="C60693" t="s">
        <v>69354</v>
      </c>
      <c r="D60693">
        <v>20</v>
      </c>
      <c r="E60693">
        <v>239693</v>
      </c>
      <c r="F60693" t="b">
        <v>0</v>
      </c>
      <c r="G60693">
        <v>109.892</v>
      </c>
      <c r="H60693" t="s">
        <v>68761</v>
      </c>
    </row>
    <row r="60694" spans="1:8" x14ac:dyDescent="0.2">
      <c r="A60694">
        <f>A60693+1</f>
        <v>60693</v>
      </c>
      <c r="B60694" t="s">
        <v>69357</v>
      </c>
      <c r="C60694" t="s">
        <v>69356</v>
      </c>
      <c r="D60694">
        <v>20</v>
      </c>
      <c r="E60694">
        <v>181603</v>
      </c>
      <c r="F60694" t="b">
        <v>1</v>
      </c>
      <c r="G60694">
        <v>107.986</v>
      </c>
      <c r="H60694" t="s">
        <v>68761</v>
      </c>
    </row>
    <row r="60695" spans="1:8" x14ac:dyDescent="0.2">
      <c r="A60695">
        <f>A60694+1</f>
        <v>60694</v>
      </c>
      <c r="B60695" t="s">
        <v>69358</v>
      </c>
      <c r="C60695" t="s">
        <v>69358</v>
      </c>
      <c r="D60695">
        <v>20</v>
      </c>
      <c r="E60695">
        <v>194731</v>
      </c>
      <c r="F60695" t="b">
        <v>1</v>
      </c>
      <c r="G60695">
        <v>85.953999999999994</v>
      </c>
      <c r="H60695" t="s">
        <v>68761</v>
      </c>
    </row>
    <row r="60696" spans="1:8" x14ac:dyDescent="0.2">
      <c r="A60696">
        <f>A60695+1</f>
        <v>60695</v>
      </c>
      <c r="B60696" t="s">
        <v>69359</v>
      </c>
      <c r="C60696" t="s">
        <v>69091</v>
      </c>
      <c r="D60696">
        <v>20</v>
      </c>
      <c r="E60696">
        <v>175866</v>
      </c>
      <c r="F60696" t="b">
        <v>0</v>
      </c>
      <c r="G60696">
        <v>100.03</v>
      </c>
      <c r="H60696" t="s">
        <v>68761</v>
      </c>
    </row>
    <row r="60697" spans="1:8" x14ac:dyDescent="0.2">
      <c r="A60697">
        <f>A60696+1</f>
        <v>60696</v>
      </c>
      <c r="B60697" t="s">
        <v>69360</v>
      </c>
      <c r="C60697" t="s">
        <v>68944</v>
      </c>
      <c r="D60697">
        <v>19</v>
      </c>
      <c r="E60697">
        <v>169730</v>
      </c>
      <c r="F60697" t="b">
        <v>1</v>
      </c>
      <c r="G60697">
        <v>116.72499999999999</v>
      </c>
      <c r="H60697" t="s">
        <v>68761</v>
      </c>
    </row>
    <row r="60698" spans="1:8" x14ac:dyDescent="0.2">
      <c r="A60698">
        <f>A60697+1</f>
        <v>60697</v>
      </c>
      <c r="B60698" t="s">
        <v>69361</v>
      </c>
      <c r="C60698" t="s">
        <v>69138</v>
      </c>
      <c r="D60698">
        <v>20</v>
      </c>
      <c r="E60698">
        <v>202352</v>
      </c>
      <c r="F60698" t="b">
        <v>1</v>
      </c>
      <c r="G60698">
        <v>203.99100000000001</v>
      </c>
      <c r="H60698" t="s">
        <v>68761</v>
      </c>
    </row>
    <row r="60699" spans="1:8" x14ac:dyDescent="0.2">
      <c r="A60699">
        <f>A60698+1</f>
        <v>60698</v>
      </c>
      <c r="B60699" t="s">
        <v>69363</v>
      </c>
      <c r="C60699" t="s">
        <v>69362</v>
      </c>
      <c r="D60699">
        <v>56</v>
      </c>
      <c r="E60699">
        <v>183893</v>
      </c>
      <c r="F60699" t="b">
        <v>0</v>
      </c>
      <c r="G60699">
        <v>101.803</v>
      </c>
      <c r="H60699" t="s">
        <v>68761</v>
      </c>
    </row>
    <row r="60700" spans="1:8" x14ac:dyDescent="0.2">
      <c r="A60700">
        <f>A60699+1</f>
        <v>60699</v>
      </c>
      <c r="B60700" t="s">
        <v>69364</v>
      </c>
      <c r="C60700" t="s">
        <v>69069</v>
      </c>
      <c r="D60700">
        <v>20</v>
      </c>
      <c r="E60700">
        <v>220040</v>
      </c>
      <c r="F60700" t="b">
        <v>0</v>
      </c>
      <c r="G60700">
        <v>89.756</v>
      </c>
      <c r="H60700" t="s">
        <v>68761</v>
      </c>
    </row>
    <row r="60701" spans="1:8" x14ac:dyDescent="0.2">
      <c r="A60701">
        <f>A60700+1</f>
        <v>60700</v>
      </c>
      <c r="B60701" t="s">
        <v>69366</v>
      </c>
      <c r="C60701" t="s">
        <v>69365</v>
      </c>
      <c r="D60701">
        <v>21</v>
      </c>
      <c r="E60701">
        <v>157690</v>
      </c>
      <c r="F60701" t="b">
        <v>1</v>
      </c>
      <c r="G60701">
        <v>109.652</v>
      </c>
      <c r="H60701" t="s">
        <v>68761</v>
      </c>
    </row>
    <row r="60702" spans="1:8" x14ac:dyDescent="0.2">
      <c r="A60702">
        <f>A60701+1</f>
        <v>60701</v>
      </c>
      <c r="B60702" t="s">
        <v>69368</v>
      </c>
      <c r="C60702" t="s">
        <v>69367</v>
      </c>
      <c r="D60702">
        <v>46</v>
      </c>
      <c r="E60702">
        <v>195633</v>
      </c>
      <c r="F60702" t="b">
        <v>0</v>
      </c>
      <c r="G60702">
        <v>115.035</v>
      </c>
      <c r="H60702" t="s">
        <v>68761</v>
      </c>
    </row>
    <row r="60703" spans="1:8" x14ac:dyDescent="0.2">
      <c r="A60703">
        <f>A60702+1</f>
        <v>60702</v>
      </c>
      <c r="B60703" t="s">
        <v>69369</v>
      </c>
      <c r="C60703" t="s">
        <v>69369</v>
      </c>
      <c r="D60703">
        <v>47</v>
      </c>
      <c r="E60703">
        <v>193160</v>
      </c>
      <c r="F60703" t="b">
        <v>0</v>
      </c>
      <c r="G60703">
        <v>125.944</v>
      </c>
      <c r="H60703" t="s">
        <v>68761</v>
      </c>
    </row>
    <row r="60704" spans="1:8" x14ac:dyDescent="0.2">
      <c r="A60704">
        <f>A60703+1</f>
        <v>60703</v>
      </c>
      <c r="B60704" t="s">
        <v>69255</v>
      </c>
      <c r="C60704" t="s">
        <v>28175</v>
      </c>
      <c r="D60704">
        <v>52</v>
      </c>
      <c r="E60704">
        <v>237458</v>
      </c>
      <c r="F60704" t="b">
        <v>0</v>
      </c>
      <c r="G60704">
        <v>90.137</v>
      </c>
      <c r="H60704" t="s">
        <v>68761</v>
      </c>
    </row>
    <row r="60705" spans="1:8" x14ac:dyDescent="0.2">
      <c r="A60705">
        <f>A60704+1</f>
        <v>60704</v>
      </c>
      <c r="B60705" t="s">
        <v>69370</v>
      </c>
      <c r="C60705" t="s">
        <v>69370</v>
      </c>
      <c r="D60705">
        <v>46</v>
      </c>
      <c r="E60705">
        <v>211620</v>
      </c>
      <c r="F60705" t="b">
        <v>0</v>
      </c>
      <c r="G60705">
        <v>168.04</v>
      </c>
      <c r="H60705" t="s">
        <v>68761</v>
      </c>
    </row>
    <row r="60706" spans="1:8" x14ac:dyDescent="0.2">
      <c r="A60706">
        <f>A60705+1</f>
        <v>60705</v>
      </c>
      <c r="B60706" t="s">
        <v>69372</v>
      </c>
      <c r="C60706" t="s">
        <v>69372</v>
      </c>
      <c r="D60706">
        <v>20</v>
      </c>
      <c r="E60706">
        <v>274000</v>
      </c>
      <c r="F60706" t="b">
        <v>0</v>
      </c>
      <c r="G60706">
        <v>95.031000000000006</v>
      </c>
      <c r="H60706" t="s">
        <v>68761</v>
      </c>
    </row>
    <row r="60707" spans="1:8" x14ac:dyDescent="0.2">
      <c r="A60707">
        <f>A60706+1</f>
        <v>60706</v>
      </c>
      <c r="B60707" t="s">
        <v>575</v>
      </c>
      <c r="C60707" t="s">
        <v>575</v>
      </c>
      <c r="D60707">
        <v>19</v>
      </c>
      <c r="E60707">
        <v>160850</v>
      </c>
      <c r="F60707" t="b">
        <v>1</v>
      </c>
      <c r="G60707">
        <v>130.59299999999999</v>
      </c>
      <c r="H60707" t="s">
        <v>68761</v>
      </c>
    </row>
    <row r="60708" spans="1:8" x14ac:dyDescent="0.2">
      <c r="A60708">
        <f>A60707+1</f>
        <v>60707</v>
      </c>
      <c r="B60708" t="s">
        <v>10853</v>
      </c>
      <c r="C60708" t="s">
        <v>10853</v>
      </c>
      <c r="D60708">
        <v>20</v>
      </c>
      <c r="E60708">
        <v>192359</v>
      </c>
      <c r="F60708" t="b">
        <v>0</v>
      </c>
      <c r="G60708">
        <v>95.965000000000003</v>
      </c>
      <c r="H60708" t="s">
        <v>68761</v>
      </c>
    </row>
    <row r="60709" spans="1:8" x14ac:dyDescent="0.2">
      <c r="A60709">
        <f>A60708+1</f>
        <v>60708</v>
      </c>
      <c r="B60709" t="s">
        <v>69375</v>
      </c>
      <c r="C60709" t="s">
        <v>69374</v>
      </c>
      <c r="D60709">
        <v>20</v>
      </c>
      <c r="E60709">
        <v>177059</v>
      </c>
      <c r="F60709" t="b">
        <v>0</v>
      </c>
      <c r="G60709">
        <v>93.406999999999996</v>
      </c>
      <c r="H60709" t="s">
        <v>68761</v>
      </c>
    </row>
    <row r="60710" spans="1:8" x14ac:dyDescent="0.2">
      <c r="A60710">
        <f>A60709+1</f>
        <v>60709</v>
      </c>
      <c r="B60710" t="s">
        <v>69376</v>
      </c>
      <c r="C60710" t="s">
        <v>69376</v>
      </c>
      <c r="D60710">
        <v>19</v>
      </c>
      <c r="E60710">
        <v>182308</v>
      </c>
      <c r="F60710" t="b">
        <v>1</v>
      </c>
      <c r="G60710">
        <v>186.452</v>
      </c>
      <c r="H60710" t="s">
        <v>68761</v>
      </c>
    </row>
    <row r="60711" spans="1:8" x14ac:dyDescent="0.2">
      <c r="A60711">
        <f>A60710+1</f>
        <v>60710</v>
      </c>
      <c r="B60711" t="s">
        <v>69377</v>
      </c>
      <c r="C60711" t="s">
        <v>69377</v>
      </c>
      <c r="D60711">
        <v>19</v>
      </c>
      <c r="E60711">
        <v>150096</v>
      </c>
      <c r="F60711" t="b">
        <v>1</v>
      </c>
      <c r="G60711">
        <v>110.09699999999999</v>
      </c>
      <c r="H60711" t="s">
        <v>68761</v>
      </c>
    </row>
    <row r="60712" spans="1:8" x14ac:dyDescent="0.2">
      <c r="A60712">
        <f>A60711+1</f>
        <v>60711</v>
      </c>
      <c r="B60712" t="s">
        <v>69378</v>
      </c>
      <c r="C60712" t="s">
        <v>69138</v>
      </c>
      <c r="D60712">
        <v>53</v>
      </c>
      <c r="E60712">
        <v>232941</v>
      </c>
      <c r="F60712" t="b">
        <v>1</v>
      </c>
      <c r="G60712">
        <v>102.03400000000001</v>
      </c>
      <c r="H60712" t="s">
        <v>68761</v>
      </c>
    </row>
    <row r="60713" spans="1:8" x14ac:dyDescent="0.2">
      <c r="A60713">
        <f>A60712+1</f>
        <v>60712</v>
      </c>
      <c r="B60713" t="s">
        <v>51827</v>
      </c>
      <c r="C60713" t="s">
        <v>51827</v>
      </c>
      <c r="D60713">
        <v>19</v>
      </c>
      <c r="E60713">
        <v>180468</v>
      </c>
      <c r="F60713" t="b">
        <v>0</v>
      </c>
      <c r="G60713">
        <v>106.82299999999999</v>
      </c>
      <c r="H60713" t="s">
        <v>68761</v>
      </c>
    </row>
    <row r="60714" spans="1:8" x14ac:dyDescent="0.2">
      <c r="A60714">
        <f>A60713+1</f>
        <v>60713</v>
      </c>
      <c r="B60714" t="s">
        <v>69380</v>
      </c>
      <c r="C60714" t="s">
        <v>69379</v>
      </c>
      <c r="D60714">
        <v>20</v>
      </c>
      <c r="E60714">
        <v>184557</v>
      </c>
      <c r="F60714" t="b">
        <v>1</v>
      </c>
      <c r="G60714">
        <v>106.316</v>
      </c>
      <c r="H60714" t="s">
        <v>68761</v>
      </c>
    </row>
    <row r="60715" spans="1:8" x14ac:dyDescent="0.2">
      <c r="A60715">
        <f>A60714+1</f>
        <v>60714</v>
      </c>
      <c r="B60715" t="s">
        <v>36768</v>
      </c>
      <c r="C60715" t="s">
        <v>3173</v>
      </c>
      <c r="D60715">
        <v>42</v>
      </c>
      <c r="E60715">
        <v>162645</v>
      </c>
      <c r="F60715" t="b">
        <v>0</v>
      </c>
      <c r="G60715">
        <v>99.938000000000002</v>
      </c>
      <c r="H60715" t="s">
        <v>68761</v>
      </c>
    </row>
    <row r="60716" spans="1:8" x14ac:dyDescent="0.2">
      <c r="A60716">
        <f>A60715+1</f>
        <v>60715</v>
      </c>
      <c r="B60716" t="s">
        <v>69381</v>
      </c>
      <c r="C60716" t="s">
        <v>68888</v>
      </c>
      <c r="D60716">
        <v>23</v>
      </c>
      <c r="E60716">
        <v>252066</v>
      </c>
      <c r="F60716" t="b">
        <v>0</v>
      </c>
      <c r="G60716">
        <v>95.971000000000004</v>
      </c>
      <c r="H60716" t="s">
        <v>68761</v>
      </c>
    </row>
    <row r="60717" spans="1:8" x14ac:dyDescent="0.2">
      <c r="A60717">
        <f>A60716+1</f>
        <v>60716</v>
      </c>
      <c r="B60717" t="s">
        <v>69382</v>
      </c>
      <c r="C60717" t="s">
        <v>69382</v>
      </c>
      <c r="D60717">
        <v>19</v>
      </c>
      <c r="E60717">
        <v>176469</v>
      </c>
      <c r="F60717" t="b">
        <v>0</v>
      </c>
      <c r="G60717">
        <v>177.31</v>
      </c>
      <c r="H60717" t="s">
        <v>68761</v>
      </c>
    </row>
    <row r="60718" spans="1:8" x14ac:dyDescent="0.2">
      <c r="A60718">
        <f>A60717+1</f>
        <v>60717</v>
      </c>
      <c r="B60718" t="s">
        <v>69383</v>
      </c>
      <c r="C60718" t="s">
        <v>69383</v>
      </c>
      <c r="D60718">
        <v>20</v>
      </c>
      <c r="E60718">
        <v>149333</v>
      </c>
      <c r="F60718" t="b">
        <v>1</v>
      </c>
      <c r="G60718">
        <v>90.156999999999996</v>
      </c>
      <c r="H60718" t="s">
        <v>68761</v>
      </c>
    </row>
    <row r="60719" spans="1:8" x14ac:dyDescent="0.2">
      <c r="A60719">
        <f>A60718+1</f>
        <v>60718</v>
      </c>
      <c r="B60719" t="s">
        <v>69385</v>
      </c>
      <c r="C60719" t="s">
        <v>69384</v>
      </c>
      <c r="D60719">
        <v>20</v>
      </c>
      <c r="E60719">
        <v>238293</v>
      </c>
      <c r="F60719" t="b">
        <v>0</v>
      </c>
      <c r="G60719">
        <v>128.57900000000001</v>
      </c>
      <c r="H60719" t="s">
        <v>68761</v>
      </c>
    </row>
    <row r="60720" spans="1:8" x14ac:dyDescent="0.2">
      <c r="A60720">
        <f>A60719+1</f>
        <v>60719</v>
      </c>
      <c r="B60720" t="s">
        <v>69386</v>
      </c>
      <c r="C60720" t="s">
        <v>69386</v>
      </c>
      <c r="D60720">
        <v>20</v>
      </c>
      <c r="E60720">
        <v>170097</v>
      </c>
      <c r="F60720" t="b">
        <v>0</v>
      </c>
      <c r="G60720">
        <v>102.928</v>
      </c>
      <c r="H60720" t="s">
        <v>68761</v>
      </c>
    </row>
    <row r="60721" spans="1:8" x14ac:dyDescent="0.2">
      <c r="A60721">
        <f>A60720+1</f>
        <v>60720</v>
      </c>
      <c r="B60721" t="s">
        <v>69387</v>
      </c>
      <c r="C60721" t="s">
        <v>69084</v>
      </c>
      <c r="D60721">
        <v>20</v>
      </c>
      <c r="E60721">
        <v>176242</v>
      </c>
      <c r="F60721" t="b">
        <v>1</v>
      </c>
      <c r="G60721">
        <v>131.512</v>
      </c>
      <c r="H60721" t="s">
        <v>68761</v>
      </c>
    </row>
    <row r="60722" spans="1:8" x14ac:dyDescent="0.2">
      <c r="A60722">
        <f>A60721+1</f>
        <v>60721</v>
      </c>
      <c r="B60722" t="s">
        <v>69388</v>
      </c>
      <c r="C60722" t="s">
        <v>69356</v>
      </c>
      <c r="D60722">
        <v>20</v>
      </c>
      <c r="E60722">
        <v>192052</v>
      </c>
      <c r="F60722" t="b">
        <v>1</v>
      </c>
      <c r="G60722">
        <v>108.011</v>
      </c>
      <c r="H60722" t="s">
        <v>68761</v>
      </c>
    </row>
    <row r="60723" spans="1:8" x14ac:dyDescent="0.2">
      <c r="A60723">
        <f>A60722+1</f>
        <v>60722</v>
      </c>
      <c r="B60723" t="s">
        <v>69391</v>
      </c>
      <c r="C60723" t="s">
        <v>69390</v>
      </c>
      <c r="D60723">
        <v>20</v>
      </c>
      <c r="E60723">
        <v>150920</v>
      </c>
      <c r="F60723" t="b">
        <v>0</v>
      </c>
      <c r="G60723">
        <v>164.715</v>
      </c>
      <c r="H60723" t="s">
        <v>68761</v>
      </c>
    </row>
    <row r="60724" spans="1:8" x14ac:dyDescent="0.2">
      <c r="A60724">
        <f>A60723+1</f>
        <v>60723</v>
      </c>
      <c r="B60724" t="s">
        <v>69392</v>
      </c>
      <c r="C60724" t="s">
        <v>9926</v>
      </c>
      <c r="D60724">
        <v>20</v>
      </c>
      <c r="E60724">
        <v>200186</v>
      </c>
      <c r="F60724" t="b">
        <v>0</v>
      </c>
      <c r="G60724">
        <v>119.961</v>
      </c>
      <c r="H60724" t="s">
        <v>68761</v>
      </c>
    </row>
    <row r="60725" spans="1:8" x14ac:dyDescent="0.2">
      <c r="A60725">
        <f>A60724+1</f>
        <v>60724</v>
      </c>
      <c r="B60725" t="s">
        <v>69394</v>
      </c>
      <c r="C60725" t="s">
        <v>69393</v>
      </c>
      <c r="D60725">
        <v>20</v>
      </c>
      <c r="E60725">
        <v>236577</v>
      </c>
      <c r="F60725" t="b">
        <v>0</v>
      </c>
      <c r="G60725">
        <v>93.09</v>
      </c>
      <c r="H60725" t="s">
        <v>68761</v>
      </c>
    </row>
    <row r="60726" spans="1:8" x14ac:dyDescent="0.2">
      <c r="A60726">
        <f>A60725+1</f>
        <v>60725</v>
      </c>
      <c r="B60726" t="s">
        <v>69395</v>
      </c>
      <c r="C60726" t="s">
        <v>69395</v>
      </c>
      <c r="D60726">
        <v>19</v>
      </c>
      <c r="E60726">
        <v>183547</v>
      </c>
      <c r="F60726" t="b">
        <v>0</v>
      </c>
      <c r="G60726">
        <v>120.352</v>
      </c>
      <c r="H60726" t="s">
        <v>68761</v>
      </c>
    </row>
    <row r="60727" spans="1:8" x14ac:dyDescent="0.2">
      <c r="A60727">
        <f>A60726+1</f>
        <v>60726</v>
      </c>
      <c r="B60727" t="s">
        <v>69397</v>
      </c>
      <c r="C60727" t="s">
        <v>69396</v>
      </c>
      <c r="D60727">
        <v>20</v>
      </c>
      <c r="E60727">
        <v>188153</v>
      </c>
      <c r="F60727" t="b">
        <v>1</v>
      </c>
      <c r="G60727">
        <v>82.171999999999997</v>
      </c>
      <c r="H60727" t="s">
        <v>68761</v>
      </c>
    </row>
    <row r="60728" spans="1:8" x14ac:dyDescent="0.2">
      <c r="A60728">
        <f>A60727+1</f>
        <v>60727</v>
      </c>
      <c r="B60728" t="s">
        <v>69399</v>
      </c>
      <c r="C60728" t="s">
        <v>69398</v>
      </c>
      <c r="D60728">
        <v>20</v>
      </c>
      <c r="E60728">
        <v>195092</v>
      </c>
      <c r="F60728" t="b">
        <v>0</v>
      </c>
      <c r="G60728">
        <v>90.847999999999999</v>
      </c>
      <c r="H60728" t="s">
        <v>68761</v>
      </c>
    </row>
    <row r="60729" spans="1:8" x14ac:dyDescent="0.2">
      <c r="A60729">
        <f>A60728+1</f>
        <v>60728</v>
      </c>
      <c r="B60729" t="s">
        <v>69401</v>
      </c>
      <c r="C60729" t="s">
        <v>69400</v>
      </c>
      <c r="D60729">
        <v>20</v>
      </c>
      <c r="E60729">
        <v>281333</v>
      </c>
      <c r="F60729" t="b">
        <v>0</v>
      </c>
      <c r="G60729">
        <v>120.036</v>
      </c>
      <c r="H60729" t="s">
        <v>68761</v>
      </c>
    </row>
    <row r="60730" spans="1:8" x14ac:dyDescent="0.2">
      <c r="A60730">
        <f>A60729+1</f>
        <v>60729</v>
      </c>
      <c r="B60730" t="s">
        <v>69403</v>
      </c>
      <c r="C60730" t="s">
        <v>69402</v>
      </c>
      <c r="D60730">
        <v>20</v>
      </c>
      <c r="E60730">
        <v>191373</v>
      </c>
      <c r="F60730" t="b">
        <v>1</v>
      </c>
      <c r="G60730">
        <v>137.52699999999999</v>
      </c>
      <c r="H60730" t="s">
        <v>68761</v>
      </c>
    </row>
    <row r="60731" spans="1:8" x14ac:dyDescent="0.2">
      <c r="A60731">
        <f>A60730+1</f>
        <v>60730</v>
      </c>
      <c r="B60731" t="s">
        <v>69405</v>
      </c>
      <c r="C60731" t="s">
        <v>28619</v>
      </c>
      <c r="D60731">
        <v>19</v>
      </c>
      <c r="E60731">
        <v>154671</v>
      </c>
      <c r="F60731" t="b">
        <v>0</v>
      </c>
      <c r="G60731">
        <v>67.164000000000001</v>
      </c>
      <c r="H60731" t="s">
        <v>68761</v>
      </c>
    </row>
    <row r="60732" spans="1:8" x14ac:dyDescent="0.2">
      <c r="A60732">
        <f>A60731+1</f>
        <v>60731</v>
      </c>
      <c r="B60732" t="s">
        <v>69406</v>
      </c>
      <c r="C60732" t="s">
        <v>69406</v>
      </c>
      <c r="D60732">
        <v>19</v>
      </c>
      <c r="E60732">
        <v>194399</v>
      </c>
      <c r="F60732" t="b">
        <v>0</v>
      </c>
      <c r="G60732">
        <v>100</v>
      </c>
      <c r="H60732" t="s">
        <v>68761</v>
      </c>
    </row>
    <row r="60733" spans="1:8" x14ac:dyDescent="0.2">
      <c r="A60733">
        <f>A60732+1</f>
        <v>60732</v>
      </c>
      <c r="B60733" t="s">
        <v>69407</v>
      </c>
      <c r="C60733" t="s">
        <v>69407</v>
      </c>
      <c r="D60733">
        <v>19</v>
      </c>
      <c r="E60733">
        <v>177771</v>
      </c>
      <c r="F60733" t="b">
        <v>1</v>
      </c>
      <c r="G60733">
        <v>99.055000000000007</v>
      </c>
      <c r="H60733" t="s">
        <v>68761</v>
      </c>
    </row>
    <row r="60734" spans="1:8" x14ac:dyDescent="0.2">
      <c r="A60734">
        <f>A60733+1</f>
        <v>60733</v>
      </c>
      <c r="B60734" t="s">
        <v>69409</v>
      </c>
      <c r="C60734" t="s">
        <v>69408</v>
      </c>
      <c r="D60734">
        <v>20</v>
      </c>
      <c r="E60734">
        <v>185000</v>
      </c>
      <c r="F60734" t="b">
        <v>0</v>
      </c>
      <c r="G60734">
        <v>89.227000000000004</v>
      </c>
      <c r="H60734" t="s">
        <v>68761</v>
      </c>
    </row>
    <row r="60735" spans="1:8" x14ac:dyDescent="0.2">
      <c r="A60735">
        <f>A60734+1</f>
        <v>60734</v>
      </c>
      <c r="B60735" t="s">
        <v>69411</v>
      </c>
      <c r="C60735" t="s">
        <v>69410</v>
      </c>
      <c r="D60735">
        <v>20</v>
      </c>
      <c r="E60735">
        <v>247065</v>
      </c>
      <c r="F60735" t="b">
        <v>1</v>
      </c>
      <c r="G60735">
        <v>94.048000000000002</v>
      </c>
      <c r="H60735" t="s">
        <v>68761</v>
      </c>
    </row>
    <row r="60736" spans="1:8" x14ac:dyDescent="0.2">
      <c r="A60736">
        <f>A60735+1</f>
        <v>60735</v>
      </c>
      <c r="B60736" t="s">
        <v>69413</v>
      </c>
      <c r="C60736" t="s">
        <v>69091</v>
      </c>
      <c r="D60736">
        <v>20</v>
      </c>
      <c r="E60736">
        <v>191957</v>
      </c>
      <c r="F60736" t="b">
        <v>1</v>
      </c>
      <c r="G60736">
        <v>100.048</v>
      </c>
      <c r="H60736" t="s">
        <v>68761</v>
      </c>
    </row>
    <row r="60737" spans="1:8" x14ac:dyDescent="0.2">
      <c r="A60737">
        <f>A60736+1</f>
        <v>60736</v>
      </c>
      <c r="B60737" t="s">
        <v>69414</v>
      </c>
      <c r="C60737" t="s">
        <v>28112</v>
      </c>
      <c r="D60737">
        <v>19</v>
      </c>
      <c r="E60737">
        <v>59600</v>
      </c>
      <c r="F60737" t="b">
        <v>0</v>
      </c>
      <c r="G60737">
        <v>120.999</v>
      </c>
      <c r="H60737" t="s">
        <v>68761</v>
      </c>
    </row>
    <row r="60738" spans="1:8" x14ac:dyDescent="0.2">
      <c r="A60738">
        <f>A60737+1</f>
        <v>60737</v>
      </c>
      <c r="B60738" t="s">
        <v>69416</v>
      </c>
      <c r="C60738" t="s">
        <v>69415</v>
      </c>
      <c r="D60738">
        <v>20</v>
      </c>
      <c r="E60738">
        <v>187593</v>
      </c>
      <c r="F60738" t="b">
        <v>0</v>
      </c>
      <c r="G60738">
        <v>99.887</v>
      </c>
      <c r="H60738" t="s">
        <v>68761</v>
      </c>
    </row>
    <row r="60739" spans="1:8" x14ac:dyDescent="0.2">
      <c r="A60739">
        <f>A60738+1</f>
        <v>60738</v>
      </c>
      <c r="B60739" t="s">
        <v>69417</v>
      </c>
      <c r="C60739" t="s">
        <v>69417</v>
      </c>
      <c r="D60739">
        <v>21</v>
      </c>
      <c r="E60739">
        <v>188000</v>
      </c>
      <c r="F60739" t="b">
        <v>0</v>
      </c>
      <c r="G60739">
        <v>70.471000000000004</v>
      </c>
      <c r="H60739" t="s">
        <v>68761</v>
      </c>
    </row>
    <row r="60740" spans="1:8" x14ac:dyDescent="0.2">
      <c r="A60740">
        <f>A60739+1</f>
        <v>60739</v>
      </c>
      <c r="B60740" t="s">
        <v>69418</v>
      </c>
      <c r="C60740" t="s">
        <v>69111</v>
      </c>
      <c r="D60740">
        <v>20</v>
      </c>
      <c r="E60740">
        <v>194616</v>
      </c>
      <c r="F60740" t="b">
        <v>0</v>
      </c>
      <c r="G60740">
        <v>133.673</v>
      </c>
      <c r="H60740" t="s">
        <v>68761</v>
      </c>
    </row>
    <row r="60741" spans="1:8" x14ac:dyDescent="0.2">
      <c r="A60741">
        <f>A60740+1</f>
        <v>60740</v>
      </c>
      <c r="B60741" t="s">
        <v>69420</v>
      </c>
      <c r="C60741" t="s">
        <v>69419</v>
      </c>
      <c r="D60741">
        <v>20</v>
      </c>
      <c r="E60741">
        <v>220773</v>
      </c>
      <c r="F60741" t="b">
        <v>0</v>
      </c>
      <c r="G60741">
        <v>168.96100000000001</v>
      </c>
      <c r="H60741" t="s">
        <v>68761</v>
      </c>
    </row>
    <row r="60742" spans="1:8" x14ac:dyDescent="0.2">
      <c r="A60742">
        <f>A60741+1</f>
        <v>60741</v>
      </c>
      <c r="B60742" t="s">
        <v>69421</v>
      </c>
      <c r="C60742" t="s">
        <v>69091</v>
      </c>
      <c r="D60742">
        <v>20</v>
      </c>
      <c r="E60742">
        <v>192130</v>
      </c>
      <c r="F60742" t="b">
        <v>0</v>
      </c>
      <c r="G60742">
        <v>200.327</v>
      </c>
      <c r="H60742" t="s">
        <v>68761</v>
      </c>
    </row>
    <row r="60743" spans="1:8" x14ac:dyDescent="0.2">
      <c r="A60743">
        <f>A60742+1</f>
        <v>60742</v>
      </c>
      <c r="B60743" t="s">
        <v>345</v>
      </c>
      <c r="C60743" t="s">
        <v>68826</v>
      </c>
      <c r="D60743">
        <v>20</v>
      </c>
      <c r="E60743">
        <v>249426</v>
      </c>
      <c r="F60743" t="b">
        <v>0</v>
      </c>
      <c r="G60743">
        <v>148.00800000000001</v>
      </c>
      <c r="H60743" t="s">
        <v>68761</v>
      </c>
    </row>
    <row r="60744" spans="1:8" x14ac:dyDescent="0.2">
      <c r="A60744">
        <f>A60743+1</f>
        <v>60743</v>
      </c>
      <c r="B60744" t="s">
        <v>69422</v>
      </c>
      <c r="C60744" t="s">
        <v>28072</v>
      </c>
      <c r="D60744">
        <v>20</v>
      </c>
      <c r="E60744">
        <v>191466</v>
      </c>
      <c r="F60744" t="b">
        <v>0</v>
      </c>
      <c r="G60744">
        <v>150.476</v>
      </c>
      <c r="H60744" t="s">
        <v>68761</v>
      </c>
    </row>
    <row r="60745" spans="1:8" x14ac:dyDescent="0.2">
      <c r="A60745">
        <f>A60744+1</f>
        <v>60744</v>
      </c>
      <c r="B60745" t="s">
        <v>69424</v>
      </c>
      <c r="C60745" t="s">
        <v>69423</v>
      </c>
      <c r="D60745">
        <v>19</v>
      </c>
      <c r="E60745">
        <v>188041</v>
      </c>
      <c r="F60745" t="b">
        <v>0</v>
      </c>
      <c r="G60745">
        <v>96.994</v>
      </c>
      <c r="H60745" t="s">
        <v>68761</v>
      </c>
    </row>
    <row r="60746" spans="1:8" x14ac:dyDescent="0.2">
      <c r="A60746">
        <f>A60745+1</f>
        <v>60745</v>
      </c>
      <c r="B60746" t="s">
        <v>69415</v>
      </c>
      <c r="C60746" t="s">
        <v>69415</v>
      </c>
      <c r="D60746">
        <v>20</v>
      </c>
      <c r="E60746">
        <v>187593</v>
      </c>
      <c r="F60746" t="b">
        <v>1</v>
      </c>
      <c r="G60746">
        <v>72.581000000000003</v>
      </c>
      <c r="H60746" t="s">
        <v>68761</v>
      </c>
    </row>
    <row r="60747" spans="1:8" x14ac:dyDescent="0.2">
      <c r="A60747">
        <f>A60746+1</f>
        <v>60746</v>
      </c>
      <c r="B60747" t="s">
        <v>69426</v>
      </c>
      <c r="C60747" t="s">
        <v>69425</v>
      </c>
      <c r="D60747">
        <v>20</v>
      </c>
      <c r="E60747">
        <v>178404</v>
      </c>
      <c r="F60747" t="b">
        <v>1</v>
      </c>
      <c r="G60747">
        <v>94.034000000000006</v>
      </c>
      <c r="H60747" t="s">
        <v>68761</v>
      </c>
    </row>
    <row r="60748" spans="1:8" x14ac:dyDescent="0.2">
      <c r="A60748">
        <f>A60747+1</f>
        <v>60747</v>
      </c>
      <c r="B60748" t="s">
        <v>69427</v>
      </c>
      <c r="C60748" t="s">
        <v>68820</v>
      </c>
      <c r="D60748">
        <v>20</v>
      </c>
      <c r="E60748">
        <v>387996</v>
      </c>
      <c r="F60748" t="b">
        <v>0</v>
      </c>
      <c r="G60748">
        <v>137.012</v>
      </c>
      <c r="H60748" t="s">
        <v>68761</v>
      </c>
    </row>
    <row r="60749" spans="1:8" x14ac:dyDescent="0.2">
      <c r="A60749">
        <f>A60748+1</f>
        <v>60748</v>
      </c>
      <c r="B60749" t="s">
        <v>11561</v>
      </c>
      <c r="C60749" t="s">
        <v>35723</v>
      </c>
      <c r="D60749">
        <v>21</v>
      </c>
      <c r="E60749">
        <v>290306</v>
      </c>
      <c r="F60749" t="b">
        <v>0</v>
      </c>
      <c r="G60749">
        <v>150.01599999999999</v>
      </c>
      <c r="H60749" t="s">
        <v>68761</v>
      </c>
    </row>
    <row r="60750" spans="1:8" x14ac:dyDescent="0.2">
      <c r="A60750">
        <f>A60749+1</f>
        <v>60749</v>
      </c>
      <c r="B60750" t="s">
        <v>69429</v>
      </c>
      <c r="C60750" t="s">
        <v>69428</v>
      </c>
      <c r="D60750">
        <v>20</v>
      </c>
      <c r="E60750">
        <v>284040</v>
      </c>
      <c r="F60750" t="b">
        <v>1</v>
      </c>
      <c r="G60750">
        <v>191.999</v>
      </c>
      <c r="H60750" t="s">
        <v>68761</v>
      </c>
    </row>
    <row r="60751" spans="1:8" x14ac:dyDescent="0.2">
      <c r="A60751">
        <f>A60750+1</f>
        <v>60750</v>
      </c>
      <c r="B60751" t="s">
        <v>69430</v>
      </c>
      <c r="C60751" t="s">
        <v>69119</v>
      </c>
      <c r="D60751">
        <v>20</v>
      </c>
      <c r="E60751">
        <v>178160</v>
      </c>
      <c r="F60751" t="b">
        <v>0</v>
      </c>
      <c r="G60751">
        <v>187.91300000000001</v>
      </c>
      <c r="H60751" t="s">
        <v>68761</v>
      </c>
    </row>
    <row r="60752" spans="1:8" x14ac:dyDescent="0.2">
      <c r="A60752">
        <f>A60751+1</f>
        <v>60751</v>
      </c>
      <c r="B60752" t="s">
        <v>69257</v>
      </c>
      <c r="C60752" t="s">
        <v>69256</v>
      </c>
      <c r="D60752">
        <v>55</v>
      </c>
      <c r="E60752">
        <v>207133</v>
      </c>
      <c r="F60752" t="b">
        <v>0</v>
      </c>
      <c r="G60752">
        <v>102.794</v>
      </c>
      <c r="H60752" t="s">
        <v>68761</v>
      </c>
    </row>
    <row r="60753" spans="1:8" x14ac:dyDescent="0.2">
      <c r="A60753">
        <f>A60752+1</f>
        <v>60752</v>
      </c>
      <c r="B60753" t="s">
        <v>69431</v>
      </c>
      <c r="C60753" t="s">
        <v>69431</v>
      </c>
      <c r="D60753">
        <v>45</v>
      </c>
      <c r="E60753">
        <v>212038</v>
      </c>
      <c r="F60753" t="b">
        <v>1</v>
      </c>
      <c r="G60753">
        <v>102.884</v>
      </c>
      <c r="H60753" t="s">
        <v>68761</v>
      </c>
    </row>
    <row r="60754" spans="1:8" x14ac:dyDescent="0.2">
      <c r="A60754">
        <f>A60753+1</f>
        <v>60753</v>
      </c>
      <c r="B60754" t="s">
        <v>69434</v>
      </c>
      <c r="C60754" t="s">
        <v>69433</v>
      </c>
      <c r="D60754">
        <v>20</v>
      </c>
      <c r="E60754">
        <v>198930</v>
      </c>
      <c r="F60754" t="b">
        <v>0</v>
      </c>
      <c r="G60754">
        <v>105.96299999999999</v>
      </c>
      <c r="H60754" t="s">
        <v>68761</v>
      </c>
    </row>
    <row r="60755" spans="1:8" x14ac:dyDescent="0.2">
      <c r="A60755">
        <f>A60754+1</f>
        <v>60754</v>
      </c>
      <c r="B60755" t="s">
        <v>69436</v>
      </c>
      <c r="C60755" t="s">
        <v>69436</v>
      </c>
      <c r="D60755">
        <v>39</v>
      </c>
      <c r="E60755">
        <v>210307</v>
      </c>
      <c r="F60755" t="b">
        <v>0</v>
      </c>
      <c r="G60755">
        <v>133.97800000000001</v>
      </c>
      <c r="H60755" t="s">
        <v>68761</v>
      </c>
    </row>
    <row r="60756" spans="1:8" x14ac:dyDescent="0.2">
      <c r="A60756">
        <f>A60755+1</f>
        <v>60755</v>
      </c>
      <c r="B60756" t="s">
        <v>69437</v>
      </c>
      <c r="C60756" t="s">
        <v>69437</v>
      </c>
      <c r="D60756">
        <v>49</v>
      </c>
      <c r="E60756">
        <v>113814</v>
      </c>
      <c r="F60756" t="b">
        <v>1</v>
      </c>
      <c r="G60756">
        <v>97.069000000000003</v>
      </c>
      <c r="H60756" t="s">
        <v>68761</v>
      </c>
    </row>
    <row r="60757" spans="1:8" x14ac:dyDescent="0.2">
      <c r="A60757">
        <f>A60756+1</f>
        <v>60756</v>
      </c>
      <c r="B60757" t="s">
        <v>69438</v>
      </c>
      <c r="C60757" t="s">
        <v>69438</v>
      </c>
      <c r="D60757">
        <v>19</v>
      </c>
      <c r="E60757">
        <v>185097</v>
      </c>
      <c r="F60757" t="b">
        <v>1</v>
      </c>
      <c r="G60757">
        <v>103.04300000000001</v>
      </c>
      <c r="H60757" t="s">
        <v>68761</v>
      </c>
    </row>
    <row r="60758" spans="1:8" x14ac:dyDescent="0.2">
      <c r="A60758">
        <f>A60757+1</f>
        <v>60757</v>
      </c>
      <c r="B60758" t="s">
        <v>940</v>
      </c>
      <c r="C60758" t="s">
        <v>940</v>
      </c>
      <c r="D60758">
        <v>19</v>
      </c>
      <c r="E60758">
        <v>172016</v>
      </c>
      <c r="F60758" t="b">
        <v>0</v>
      </c>
      <c r="G60758">
        <v>125.727</v>
      </c>
      <c r="H60758" t="s">
        <v>68761</v>
      </c>
    </row>
    <row r="60759" spans="1:8" x14ac:dyDescent="0.2">
      <c r="A60759">
        <f>A60758+1</f>
        <v>60758</v>
      </c>
      <c r="B60759" t="s">
        <v>29165</v>
      </c>
      <c r="C60759" t="s">
        <v>29165</v>
      </c>
      <c r="D60759">
        <v>20</v>
      </c>
      <c r="E60759">
        <v>227096</v>
      </c>
      <c r="F60759" t="b">
        <v>1</v>
      </c>
      <c r="G60759">
        <v>92.983000000000004</v>
      </c>
      <c r="H60759" t="s">
        <v>68761</v>
      </c>
    </row>
    <row r="60760" spans="1:8" x14ac:dyDescent="0.2">
      <c r="A60760">
        <f>A60759+1</f>
        <v>60759</v>
      </c>
      <c r="B60760" t="s">
        <v>69441</v>
      </c>
      <c r="C60760" t="s">
        <v>69440</v>
      </c>
      <c r="D60760">
        <v>21</v>
      </c>
      <c r="E60760">
        <v>183205</v>
      </c>
      <c r="F60760" t="b">
        <v>1</v>
      </c>
      <c r="G60760">
        <v>99.861999999999995</v>
      </c>
      <c r="H60760" t="s">
        <v>68761</v>
      </c>
    </row>
    <row r="60761" spans="1:8" x14ac:dyDescent="0.2">
      <c r="A60761">
        <f>A60760+1</f>
        <v>60760</v>
      </c>
      <c r="B60761" t="s">
        <v>69442</v>
      </c>
      <c r="C60761" t="s">
        <v>69442</v>
      </c>
      <c r="D60761">
        <v>20</v>
      </c>
      <c r="E60761">
        <v>224601</v>
      </c>
      <c r="F60761" t="b">
        <v>0</v>
      </c>
      <c r="G60761">
        <v>85.989000000000004</v>
      </c>
      <c r="H60761" t="s">
        <v>68761</v>
      </c>
    </row>
    <row r="60762" spans="1:8" x14ac:dyDescent="0.2">
      <c r="A60762">
        <f>A60761+1</f>
        <v>60761</v>
      </c>
      <c r="B60762" t="s">
        <v>69443</v>
      </c>
      <c r="C60762" t="s">
        <v>69443</v>
      </c>
      <c r="D60762">
        <v>20</v>
      </c>
      <c r="E60762">
        <v>286960</v>
      </c>
      <c r="F60762" t="b">
        <v>0</v>
      </c>
      <c r="G60762">
        <v>82.965999999999994</v>
      </c>
      <c r="H60762" t="s">
        <v>68761</v>
      </c>
    </row>
    <row r="60763" spans="1:8" x14ac:dyDescent="0.2">
      <c r="A60763">
        <f>A60762+1</f>
        <v>60762</v>
      </c>
      <c r="B60763" t="s">
        <v>4753</v>
      </c>
      <c r="C60763" t="s">
        <v>69444</v>
      </c>
      <c r="D60763">
        <v>20</v>
      </c>
      <c r="E60763">
        <v>211053</v>
      </c>
      <c r="F60763" t="b">
        <v>0</v>
      </c>
      <c r="G60763">
        <v>96.447999999999993</v>
      </c>
      <c r="H60763" t="s">
        <v>68761</v>
      </c>
    </row>
    <row r="60764" spans="1:8" x14ac:dyDescent="0.2">
      <c r="A60764">
        <f>A60763+1</f>
        <v>60763</v>
      </c>
      <c r="B60764" t="s">
        <v>69446</v>
      </c>
      <c r="C60764" t="s">
        <v>69445</v>
      </c>
      <c r="D60764">
        <v>19</v>
      </c>
      <c r="E60764">
        <v>164231</v>
      </c>
      <c r="F60764" t="b">
        <v>1</v>
      </c>
      <c r="G60764">
        <v>180.20099999999999</v>
      </c>
      <c r="H60764" t="s">
        <v>68761</v>
      </c>
    </row>
    <row r="60765" spans="1:8" x14ac:dyDescent="0.2">
      <c r="A60765">
        <f>A60764+1</f>
        <v>60764</v>
      </c>
      <c r="B60765" t="s">
        <v>69448</v>
      </c>
      <c r="C60765" t="s">
        <v>69447</v>
      </c>
      <c r="D60765">
        <v>20</v>
      </c>
      <c r="E60765">
        <v>151275</v>
      </c>
      <c r="F60765" t="b">
        <v>0</v>
      </c>
      <c r="G60765">
        <v>122.19</v>
      </c>
      <c r="H60765" t="s">
        <v>68761</v>
      </c>
    </row>
    <row r="60766" spans="1:8" x14ac:dyDescent="0.2">
      <c r="A60766">
        <f>A60765+1</f>
        <v>60765</v>
      </c>
      <c r="B60766" t="s">
        <v>35679</v>
      </c>
      <c r="C60766" t="s">
        <v>35679</v>
      </c>
      <c r="D60766">
        <v>21</v>
      </c>
      <c r="E60766">
        <v>145511</v>
      </c>
      <c r="F60766" t="b">
        <v>0</v>
      </c>
      <c r="G60766">
        <v>127.038</v>
      </c>
      <c r="H60766" t="s">
        <v>68761</v>
      </c>
    </row>
    <row r="60767" spans="1:8" x14ac:dyDescent="0.2">
      <c r="A60767">
        <f>A60766+1</f>
        <v>60766</v>
      </c>
      <c r="B60767" t="s">
        <v>69450</v>
      </c>
      <c r="C60767" t="s">
        <v>69450</v>
      </c>
      <c r="D60767">
        <v>19</v>
      </c>
      <c r="E60767">
        <v>197015</v>
      </c>
      <c r="F60767" t="b">
        <v>1</v>
      </c>
      <c r="G60767">
        <v>139.261</v>
      </c>
      <c r="H60767" t="s">
        <v>68761</v>
      </c>
    </row>
    <row r="60768" spans="1:8" x14ac:dyDescent="0.2">
      <c r="A60768">
        <f>A60767+1</f>
        <v>60767</v>
      </c>
      <c r="B60768" t="s">
        <v>27221</v>
      </c>
      <c r="C60768" t="s">
        <v>27221</v>
      </c>
      <c r="D60768">
        <v>19</v>
      </c>
      <c r="E60768">
        <v>172800</v>
      </c>
      <c r="F60768" t="b">
        <v>1</v>
      </c>
      <c r="G60768">
        <v>100.09399999999999</v>
      </c>
      <c r="H60768" t="s">
        <v>68761</v>
      </c>
    </row>
    <row r="60769" spans="1:8" x14ac:dyDescent="0.2">
      <c r="A60769">
        <f>A60768+1</f>
        <v>60768</v>
      </c>
      <c r="B60769" t="s">
        <v>69451</v>
      </c>
      <c r="C60769" t="s">
        <v>69451</v>
      </c>
      <c r="D60769">
        <v>19</v>
      </c>
      <c r="E60769">
        <v>181942</v>
      </c>
      <c r="F60769" t="b">
        <v>0</v>
      </c>
      <c r="G60769">
        <v>95.007999999999996</v>
      </c>
      <c r="H60769" t="s">
        <v>68761</v>
      </c>
    </row>
    <row r="60770" spans="1:8" x14ac:dyDescent="0.2">
      <c r="A60770">
        <f>A60769+1</f>
        <v>60769</v>
      </c>
      <c r="B60770" t="s">
        <v>68879</v>
      </c>
      <c r="C60770" t="s">
        <v>69452</v>
      </c>
      <c r="D60770">
        <v>20</v>
      </c>
      <c r="E60770">
        <v>345700</v>
      </c>
      <c r="F60770" t="b">
        <v>0</v>
      </c>
      <c r="G60770">
        <v>144.03299999999999</v>
      </c>
      <c r="H60770" t="s">
        <v>68761</v>
      </c>
    </row>
    <row r="60771" spans="1:8" x14ac:dyDescent="0.2">
      <c r="A60771">
        <f>A60770+1</f>
        <v>60770</v>
      </c>
      <c r="B60771" t="s">
        <v>69453</v>
      </c>
      <c r="C60771" t="s">
        <v>69453</v>
      </c>
      <c r="D60771">
        <v>19</v>
      </c>
      <c r="E60771">
        <v>148308</v>
      </c>
      <c r="F60771" t="b">
        <v>0</v>
      </c>
      <c r="G60771">
        <v>105.069</v>
      </c>
      <c r="H60771" t="s">
        <v>68761</v>
      </c>
    </row>
    <row r="60772" spans="1:8" x14ac:dyDescent="0.2">
      <c r="A60772">
        <f>A60771+1</f>
        <v>60771</v>
      </c>
      <c r="B60772" t="s">
        <v>69454</v>
      </c>
      <c r="C60772" t="s">
        <v>69454</v>
      </c>
      <c r="D60772">
        <v>19</v>
      </c>
      <c r="E60772">
        <v>142219</v>
      </c>
      <c r="F60772" t="b">
        <v>0</v>
      </c>
      <c r="G60772">
        <v>110.04300000000001</v>
      </c>
      <c r="H60772" t="s">
        <v>68761</v>
      </c>
    </row>
    <row r="60773" spans="1:8" x14ac:dyDescent="0.2">
      <c r="A60773">
        <f>A60772+1</f>
        <v>60772</v>
      </c>
      <c r="B60773" t="s">
        <v>69455</v>
      </c>
      <c r="C60773" t="s">
        <v>68835</v>
      </c>
      <c r="D60773">
        <v>20</v>
      </c>
      <c r="E60773">
        <v>202972</v>
      </c>
      <c r="F60773" t="b">
        <v>0</v>
      </c>
      <c r="G60773">
        <v>173.584</v>
      </c>
      <c r="H60773" t="s">
        <v>68761</v>
      </c>
    </row>
    <row r="60774" spans="1:8" x14ac:dyDescent="0.2">
      <c r="A60774">
        <f>A60773+1</f>
        <v>60773</v>
      </c>
      <c r="B60774" t="s">
        <v>69456</v>
      </c>
      <c r="C60774" t="s">
        <v>69456</v>
      </c>
      <c r="D60774">
        <v>20</v>
      </c>
      <c r="E60774">
        <v>177857</v>
      </c>
      <c r="F60774" t="b">
        <v>1</v>
      </c>
      <c r="G60774">
        <v>111.92100000000001</v>
      </c>
      <c r="H60774" t="s">
        <v>68761</v>
      </c>
    </row>
    <row r="60775" spans="1:8" x14ac:dyDescent="0.2">
      <c r="A60775">
        <f>A60774+1</f>
        <v>60774</v>
      </c>
      <c r="B60775" t="s">
        <v>36164</v>
      </c>
      <c r="C60775" t="s">
        <v>36164</v>
      </c>
      <c r="D60775">
        <v>19</v>
      </c>
      <c r="E60775">
        <v>168071</v>
      </c>
      <c r="F60775" t="b">
        <v>0</v>
      </c>
      <c r="G60775">
        <v>100.10599999999999</v>
      </c>
      <c r="H60775" t="s">
        <v>68761</v>
      </c>
    </row>
    <row r="60776" spans="1:8" x14ac:dyDescent="0.2">
      <c r="A60776">
        <f>A60775+1</f>
        <v>60775</v>
      </c>
      <c r="B60776" t="s">
        <v>69458</v>
      </c>
      <c r="C60776" t="s">
        <v>69457</v>
      </c>
      <c r="D60776">
        <v>60</v>
      </c>
      <c r="E60776">
        <v>276266</v>
      </c>
      <c r="F60776" t="b">
        <v>0</v>
      </c>
      <c r="G60776">
        <v>99.007999999999996</v>
      </c>
      <c r="H60776" t="s">
        <v>68761</v>
      </c>
    </row>
    <row r="60777" spans="1:8" x14ac:dyDescent="0.2">
      <c r="A60777">
        <f>A60776+1</f>
        <v>60776</v>
      </c>
      <c r="B60777" t="s">
        <v>69460</v>
      </c>
      <c r="C60777" t="s">
        <v>69459</v>
      </c>
      <c r="D60777">
        <v>19</v>
      </c>
      <c r="E60777">
        <v>171052</v>
      </c>
      <c r="F60777" t="b">
        <v>1</v>
      </c>
      <c r="G60777">
        <v>92.899000000000001</v>
      </c>
      <c r="H60777" t="s">
        <v>68761</v>
      </c>
    </row>
    <row r="60778" spans="1:8" x14ac:dyDescent="0.2">
      <c r="A60778">
        <f>A60777+1</f>
        <v>60777</v>
      </c>
      <c r="B60778" t="s">
        <v>69461</v>
      </c>
      <c r="C60778" t="s">
        <v>68810</v>
      </c>
      <c r="D60778">
        <v>19</v>
      </c>
      <c r="E60778">
        <v>44826</v>
      </c>
      <c r="F60778" t="b">
        <v>0</v>
      </c>
      <c r="G60778">
        <v>110.07599999999999</v>
      </c>
      <c r="H60778" t="s">
        <v>68761</v>
      </c>
    </row>
    <row r="60779" spans="1:8" x14ac:dyDescent="0.2">
      <c r="A60779">
        <f>A60778+1</f>
        <v>60778</v>
      </c>
      <c r="B60779" t="s">
        <v>2697</v>
      </c>
      <c r="C60779" t="s">
        <v>2697</v>
      </c>
      <c r="D60779">
        <v>19</v>
      </c>
      <c r="E60779">
        <v>212285</v>
      </c>
      <c r="F60779" t="b">
        <v>0</v>
      </c>
      <c r="G60779">
        <v>147.07</v>
      </c>
      <c r="H60779" t="s">
        <v>68761</v>
      </c>
    </row>
    <row r="60780" spans="1:8" x14ac:dyDescent="0.2">
      <c r="A60780">
        <f>A60779+1</f>
        <v>60779</v>
      </c>
      <c r="B60780" t="s">
        <v>69462</v>
      </c>
      <c r="C60780" t="s">
        <v>69462</v>
      </c>
      <c r="D60780">
        <v>19</v>
      </c>
      <c r="E60780">
        <v>157800</v>
      </c>
      <c r="F60780" t="b">
        <v>0</v>
      </c>
      <c r="G60780">
        <v>100.008</v>
      </c>
      <c r="H60780" t="s">
        <v>68761</v>
      </c>
    </row>
    <row r="60781" spans="1:8" x14ac:dyDescent="0.2">
      <c r="A60781">
        <f>A60780+1</f>
        <v>60780</v>
      </c>
      <c r="B60781" t="s">
        <v>69463</v>
      </c>
      <c r="C60781" t="s">
        <v>69463</v>
      </c>
      <c r="D60781">
        <v>20</v>
      </c>
      <c r="E60781">
        <v>148453</v>
      </c>
      <c r="F60781" t="b">
        <v>0</v>
      </c>
      <c r="G60781">
        <v>109.992</v>
      </c>
      <c r="H60781" t="s">
        <v>68761</v>
      </c>
    </row>
    <row r="60782" spans="1:8" x14ac:dyDescent="0.2">
      <c r="A60782">
        <f>A60781+1</f>
        <v>60781</v>
      </c>
      <c r="B60782" t="s">
        <v>69464</v>
      </c>
      <c r="C60782" t="s">
        <v>69111</v>
      </c>
      <c r="D60782">
        <v>20</v>
      </c>
      <c r="E60782">
        <v>135120</v>
      </c>
      <c r="F60782" t="b">
        <v>1</v>
      </c>
      <c r="G60782">
        <v>126.622</v>
      </c>
      <c r="H60782" t="s">
        <v>68761</v>
      </c>
    </row>
    <row r="60783" spans="1:8" x14ac:dyDescent="0.2">
      <c r="A60783">
        <f>A60782+1</f>
        <v>60782</v>
      </c>
      <c r="B60783" t="s">
        <v>69466</v>
      </c>
      <c r="C60783" t="s">
        <v>69465</v>
      </c>
      <c r="D60783">
        <v>19</v>
      </c>
      <c r="E60783">
        <v>212228</v>
      </c>
      <c r="F60783" t="b">
        <v>1</v>
      </c>
      <c r="G60783">
        <v>91.995999999999995</v>
      </c>
      <c r="H60783" t="s">
        <v>68761</v>
      </c>
    </row>
    <row r="60784" spans="1:8" x14ac:dyDescent="0.2">
      <c r="A60784">
        <f>A60783+1</f>
        <v>60783</v>
      </c>
      <c r="B60784" t="s">
        <v>69467</v>
      </c>
      <c r="C60784" t="s">
        <v>69111</v>
      </c>
      <c r="D60784">
        <v>20</v>
      </c>
      <c r="E60784">
        <v>193608</v>
      </c>
      <c r="F60784" t="b">
        <v>0</v>
      </c>
      <c r="G60784">
        <v>130.24</v>
      </c>
      <c r="H60784" t="s">
        <v>68761</v>
      </c>
    </row>
    <row r="60785" spans="1:8" x14ac:dyDescent="0.2">
      <c r="A60785">
        <f>A60784+1</f>
        <v>60784</v>
      </c>
      <c r="B60785" t="s">
        <v>69468</v>
      </c>
      <c r="C60785" t="s">
        <v>69468</v>
      </c>
      <c r="D60785">
        <v>19</v>
      </c>
      <c r="E60785">
        <v>148453</v>
      </c>
      <c r="F60785" t="b">
        <v>1</v>
      </c>
      <c r="G60785">
        <v>97.227999999999994</v>
      </c>
      <c r="H60785" t="s">
        <v>68761</v>
      </c>
    </row>
    <row r="60786" spans="1:8" x14ac:dyDescent="0.2">
      <c r="A60786">
        <f>A60785+1</f>
        <v>60785</v>
      </c>
      <c r="B60786" t="s">
        <v>69470</v>
      </c>
      <c r="C60786" t="s">
        <v>69469</v>
      </c>
      <c r="D60786">
        <v>19</v>
      </c>
      <c r="E60786">
        <v>175433</v>
      </c>
      <c r="F60786" t="b">
        <v>0</v>
      </c>
      <c r="G60786">
        <v>126.065</v>
      </c>
      <c r="H60786" t="s">
        <v>68761</v>
      </c>
    </row>
    <row r="60787" spans="1:8" x14ac:dyDescent="0.2">
      <c r="A60787">
        <f>A60786+1</f>
        <v>60786</v>
      </c>
      <c r="B60787" t="s">
        <v>69471</v>
      </c>
      <c r="C60787" t="s">
        <v>68865</v>
      </c>
      <c r="D60787">
        <v>20</v>
      </c>
      <c r="E60787">
        <v>230640</v>
      </c>
      <c r="F60787" t="b">
        <v>0</v>
      </c>
      <c r="G60787">
        <v>115.209</v>
      </c>
      <c r="H60787" t="s">
        <v>68761</v>
      </c>
    </row>
    <row r="60788" spans="1:8" x14ac:dyDescent="0.2">
      <c r="A60788">
        <f>A60787+1</f>
        <v>60787</v>
      </c>
      <c r="B60788" t="s">
        <v>69472</v>
      </c>
      <c r="C60788" t="s">
        <v>69472</v>
      </c>
      <c r="D60788">
        <v>19</v>
      </c>
      <c r="E60788">
        <v>158267</v>
      </c>
      <c r="F60788" t="b">
        <v>1</v>
      </c>
      <c r="G60788">
        <v>109.962</v>
      </c>
      <c r="H60788" t="s">
        <v>68761</v>
      </c>
    </row>
    <row r="60789" spans="1:8" x14ac:dyDescent="0.2">
      <c r="A60789">
        <f>A60788+1</f>
        <v>60788</v>
      </c>
      <c r="B60789" t="s">
        <v>69418</v>
      </c>
      <c r="C60789" t="s">
        <v>69111</v>
      </c>
      <c r="D60789">
        <v>20</v>
      </c>
      <c r="E60789">
        <v>194616</v>
      </c>
      <c r="F60789" t="b">
        <v>0</v>
      </c>
      <c r="G60789">
        <v>133.673</v>
      </c>
      <c r="H60789" t="s">
        <v>68761</v>
      </c>
    </row>
    <row r="60790" spans="1:8" x14ac:dyDescent="0.2">
      <c r="A60790">
        <f>A60789+1</f>
        <v>60789</v>
      </c>
      <c r="B60790" t="s">
        <v>69473</v>
      </c>
      <c r="C60790" t="s">
        <v>69459</v>
      </c>
      <c r="D60790">
        <v>19</v>
      </c>
      <c r="E60790">
        <v>140775</v>
      </c>
      <c r="F60790" t="b">
        <v>0</v>
      </c>
      <c r="G60790">
        <v>144.99</v>
      </c>
      <c r="H60790" t="s">
        <v>68761</v>
      </c>
    </row>
    <row r="60791" spans="1:8" x14ac:dyDescent="0.2">
      <c r="A60791">
        <f>A60790+1</f>
        <v>60790</v>
      </c>
      <c r="B60791" t="s">
        <v>11624</v>
      </c>
      <c r="C60791" t="s">
        <v>69013</v>
      </c>
      <c r="D60791">
        <v>19</v>
      </c>
      <c r="E60791">
        <v>189360</v>
      </c>
      <c r="F60791" t="b">
        <v>0</v>
      </c>
      <c r="G60791">
        <v>97.978999999999999</v>
      </c>
      <c r="H60791" t="s">
        <v>68761</v>
      </c>
    </row>
    <row r="60792" spans="1:8" x14ac:dyDescent="0.2">
      <c r="A60792">
        <f>A60791+1</f>
        <v>60791</v>
      </c>
      <c r="B60792" t="s">
        <v>69475</v>
      </c>
      <c r="C60792" t="s">
        <v>69474</v>
      </c>
      <c r="D60792">
        <v>20</v>
      </c>
      <c r="E60792">
        <v>222145</v>
      </c>
      <c r="F60792" t="b">
        <v>0</v>
      </c>
      <c r="G60792">
        <v>180.54900000000001</v>
      </c>
      <c r="H60792" t="s">
        <v>68761</v>
      </c>
    </row>
    <row r="60793" spans="1:8" x14ac:dyDescent="0.2">
      <c r="A60793">
        <f>A60792+1</f>
        <v>60792</v>
      </c>
      <c r="B60793" t="s">
        <v>69476</v>
      </c>
      <c r="C60793" t="s">
        <v>68841</v>
      </c>
      <c r="D60793">
        <v>20</v>
      </c>
      <c r="E60793">
        <v>232057</v>
      </c>
      <c r="F60793" t="b">
        <v>0</v>
      </c>
      <c r="G60793">
        <v>130.035</v>
      </c>
      <c r="H60793" t="s">
        <v>68761</v>
      </c>
    </row>
    <row r="60794" spans="1:8" x14ac:dyDescent="0.2">
      <c r="A60794">
        <f>A60793+1</f>
        <v>60793</v>
      </c>
      <c r="B60794" t="s">
        <v>69478</v>
      </c>
      <c r="C60794" t="s">
        <v>69477</v>
      </c>
      <c r="D60794">
        <v>19</v>
      </c>
      <c r="E60794">
        <v>208106</v>
      </c>
      <c r="F60794" t="b">
        <v>0</v>
      </c>
      <c r="G60794">
        <v>92.932000000000002</v>
      </c>
      <c r="H60794" t="s">
        <v>68761</v>
      </c>
    </row>
    <row r="60795" spans="1:8" x14ac:dyDescent="0.2">
      <c r="A60795">
        <f>A60794+1</f>
        <v>60794</v>
      </c>
      <c r="B60795" t="s">
        <v>29844</v>
      </c>
      <c r="C60795" t="s">
        <v>68818</v>
      </c>
      <c r="D60795">
        <v>20</v>
      </c>
      <c r="E60795">
        <v>205561</v>
      </c>
      <c r="F60795" t="b">
        <v>0</v>
      </c>
      <c r="G60795">
        <v>106.018</v>
      </c>
      <c r="H60795" t="s">
        <v>68761</v>
      </c>
    </row>
    <row r="60796" spans="1:8" x14ac:dyDescent="0.2">
      <c r="A60796">
        <f>A60795+1</f>
        <v>60795</v>
      </c>
      <c r="B60796" t="s">
        <v>17254</v>
      </c>
      <c r="C60796" t="s">
        <v>69186</v>
      </c>
      <c r="D60796">
        <v>20</v>
      </c>
      <c r="E60796">
        <v>161653</v>
      </c>
      <c r="F60796" t="b">
        <v>0</v>
      </c>
      <c r="G60796">
        <v>143.69300000000001</v>
      </c>
      <c r="H60796" t="s">
        <v>68761</v>
      </c>
    </row>
    <row r="60797" spans="1:8" x14ac:dyDescent="0.2">
      <c r="A60797">
        <f>A60796+1</f>
        <v>60796</v>
      </c>
      <c r="B60797" t="s">
        <v>69480</v>
      </c>
      <c r="C60797" t="s">
        <v>69479</v>
      </c>
      <c r="D60797">
        <v>19</v>
      </c>
      <c r="E60797">
        <v>114146</v>
      </c>
      <c r="F60797" t="b">
        <v>0</v>
      </c>
      <c r="G60797">
        <v>170.398</v>
      </c>
      <c r="H60797" t="s">
        <v>68761</v>
      </c>
    </row>
    <row r="60798" spans="1:8" x14ac:dyDescent="0.2">
      <c r="A60798">
        <f>A60797+1</f>
        <v>60797</v>
      </c>
      <c r="B60798" t="s">
        <v>69481</v>
      </c>
      <c r="C60798" t="s">
        <v>68841</v>
      </c>
      <c r="D60798">
        <v>19</v>
      </c>
      <c r="E60798">
        <v>180273</v>
      </c>
      <c r="F60798" t="b">
        <v>0</v>
      </c>
      <c r="G60798">
        <v>94.981999999999999</v>
      </c>
      <c r="H60798" t="s">
        <v>68761</v>
      </c>
    </row>
    <row r="60799" spans="1:8" x14ac:dyDescent="0.2">
      <c r="A60799">
        <f>A60798+1</f>
        <v>60798</v>
      </c>
      <c r="B60799" t="s">
        <v>69483</v>
      </c>
      <c r="C60799" t="s">
        <v>69482</v>
      </c>
      <c r="D60799">
        <v>19</v>
      </c>
      <c r="E60799">
        <v>166640</v>
      </c>
      <c r="F60799" t="b">
        <v>0</v>
      </c>
      <c r="G60799">
        <v>102.732</v>
      </c>
      <c r="H60799" t="s">
        <v>68761</v>
      </c>
    </row>
    <row r="60800" spans="1:8" x14ac:dyDescent="0.2">
      <c r="A60800">
        <f>A60799+1</f>
        <v>60799</v>
      </c>
      <c r="B60800" t="s">
        <v>69484</v>
      </c>
      <c r="C60800" t="s">
        <v>28148</v>
      </c>
      <c r="D60800">
        <v>20</v>
      </c>
      <c r="E60800">
        <v>266466</v>
      </c>
      <c r="F60800" t="b">
        <v>0</v>
      </c>
      <c r="G60800">
        <v>167.69200000000001</v>
      </c>
      <c r="H60800" t="s">
        <v>68761</v>
      </c>
    </row>
    <row r="60801" spans="1:8" x14ac:dyDescent="0.2">
      <c r="A60801">
        <f>A60800+1</f>
        <v>60800</v>
      </c>
      <c r="B60801" t="s">
        <v>69485</v>
      </c>
      <c r="C60801" t="s">
        <v>68895</v>
      </c>
      <c r="D60801">
        <v>19</v>
      </c>
      <c r="E60801">
        <v>171600</v>
      </c>
      <c r="F60801" t="b">
        <v>0</v>
      </c>
      <c r="G60801">
        <v>76.757999999999996</v>
      </c>
      <c r="H60801" t="s">
        <v>68761</v>
      </c>
    </row>
    <row r="60802" spans="1:8" x14ac:dyDescent="0.2">
      <c r="A60802">
        <f>A60801+1</f>
        <v>60801</v>
      </c>
      <c r="B60802" t="s">
        <v>20935</v>
      </c>
      <c r="C60802" t="s">
        <v>20935</v>
      </c>
      <c r="D60802">
        <v>35</v>
      </c>
      <c r="E60802">
        <v>224840</v>
      </c>
      <c r="F60802" t="b">
        <v>1</v>
      </c>
      <c r="G60802">
        <v>140.084</v>
      </c>
      <c r="H60802" t="s">
        <v>68761</v>
      </c>
    </row>
    <row r="60803" spans="1:8" x14ac:dyDescent="0.2">
      <c r="A60803">
        <f>A60802+1</f>
        <v>60802</v>
      </c>
      <c r="B60803" t="s">
        <v>69486</v>
      </c>
      <c r="C60803" t="s">
        <v>69486</v>
      </c>
      <c r="D60803">
        <v>20</v>
      </c>
      <c r="E60803">
        <v>186207</v>
      </c>
      <c r="F60803" t="b">
        <v>0</v>
      </c>
      <c r="G60803">
        <v>82.727999999999994</v>
      </c>
      <c r="H60803" t="s">
        <v>68761</v>
      </c>
    </row>
    <row r="60804" spans="1:8" x14ac:dyDescent="0.2">
      <c r="A60804">
        <f>A60803+1</f>
        <v>60803</v>
      </c>
      <c r="B60804" t="s">
        <v>69370</v>
      </c>
      <c r="C60804" t="s">
        <v>69487</v>
      </c>
      <c r="D60804">
        <v>25</v>
      </c>
      <c r="E60804">
        <v>211620</v>
      </c>
      <c r="F60804" t="b">
        <v>0</v>
      </c>
      <c r="G60804">
        <v>168.04</v>
      </c>
      <c r="H60804" t="s">
        <v>68761</v>
      </c>
    </row>
    <row r="60805" spans="1:8" x14ac:dyDescent="0.2">
      <c r="A60805">
        <f>A60804+1</f>
        <v>60804</v>
      </c>
      <c r="B60805" t="s">
        <v>69489</v>
      </c>
      <c r="C60805" t="s">
        <v>69488</v>
      </c>
      <c r="D60805">
        <v>51</v>
      </c>
      <c r="E60805">
        <v>220464</v>
      </c>
      <c r="F60805" t="b">
        <v>0</v>
      </c>
      <c r="G60805">
        <v>101.97799999999999</v>
      </c>
      <c r="H60805" t="s">
        <v>68761</v>
      </c>
    </row>
    <row r="60806" spans="1:8" x14ac:dyDescent="0.2">
      <c r="A60806">
        <f>A60805+1</f>
        <v>60805</v>
      </c>
      <c r="B60806" t="s">
        <v>69491</v>
      </c>
      <c r="C60806" t="s">
        <v>69490</v>
      </c>
      <c r="D60806">
        <v>48</v>
      </c>
      <c r="E60806">
        <v>241760</v>
      </c>
      <c r="F60806" t="b">
        <v>0</v>
      </c>
      <c r="G60806">
        <v>142.221</v>
      </c>
      <c r="H60806" t="s">
        <v>68761</v>
      </c>
    </row>
    <row r="60807" spans="1:8" x14ac:dyDescent="0.2">
      <c r="A60807">
        <f>A60806+1</f>
        <v>60806</v>
      </c>
      <c r="B60807" t="s">
        <v>69492</v>
      </c>
      <c r="C60807" t="s">
        <v>69492</v>
      </c>
      <c r="D60807">
        <v>19</v>
      </c>
      <c r="E60807">
        <v>160000</v>
      </c>
      <c r="F60807" t="b">
        <v>1</v>
      </c>
      <c r="G60807">
        <v>119.691</v>
      </c>
      <c r="H60807" t="s">
        <v>68761</v>
      </c>
    </row>
    <row r="60808" spans="1:8" x14ac:dyDescent="0.2">
      <c r="A60808">
        <f>A60807+1</f>
        <v>60807</v>
      </c>
      <c r="B60808" t="s">
        <v>69494</v>
      </c>
      <c r="C60808" t="s">
        <v>69493</v>
      </c>
      <c r="D60808">
        <v>41</v>
      </c>
      <c r="E60808">
        <v>270666</v>
      </c>
      <c r="F60808" t="b">
        <v>0</v>
      </c>
      <c r="G60808">
        <v>134.99199999999999</v>
      </c>
      <c r="H60808" t="s">
        <v>68761</v>
      </c>
    </row>
    <row r="60809" spans="1:8" x14ac:dyDescent="0.2">
      <c r="A60809">
        <f>A60808+1</f>
        <v>60808</v>
      </c>
      <c r="B60809" t="s">
        <v>69495</v>
      </c>
      <c r="C60809" t="s">
        <v>69495</v>
      </c>
      <c r="D60809">
        <v>19</v>
      </c>
      <c r="E60809">
        <v>167210</v>
      </c>
      <c r="F60809" t="b">
        <v>1</v>
      </c>
      <c r="G60809">
        <v>190.12899999999999</v>
      </c>
      <c r="H60809" t="s">
        <v>68761</v>
      </c>
    </row>
    <row r="60810" spans="1:8" x14ac:dyDescent="0.2">
      <c r="A60810">
        <f>A60809+1</f>
        <v>60809</v>
      </c>
      <c r="B60810" t="s">
        <v>69496</v>
      </c>
      <c r="C60810" t="s">
        <v>69496</v>
      </c>
      <c r="D60810">
        <v>19</v>
      </c>
      <c r="E60810">
        <v>147692</v>
      </c>
      <c r="F60810" t="b">
        <v>1</v>
      </c>
      <c r="G60810">
        <v>103.935</v>
      </c>
      <c r="H60810" t="s">
        <v>68761</v>
      </c>
    </row>
    <row r="60811" spans="1:8" x14ac:dyDescent="0.2">
      <c r="A60811">
        <f>A60810+1</f>
        <v>60810</v>
      </c>
      <c r="B60811" t="s">
        <v>69108</v>
      </c>
      <c r="C60811" t="s">
        <v>69108</v>
      </c>
      <c r="D60811">
        <v>22</v>
      </c>
      <c r="E60811">
        <v>193877</v>
      </c>
      <c r="F60811" t="b">
        <v>1</v>
      </c>
      <c r="G60811">
        <v>95.040999999999997</v>
      </c>
      <c r="H60811" t="s">
        <v>68761</v>
      </c>
    </row>
    <row r="60812" spans="1:8" x14ac:dyDescent="0.2">
      <c r="A60812">
        <f>A60811+1</f>
        <v>60811</v>
      </c>
      <c r="B60812" t="s">
        <v>69498</v>
      </c>
      <c r="C60812" t="s">
        <v>28199</v>
      </c>
      <c r="D60812">
        <v>19</v>
      </c>
      <c r="E60812">
        <v>253746</v>
      </c>
      <c r="F60812" t="b">
        <v>0</v>
      </c>
      <c r="G60812">
        <v>131.97399999999999</v>
      </c>
      <c r="H60812" t="s">
        <v>68761</v>
      </c>
    </row>
    <row r="60813" spans="1:8" x14ac:dyDescent="0.2">
      <c r="A60813">
        <f>A60812+1</f>
        <v>60812</v>
      </c>
      <c r="B60813" t="s">
        <v>69499</v>
      </c>
      <c r="C60813" t="s">
        <v>69499</v>
      </c>
      <c r="D60813">
        <v>19</v>
      </c>
      <c r="E60813">
        <v>203728</v>
      </c>
      <c r="F60813" t="b">
        <v>1</v>
      </c>
      <c r="G60813">
        <v>81.028999999999996</v>
      </c>
      <c r="H60813" t="s">
        <v>68761</v>
      </c>
    </row>
    <row r="60814" spans="1:8" x14ac:dyDescent="0.2">
      <c r="A60814">
        <f>A60813+1</f>
        <v>60813</v>
      </c>
      <c r="B60814" t="s">
        <v>69500</v>
      </c>
      <c r="C60814" t="s">
        <v>69500</v>
      </c>
      <c r="D60814">
        <v>20</v>
      </c>
      <c r="E60814">
        <v>144131</v>
      </c>
      <c r="F60814" t="b">
        <v>0</v>
      </c>
      <c r="G60814">
        <v>104.089</v>
      </c>
      <c r="H60814" t="s">
        <v>68761</v>
      </c>
    </row>
    <row r="60815" spans="1:8" x14ac:dyDescent="0.2">
      <c r="A60815">
        <f>A60814+1</f>
        <v>60814</v>
      </c>
      <c r="B60815" t="s">
        <v>69501</v>
      </c>
      <c r="C60815" t="s">
        <v>69501</v>
      </c>
      <c r="D60815">
        <v>19</v>
      </c>
      <c r="E60815">
        <v>160078</v>
      </c>
      <c r="F60815" t="b">
        <v>0</v>
      </c>
      <c r="G60815">
        <v>119.938</v>
      </c>
      <c r="H60815" t="s">
        <v>68761</v>
      </c>
    </row>
    <row r="60816" spans="1:8" x14ac:dyDescent="0.2">
      <c r="A60816">
        <f>A60815+1</f>
        <v>60815</v>
      </c>
      <c r="B60816" t="s">
        <v>27444</v>
      </c>
      <c r="C60816" t="s">
        <v>27444</v>
      </c>
      <c r="D60816">
        <v>19</v>
      </c>
      <c r="E60816">
        <v>174159</v>
      </c>
      <c r="F60816" t="b">
        <v>1</v>
      </c>
      <c r="G60816">
        <v>97.028000000000006</v>
      </c>
      <c r="H60816" t="s">
        <v>68761</v>
      </c>
    </row>
    <row r="60817" spans="1:8" x14ac:dyDescent="0.2">
      <c r="A60817">
        <f>A60816+1</f>
        <v>60816</v>
      </c>
      <c r="B60817" t="s">
        <v>69502</v>
      </c>
      <c r="C60817" t="s">
        <v>69502</v>
      </c>
      <c r="D60817">
        <v>18</v>
      </c>
      <c r="E60817">
        <v>188499</v>
      </c>
      <c r="F60817" t="b">
        <v>1</v>
      </c>
      <c r="G60817">
        <v>188.101</v>
      </c>
      <c r="H60817" t="s">
        <v>68761</v>
      </c>
    </row>
    <row r="60818" spans="1:8" x14ac:dyDescent="0.2">
      <c r="A60818">
        <f>A60817+1</f>
        <v>60817</v>
      </c>
      <c r="B60818" t="s">
        <v>69504</v>
      </c>
      <c r="C60818" t="s">
        <v>69503</v>
      </c>
      <c r="D60818">
        <v>57</v>
      </c>
      <c r="E60818">
        <v>255360</v>
      </c>
      <c r="F60818" t="b">
        <v>0</v>
      </c>
      <c r="G60818">
        <v>93.938000000000002</v>
      </c>
      <c r="H60818" t="s">
        <v>68761</v>
      </c>
    </row>
    <row r="60819" spans="1:8" x14ac:dyDescent="0.2">
      <c r="A60819">
        <f>A60818+1</f>
        <v>60818</v>
      </c>
      <c r="B60819" t="s">
        <v>69506</v>
      </c>
      <c r="C60819" t="s">
        <v>69505</v>
      </c>
      <c r="D60819">
        <v>19</v>
      </c>
      <c r="E60819">
        <v>160819</v>
      </c>
      <c r="F60819" t="b">
        <v>1</v>
      </c>
      <c r="G60819">
        <v>100.30800000000001</v>
      </c>
      <c r="H60819" t="s">
        <v>68761</v>
      </c>
    </row>
    <row r="60820" spans="1:8" x14ac:dyDescent="0.2">
      <c r="A60820">
        <f>A60819+1</f>
        <v>60819</v>
      </c>
      <c r="B60820" t="s">
        <v>69508</v>
      </c>
      <c r="C60820" t="s">
        <v>69507</v>
      </c>
      <c r="D60820">
        <v>19</v>
      </c>
      <c r="E60820">
        <v>169893</v>
      </c>
      <c r="F60820" t="b">
        <v>0</v>
      </c>
      <c r="G60820">
        <v>111.29</v>
      </c>
      <c r="H60820" t="s">
        <v>68761</v>
      </c>
    </row>
    <row r="60821" spans="1:8" x14ac:dyDescent="0.2">
      <c r="A60821">
        <f>A60820+1</f>
        <v>60820</v>
      </c>
      <c r="B60821" t="s">
        <v>69509</v>
      </c>
      <c r="C60821" t="s">
        <v>69509</v>
      </c>
      <c r="D60821">
        <v>18</v>
      </c>
      <c r="E60821">
        <v>146938</v>
      </c>
      <c r="F60821" t="b">
        <v>0</v>
      </c>
      <c r="G60821">
        <v>67.774000000000001</v>
      </c>
      <c r="H60821" t="s">
        <v>68761</v>
      </c>
    </row>
    <row r="60822" spans="1:8" x14ac:dyDescent="0.2">
      <c r="A60822">
        <f>A60821+1</f>
        <v>60821</v>
      </c>
      <c r="B60822" t="s">
        <v>69510</v>
      </c>
      <c r="C60822" t="s">
        <v>69510</v>
      </c>
      <c r="D60822">
        <v>19</v>
      </c>
      <c r="E60822">
        <v>225411</v>
      </c>
      <c r="F60822" t="b">
        <v>0</v>
      </c>
      <c r="G60822">
        <v>119.48099999999999</v>
      </c>
      <c r="H60822" t="s">
        <v>68761</v>
      </c>
    </row>
    <row r="60823" spans="1:8" x14ac:dyDescent="0.2">
      <c r="A60823">
        <f>A60822+1</f>
        <v>60822</v>
      </c>
      <c r="B60823" t="s">
        <v>69512</v>
      </c>
      <c r="C60823" t="s">
        <v>69511</v>
      </c>
      <c r="D60823">
        <v>19</v>
      </c>
      <c r="E60823">
        <v>240625</v>
      </c>
      <c r="F60823" t="b">
        <v>0</v>
      </c>
      <c r="G60823">
        <v>96.031999999999996</v>
      </c>
      <c r="H60823" t="s">
        <v>68761</v>
      </c>
    </row>
    <row r="60824" spans="1:8" x14ac:dyDescent="0.2">
      <c r="A60824">
        <f>A60823+1</f>
        <v>60823</v>
      </c>
      <c r="B60824" t="s">
        <v>69513</v>
      </c>
      <c r="C60824" t="s">
        <v>69513</v>
      </c>
      <c r="D60824">
        <v>19</v>
      </c>
      <c r="E60824">
        <v>156969</v>
      </c>
      <c r="F60824" t="b">
        <v>1</v>
      </c>
      <c r="G60824">
        <v>173.92400000000001</v>
      </c>
      <c r="H60824" t="s">
        <v>68761</v>
      </c>
    </row>
    <row r="60825" spans="1:8" x14ac:dyDescent="0.2">
      <c r="A60825">
        <f>A60824+1</f>
        <v>60824</v>
      </c>
      <c r="B60825" t="s">
        <v>69514</v>
      </c>
      <c r="C60825" t="s">
        <v>69514</v>
      </c>
      <c r="D60825">
        <v>19</v>
      </c>
      <c r="E60825">
        <v>151092</v>
      </c>
      <c r="F60825" t="b">
        <v>1</v>
      </c>
      <c r="G60825">
        <v>97.992999999999995</v>
      </c>
      <c r="H60825" t="s">
        <v>68761</v>
      </c>
    </row>
    <row r="60826" spans="1:8" x14ac:dyDescent="0.2">
      <c r="A60826">
        <f>A60825+1</f>
        <v>60825</v>
      </c>
      <c r="B60826" t="s">
        <v>69515</v>
      </c>
      <c r="C60826" t="s">
        <v>68833</v>
      </c>
      <c r="D60826">
        <v>20</v>
      </c>
      <c r="E60826">
        <v>236633</v>
      </c>
      <c r="F60826" t="b">
        <v>0</v>
      </c>
      <c r="G60826">
        <v>118.06</v>
      </c>
      <c r="H60826" t="s">
        <v>68761</v>
      </c>
    </row>
    <row r="60827" spans="1:8" x14ac:dyDescent="0.2">
      <c r="A60827">
        <f>A60826+1</f>
        <v>60826</v>
      </c>
      <c r="B60827" t="s">
        <v>69516</v>
      </c>
      <c r="C60827" t="s">
        <v>69510</v>
      </c>
      <c r="D60827">
        <v>19</v>
      </c>
      <c r="E60827">
        <v>196082</v>
      </c>
      <c r="F60827" t="b">
        <v>0</v>
      </c>
      <c r="G60827">
        <v>119.991</v>
      </c>
      <c r="H60827" t="s">
        <v>68761</v>
      </c>
    </row>
    <row r="60828" spans="1:8" x14ac:dyDescent="0.2">
      <c r="A60828">
        <f>A60827+1</f>
        <v>60827</v>
      </c>
      <c r="B60828" t="s">
        <v>69517</v>
      </c>
      <c r="C60828" t="s">
        <v>28390</v>
      </c>
      <c r="D60828">
        <v>19</v>
      </c>
      <c r="E60828">
        <v>167986</v>
      </c>
      <c r="F60828" t="b">
        <v>0</v>
      </c>
      <c r="G60828">
        <v>93.742000000000004</v>
      </c>
      <c r="H60828" t="s">
        <v>68761</v>
      </c>
    </row>
    <row r="60829" spans="1:8" x14ac:dyDescent="0.2">
      <c r="A60829">
        <f>A60828+1</f>
        <v>60828</v>
      </c>
      <c r="B60829" t="s">
        <v>69518</v>
      </c>
      <c r="C60829" t="s">
        <v>69518</v>
      </c>
      <c r="D60829">
        <v>19</v>
      </c>
      <c r="E60829">
        <v>155641</v>
      </c>
      <c r="F60829" t="b">
        <v>0</v>
      </c>
      <c r="G60829">
        <v>96.158000000000001</v>
      </c>
      <c r="H60829" t="s">
        <v>68761</v>
      </c>
    </row>
    <row r="60830" spans="1:8" x14ac:dyDescent="0.2">
      <c r="A60830">
        <f>A60829+1</f>
        <v>60829</v>
      </c>
      <c r="B60830" t="s">
        <v>69519</v>
      </c>
      <c r="C60830" t="s">
        <v>68917</v>
      </c>
      <c r="D60830">
        <v>19</v>
      </c>
      <c r="E60830">
        <v>251417</v>
      </c>
      <c r="F60830" t="b">
        <v>0</v>
      </c>
      <c r="G60830">
        <v>205.87899999999999</v>
      </c>
      <c r="H60830" t="s">
        <v>68761</v>
      </c>
    </row>
    <row r="60831" spans="1:8" x14ac:dyDescent="0.2">
      <c r="A60831">
        <f>A60830+1</f>
        <v>60830</v>
      </c>
      <c r="B60831" t="s">
        <v>68979</v>
      </c>
      <c r="C60831" t="s">
        <v>28112</v>
      </c>
      <c r="D60831">
        <v>19</v>
      </c>
      <c r="E60831">
        <v>51933</v>
      </c>
      <c r="F60831" t="b">
        <v>0</v>
      </c>
      <c r="G60831">
        <v>119.985</v>
      </c>
      <c r="H60831" t="s">
        <v>68761</v>
      </c>
    </row>
    <row r="60832" spans="1:8" x14ac:dyDescent="0.2">
      <c r="A60832">
        <f>A60831+1</f>
        <v>60831</v>
      </c>
      <c r="B60832" t="s">
        <v>35711</v>
      </c>
      <c r="C60832" t="s">
        <v>35549</v>
      </c>
      <c r="D60832">
        <v>21</v>
      </c>
      <c r="E60832">
        <v>109725</v>
      </c>
      <c r="F60832" t="b">
        <v>0</v>
      </c>
      <c r="G60832">
        <v>87.486999999999995</v>
      </c>
      <c r="H60832" t="s">
        <v>68761</v>
      </c>
    </row>
    <row r="60833" spans="1:8" x14ac:dyDescent="0.2">
      <c r="A60833">
        <f>A60832+1</f>
        <v>60832</v>
      </c>
      <c r="B60833" t="s">
        <v>69520</v>
      </c>
      <c r="C60833" t="s">
        <v>68835</v>
      </c>
      <c r="D60833">
        <v>19</v>
      </c>
      <c r="E60833">
        <v>275847</v>
      </c>
      <c r="F60833" t="b">
        <v>0</v>
      </c>
      <c r="G60833">
        <v>119.97</v>
      </c>
      <c r="H60833" t="s">
        <v>68761</v>
      </c>
    </row>
    <row r="60834" spans="1:8" x14ac:dyDescent="0.2">
      <c r="A60834">
        <f>A60833+1</f>
        <v>60833</v>
      </c>
      <c r="B60834" t="s">
        <v>69522</v>
      </c>
      <c r="C60834" t="s">
        <v>69521</v>
      </c>
      <c r="D60834">
        <v>19</v>
      </c>
      <c r="E60834">
        <v>180186</v>
      </c>
      <c r="F60834" t="b">
        <v>0</v>
      </c>
      <c r="G60834">
        <v>154.917</v>
      </c>
      <c r="H60834" t="s">
        <v>68761</v>
      </c>
    </row>
    <row r="60835" spans="1:8" x14ac:dyDescent="0.2">
      <c r="A60835">
        <f>A60834+1</f>
        <v>60834</v>
      </c>
      <c r="B60835" t="s">
        <v>69523</v>
      </c>
      <c r="C60835" t="s">
        <v>69393</v>
      </c>
      <c r="D60835">
        <v>19</v>
      </c>
      <c r="E60835">
        <v>181795</v>
      </c>
      <c r="F60835" t="b">
        <v>0</v>
      </c>
      <c r="G60835">
        <v>125.011</v>
      </c>
      <c r="H60835" t="s">
        <v>68761</v>
      </c>
    </row>
    <row r="60836" spans="1:8" x14ac:dyDescent="0.2">
      <c r="A60836">
        <f>A60835+1</f>
        <v>60835</v>
      </c>
      <c r="B60836" t="s">
        <v>69524</v>
      </c>
      <c r="C60836" t="s">
        <v>69119</v>
      </c>
      <c r="D60836">
        <v>20</v>
      </c>
      <c r="E60836">
        <v>207840</v>
      </c>
      <c r="F60836" t="b">
        <v>0</v>
      </c>
      <c r="G60836">
        <v>99.11</v>
      </c>
      <c r="H60836" t="s">
        <v>68761</v>
      </c>
    </row>
    <row r="60837" spans="1:8" x14ac:dyDescent="0.2">
      <c r="A60837">
        <f>A60836+1</f>
        <v>60836</v>
      </c>
      <c r="B60837" t="s">
        <v>69525</v>
      </c>
      <c r="C60837" t="s">
        <v>69181</v>
      </c>
      <c r="D60837">
        <v>19</v>
      </c>
      <c r="E60837">
        <v>211333</v>
      </c>
      <c r="F60837" t="b">
        <v>1</v>
      </c>
      <c r="G60837">
        <v>109.977</v>
      </c>
      <c r="H60837" t="s">
        <v>68761</v>
      </c>
    </row>
    <row r="60838" spans="1:8" x14ac:dyDescent="0.2">
      <c r="A60838">
        <f>A60837+1</f>
        <v>60837</v>
      </c>
      <c r="B60838" t="s">
        <v>69526</v>
      </c>
      <c r="C60838" t="s">
        <v>69444</v>
      </c>
      <c r="D60838">
        <v>20</v>
      </c>
      <c r="E60838">
        <v>169773</v>
      </c>
      <c r="F60838" t="b">
        <v>0</v>
      </c>
      <c r="G60838">
        <v>96.444999999999993</v>
      </c>
      <c r="H60838" t="s">
        <v>68761</v>
      </c>
    </row>
    <row r="60839" spans="1:8" x14ac:dyDescent="0.2">
      <c r="A60839">
        <f>A60838+1</f>
        <v>60838</v>
      </c>
      <c r="B60839" t="s">
        <v>69527</v>
      </c>
      <c r="C60839" t="s">
        <v>69527</v>
      </c>
      <c r="D60839">
        <v>20</v>
      </c>
      <c r="E60839">
        <v>244702</v>
      </c>
      <c r="F60839" t="b">
        <v>1</v>
      </c>
      <c r="G60839">
        <v>99.191999999999993</v>
      </c>
      <c r="H60839" t="s">
        <v>68761</v>
      </c>
    </row>
    <row r="60840" spans="1:8" x14ac:dyDescent="0.2">
      <c r="A60840">
        <f>A60839+1</f>
        <v>60839</v>
      </c>
      <c r="B60840" t="s">
        <v>69528</v>
      </c>
      <c r="C60840" t="s">
        <v>28388</v>
      </c>
      <c r="D60840">
        <v>19</v>
      </c>
      <c r="E60840">
        <v>172146</v>
      </c>
      <c r="F60840" t="b">
        <v>0</v>
      </c>
      <c r="G60840">
        <v>69.203000000000003</v>
      </c>
      <c r="H60840" t="s">
        <v>68761</v>
      </c>
    </row>
    <row r="60841" spans="1:8" x14ac:dyDescent="0.2">
      <c r="A60841">
        <f>A60840+1</f>
        <v>60840</v>
      </c>
      <c r="B60841" t="s">
        <v>69529</v>
      </c>
      <c r="C60841" t="s">
        <v>69529</v>
      </c>
      <c r="D60841">
        <v>20</v>
      </c>
      <c r="E60841">
        <v>130190</v>
      </c>
      <c r="F60841" t="b">
        <v>0</v>
      </c>
      <c r="G60841">
        <v>100.01</v>
      </c>
      <c r="H60841" t="s">
        <v>68761</v>
      </c>
    </row>
    <row r="60842" spans="1:8" x14ac:dyDescent="0.2">
      <c r="A60842">
        <f>A60841+1</f>
        <v>60841</v>
      </c>
      <c r="B60842" t="s">
        <v>32532</v>
      </c>
      <c r="C60842" t="s">
        <v>28632</v>
      </c>
      <c r="D60842">
        <v>19</v>
      </c>
      <c r="E60842">
        <v>178958</v>
      </c>
      <c r="F60842" t="b">
        <v>0</v>
      </c>
      <c r="G60842">
        <v>96.807000000000002</v>
      </c>
      <c r="H60842" t="s">
        <v>68761</v>
      </c>
    </row>
    <row r="60843" spans="1:8" x14ac:dyDescent="0.2">
      <c r="A60843">
        <f>A60842+1</f>
        <v>60842</v>
      </c>
      <c r="B60843" t="s">
        <v>69014</v>
      </c>
      <c r="C60843" t="s">
        <v>69256</v>
      </c>
      <c r="D60843">
        <v>19</v>
      </c>
      <c r="E60843">
        <v>244000</v>
      </c>
      <c r="F60843" t="b">
        <v>1</v>
      </c>
      <c r="G60843">
        <v>153.87299999999999</v>
      </c>
      <c r="H60843" t="s">
        <v>68761</v>
      </c>
    </row>
    <row r="60844" spans="1:8" x14ac:dyDescent="0.2">
      <c r="A60844">
        <f>A60843+1</f>
        <v>60843</v>
      </c>
      <c r="B60844" t="s">
        <v>69531</v>
      </c>
      <c r="C60844" t="s">
        <v>69530</v>
      </c>
      <c r="D60844">
        <v>19</v>
      </c>
      <c r="E60844">
        <v>199893</v>
      </c>
      <c r="F60844" t="b">
        <v>0</v>
      </c>
      <c r="G60844">
        <v>90.018000000000001</v>
      </c>
      <c r="H60844" t="s">
        <v>68761</v>
      </c>
    </row>
    <row r="60845" spans="1:8" x14ac:dyDescent="0.2">
      <c r="A60845">
        <f>A60844+1</f>
        <v>60844</v>
      </c>
      <c r="B60845" t="s">
        <v>69533</v>
      </c>
      <c r="C60845" t="s">
        <v>69532</v>
      </c>
      <c r="D60845">
        <v>19</v>
      </c>
      <c r="E60845">
        <v>203501</v>
      </c>
      <c r="F60845" t="b">
        <v>0</v>
      </c>
      <c r="G60845">
        <v>86.956000000000003</v>
      </c>
      <c r="H60845" t="s">
        <v>68761</v>
      </c>
    </row>
    <row r="60846" spans="1:8" x14ac:dyDescent="0.2">
      <c r="A60846">
        <f>A60845+1</f>
        <v>60845</v>
      </c>
      <c r="B60846" t="s">
        <v>69534</v>
      </c>
      <c r="C60846" t="s">
        <v>27719</v>
      </c>
      <c r="D60846">
        <v>0</v>
      </c>
      <c r="E60846">
        <v>161854</v>
      </c>
      <c r="F60846" t="b">
        <v>1</v>
      </c>
      <c r="G60846">
        <v>126.598</v>
      </c>
      <c r="H60846" t="s">
        <v>68761</v>
      </c>
    </row>
    <row r="60847" spans="1:8" x14ac:dyDescent="0.2">
      <c r="A60847">
        <f>A60846+1</f>
        <v>60846</v>
      </c>
      <c r="B60847" t="s">
        <v>69536</v>
      </c>
      <c r="C60847" t="s">
        <v>69535</v>
      </c>
      <c r="D60847">
        <v>20</v>
      </c>
      <c r="E60847">
        <v>136646</v>
      </c>
      <c r="F60847" t="b">
        <v>0</v>
      </c>
      <c r="G60847">
        <v>98.331999999999994</v>
      </c>
      <c r="H60847" t="s">
        <v>68761</v>
      </c>
    </row>
    <row r="60848" spans="1:8" x14ac:dyDescent="0.2">
      <c r="A60848">
        <f>A60847+1</f>
        <v>60847</v>
      </c>
      <c r="B60848" t="s">
        <v>69537</v>
      </c>
      <c r="C60848" t="s">
        <v>68818</v>
      </c>
      <c r="D60848">
        <v>20</v>
      </c>
      <c r="E60848">
        <v>167151</v>
      </c>
      <c r="F60848" t="b">
        <v>0</v>
      </c>
      <c r="G60848">
        <v>101.89400000000001</v>
      </c>
      <c r="H60848" t="s">
        <v>68761</v>
      </c>
    </row>
    <row r="60849" spans="1:8" x14ac:dyDescent="0.2">
      <c r="A60849">
        <f>A60848+1</f>
        <v>60848</v>
      </c>
      <c r="B60849" t="s">
        <v>69540</v>
      </c>
      <c r="C60849" t="s">
        <v>69539</v>
      </c>
      <c r="D60849">
        <v>19</v>
      </c>
      <c r="E60849">
        <v>270733</v>
      </c>
      <c r="F60849" t="b">
        <v>0</v>
      </c>
      <c r="G60849">
        <v>109.976</v>
      </c>
      <c r="H60849" t="s">
        <v>68761</v>
      </c>
    </row>
    <row r="60850" spans="1:8" x14ac:dyDescent="0.2">
      <c r="A60850">
        <f>A60849+1</f>
        <v>60849</v>
      </c>
      <c r="B60850" t="s">
        <v>69542</v>
      </c>
      <c r="C60850" t="s">
        <v>69541</v>
      </c>
      <c r="D60850">
        <v>19</v>
      </c>
      <c r="E60850">
        <v>239517</v>
      </c>
      <c r="F60850" t="b">
        <v>0</v>
      </c>
      <c r="G60850">
        <v>98.418000000000006</v>
      </c>
      <c r="H60850" t="s">
        <v>68761</v>
      </c>
    </row>
    <row r="60851" spans="1:8" x14ac:dyDescent="0.2">
      <c r="A60851">
        <f>A60850+1</f>
        <v>60850</v>
      </c>
      <c r="B60851" t="s">
        <v>69544</v>
      </c>
      <c r="C60851" t="s">
        <v>69543</v>
      </c>
      <c r="D60851">
        <v>19</v>
      </c>
      <c r="E60851">
        <v>360024</v>
      </c>
      <c r="F60851" t="b">
        <v>0</v>
      </c>
      <c r="G60851">
        <v>145.001</v>
      </c>
      <c r="H60851" t="s">
        <v>68761</v>
      </c>
    </row>
    <row r="60852" spans="1:8" x14ac:dyDescent="0.2">
      <c r="A60852">
        <f>A60851+1</f>
        <v>60851</v>
      </c>
      <c r="B60852" t="s">
        <v>69546</v>
      </c>
      <c r="C60852" t="s">
        <v>69545</v>
      </c>
      <c r="D60852">
        <v>42</v>
      </c>
      <c r="E60852">
        <v>314017</v>
      </c>
      <c r="F60852" t="b">
        <v>1</v>
      </c>
      <c r="G60852">
        <v>125.92700000000001</v>
      </c>
      <c r="H60852" t="s">
        <v>68761</v>
      </c>
    </row>
    <row r="60853" spans="1:8" x14ac:dyDescent="0.2">
      <c r="A60853">
        <f>A60852+1</f>
        <v>60852</v>
      </c>
      <c r="B60853" t="s">
        <v>69548</v>
      </c>
      <c r="C60853" t="s">
        <v>69547</v>
      </c>
      <c r="D60853">
        <v>35</v>
      </c>
      <c r="E60853">
        <v>187000</v>
      </c>
      <c r="F60853" t="b">
        <v>1</v>
      </c>
      <c r="G60853">
        <v>105.006</v>
      </c>
      <c r="H60853" t="s">
        <v>68761</v>
      </c>
    </row>
    <row r="60854" spans="1:8" x14ac:dyDescent="0.2">
      <c r="A60854">
        <f>A60853+1</f>
        <v>60853</v>
      </c>
      <c r="B60854" t="s">
        <v>69549</v>
      </c>
      <c r="C60854" t="s">
        <v>69549</v>
      </c>
      <c r="D60854">
        <v>41</v>
      </c>
      <c r="E60854">
        <v>197343</v>
      </c>
      <c r="F60854" t="b">
        <v>0</v>
      </c>
      <c r="G60854">
        <v>128.01900000000001</v>
      </c>
      <c r="H60854" t="s">
        <v>68761</v>
      </c>
    </row>
    <row r="60855" spans="1:8" x14ac:dyDescent="0.2">
      <c r="A60855">
        <f>A60854+1</f>
        <v>60854</v>
      </c>
      <c r="B60855" t="s">
        <v>69550</v>
      </c>
      <c r="C60855" t="s">
        <v>69550</v>
      </c>
      <c r="D60855">
        <v>34</v>
      </c>
      <c r="E60855">
        <v>194400</v>
      </c>
      <c r="F60855" t="b">
        <v>1</v>
      </c>
      <c r="G60855">
        <v>64.207999999999998</v>
      </c>
      <c r="H60855" t="s">
        <v>68761</v>
      </c>
    </row>
    <row r="60856" spans="1:8" x14ac:dyDescent="0.2">
      <c r="A60856">
        <f>A60855+1</f>
        <v>60855</v>
      </c>
      <c r="B60856" t="s">
        <v>69551</v>
      </c>
      <c r="C60856" t="s">
        <v>69551</v>
      </c>
      <c r="D60856">
        <v>19</v>
      </c>
      <c r="E60856">
        <v>173099</v>
      </c>
      <c r="F60856" t="b">
        <v>0</v>
      </c>
      <c r="G60856">
        <v>99.980999999999995</v>
      </c>
      <c r="H60856" t="s">
        <v>68761</v>
      </c>
    </row>
    <row r="60857" spans="1:8" x14ac:dyDescent="0.2">
      <c r="A60857">
        <f>A60856+1</f>
        <v>60856</v>
      </c>
      <c r="B60857" t="s">
        <v>69552</v>
      </c>
      <c r="C60857" t="s">
        <v>69552</v>
      </c>
      <c r="D60857">
        <v>18</v>
      </c>
      <c r="E60857">
        <v>161697</v>
      </c>
      <c r="F60857" t="b">
        <v>1</v>
      </c>
      <c r="G60857">
        <v>68.302000000000007</v>
      </c>
      <c r="H60857" t="s">
        <v>68761</v>
      </c>
    </row>
    <row r="60858" spans="1:8" x14ac:dyDescent="0.2">
      <c r="A60858">
        <f>A60857+1</f>
        <v>60857</v>
      </c>
      <c r="B60858" t="s">
        <v>69553</v>
      </c>
      <c r="C60858" t="s">
        <v>69553</v>
      </c>
      <c r="D60858">
        <v>18</v>
      </c>
      <c r="E60858">
        <v>162863</v>
      </c>
      <c r="F60858" t="b">
        <v>1</v>
      </c>
      <c r="G60858">
        <v>112.041</v>
      </c>
      <c r="H60858" t="s">
        <v>68761</v>
      </c>
    </row>
    <row r="60859" spans="1:8" x14ac:dyDescent="0.2">
      <c r="A60859">
        <f>A60858+1</f>
        <v>60858</v>
      </c>
      <c r="B60859" t="s">
        <v>69554</v>
      </c>
      <c r="C60859" t="s">
        <v>68764</v>
      </c>
      <c r="D60859">
        <v>44</v>
      </c>
      <c r="E60859">
        <v>211186</v>
      </c>
      <c r="F60859" t="b">
        <v>1</v>
      </c>
      <c r="G60859">
        <v>150.10300000000001</v>
      </c>
      <c r="H60859" t="s">
        <v>68761</v>
      </c>
    </row>
    <row r="60860" spans="1:8" x14ac:dyDescent="0.2">
      <c r="A60860">
        <f>A60859+1</f>
        <v>60859</v>
      </c>
      <c r="B60860" t="s">
        <v>69556</v>
      </c>
      <c r="C60860" t="s">
        <v>69555</v>
      </c>
      <c r="D60860">
        <v>19</v>
      </c>
      <c r="E60860">
        <v>200019</v>
      </c>
      <c r="F60860" t="b">
        <v>1</v>
      </c>
      <c r="G60860">
        <v>108.39700000000001</v>
      </c>
      <c r="H60860" t="s">
        <v>68761</v>
      </c>
    </row>
    <row r="60861" spans="1:8" x14ac:dyDescent="0.2">
      <c r="A60861">
        <f>A60860+1</f>
        <v>60860</v>
      </c>
      <c r="B60861" t="s">
        <v>69558</v>
      </c>
      <c r="C60861" t="s">
        <v>69557</v>
      </c>
      <c r="D60861">
        <v>19</v>
      </c>
      <c r="E60861">
        <v>275748</v>
      </c>
      <c r="F60861" t="b">
        <v>0</v>
      </c>
      <c r="G60861">
        <v>135.76599999999999</v>
      </c>
      <c r="H60861" t="s">
        <v>68761</v>
      </c>
    </row>
    <row r="60862" spans="1:8" x14ac:dyDescent="0.2">
      <c r="A60862">
        <f>A60861+1</f>
        <v>60861</v>
      </c>
      <c r="B60862" t="s">
        <v>69560</v>
      </c>
      <c r="C60862" t="s">
        <v>69559</v>
      </c>
      <c r="D60862">
        <v>19</v>
      </c>
      <c r="E60862">
        <v>223240</v>
      </c>
      <c r="F60862" t="b">
        <v>0</v>
      </c>
      <c r="G60862">
        <v>100.008</v>
      </c>
      <c r="H60862" t="s">
        <v>68761</v>
      </c>
    </row>
    <row r="60863" spans="1:8" x14ac:dyDescent="0.2">
      <c r="A60863">
        <f>A60862+1</f>
        <v>60862</v>
      </c>
      <c r="B60863" t="s">
        <v>69561</v>
      </c>
      <c r="C60863" t="s">
        <v>18958</v>
      </c>
      <c r="D60863">
        <v>19</v>
      </c>
      <c r="E60863">
        <v>172519</v>
      </c>
      <c r="F60863" t="b">
        <v>0</v>
      </c>
      <c r="G60863">
        <v>104.07299999999999</v>
      </c>
      <c r="H60863" t="s">
        <v>68761</v>
      </c>
    </row>
    <row r="60864" spans="1:8" x14ac:dyDescent="0.2">
      <c r="A60864">
        <f>A60863+1</f>
        <v>60863</v>
      </c>
      <c r="B60864" t="s">
        <v>69562</v>
      </c>
      <c r="C60864" t="s">
        <v>69562</v>
      </c>
      <c r="D60864">
        <v>18</v>
      </c>
      <c r="E60864">
        <v>165048</v>
      </c>
      <c r="F60864" t="b">
        <v>1</v>
      </c>
      <c r="G60864">
        <v>65.072999999999993</v>
      </c>
      <c r="H60864" t="s">
        <v>68761</v>
      </c>
    </row>
    <row r="60865" spans="1:8" x14ac:dyDescent="0.2">
      <c r="A60865">
        <f>A60864+1</f>
        <v>60864</v>
      </c>
      <c r="B60865" t="s">
        <v>69563</v>
      </c>
      <c r="C60865" t="s">
        <v>69084</v>
      </c>
      <c r="D60865">
        <v>18</v>
      </c>
      <c r="E60865">
        <v>163200</v>
      </c>
      <c r="F60865" t="b">
        <v>0</v>
      </c>
      <c r="G60865">
        <v>100.04600000000001</v>
      </c>
      <c r="H60865" t="s">
        <v>68761</v>
      </c>
    </row>
    <row r="60866" spans="1:8" x14ac:dyDescent="0.2">
      <c r="A60866">
        <f>A60865+1</f>
        <v>60865</v>
      </c>
      <c r="B60866" t="s">
        <v>35759</v>
      </c>
      <c r="C60866" t="s">
        <v>35758</v>
      </c>
      <c r="D60866">
        <v>20</v>
      </c>
      <c r="E60866">
        <v>244091</v>
      </c>
      <c r="F60866" t="b">
        <v>0</v>
      </c>
      <c r="G60866">
        <v>127.001</v>
      </c>
      <c r="H60866" t="s">
        <v>68761</v>
      </c>
    </row>
    <row r="60867" spans="1:8" x14ac:dyDescent="0.2">
      <c r="A60867">
        <f>A60866+1</f>
        <v>60866</v>
      </c>
      <c r="B60867" t="s">
        <v>69564</v>
      </c>
      <c r="C60867" t="s">
        <v>69564</v>
      </c>
      <c r="D60867">
        <v>19</v>
      </c>
      <c r="E60867">
        <v>201639</v>
      </c>
      <c r="F60867" t="b">
        <v>0</v>
      </c>
      <c r="G60867">
        <v>132.25700000000001</v>
      </c>
      <c r="H60867" t="s">
        <v>68761</v>
      </c>
    </row>
    <row r="60868" spans="1:8" x14ac:dyDescent="0.2">
      <c r="A60868">
        <f>A60867+1</f>
        <v>60867</v>
      </c>
      <c r="B60868" t="s">
        <v>69565</v>
      </c>
      <c r="C60868" t="s">
        <v>69565</v>
      </c>
      <c r="D60868">
        <v>19</v>
      </c>
      <c r="E60868">
        <v>158567</v>
      </c>
      <c r="F60868" t="b">
        <v>1</v>
      </c>
      <c r="G60868">
        <v>105.99</v>
      </c>
      <c r="H60868" t="s">
        <v>68761</v>
      </c>
    </row>
    <row r="60869" spans="1:8" x14ac:dyDescent="0.2">
      <c r="A60869">
        <f>A60868+1</f>
        <v>60868</v>
      </c>
      <c r="B60869" t="s">
        <v>69567</v>
      </c>
      <c r="C60869" t="s">
        <v>69566</v>
      </c>
      <c r="D60869">
        <v>19</v>
      </c>
      <c r="E60869">
        <v>210413</v>
      </c>
      <c r="F60869" t="b">
        <v>0</v>
      </c>
      <c r="G60869">
        <v>79.614999999999995</v>
      </c>
      <c r="H60869" t="s">
        <v>68761</v>
      </c>
    </row>
    <row r="60870" spans="1:8" x14ac:dyDescent="0.2">
      <c r="A60870">
        <f>A60869+1</f>
        <v>60869</v>
      </c>
      <c r="B60870" t="s">
        <v>35761</v>
      </c>
      <c r="C60870" t="s">
        <v>35760</v>
      </c>
      <c r="D60870">
        <v>21</v>
      </c>
      <c r="E60870">
        <v>191296</v>
      </c>
      <c r="F60870" t="b">
        <v>0</v>
      </c>
      <c r="G60870">
        <v>129.999</v>
      </c>
      <c r="H60870" t="s">
        <v>68761</v>
      </c>
    </row>
    <row r="60871" spans="1:8" x14ac:dyDescent="0.2">
      <c r="A60871">
        <f>A60870+1</f>
        <v>60870</v>
      </c>
      <c r="B60871" t="s">
        <v>69568</v>
      </c>
      <c r="C60871" t="s">
        <v>28480</v>
      </c>
      <c r="D60871">
        <v>18</v>
      </c>
      <c r="E60871">
        <v>173894</v>
      </c>
      <c r="F60871" t="b">
        <v>0</v>
      </c>
      <c r="G60871">
        <v>96.161000000000001</v>
      </c>
      <c r="H60871" t="s">
        <v>68761</v>
      </c>
    </row>
    <row r="60872" spans="1:8" x14ac:dyDescent="0.2">
      <c r="A60872">
        <f>A60871+1</f>
        <v>60871</v>
      </c>
      <c r="B60872" t="s">
        <v>69569</v>
      </c>
      <c r="C60872" t="s">
        <v>69569</v>
      </c>
      <c r="D60872">
        <v>19</v>
      </c>
      <c r="E60872">
        <v>174669</v>
      </c>
      <c r="F60872" t="b">
        <v>1</v>
      </c>
      <c r="G60872">
        <v>133.06700000000001</v>
      </c>
      <c r="H60872" t="s">
        <v>68761</v>
      </c>
    </row>
    <row r="60873" spans="1:8" x14ac:dyDescent="0.2">
      <c r="A60873">
        <f>A60872+1</f>
        <v>60872</v>
      </c>
      <c r="B60873" t="s">
        <v>69572</v>
      </c>
      <c r="C60873" t="s">
        <v>69571</v>
      </c>
      <c r="D60873">
        <v>19</v>
      </c>
      <c r="E60873">
        <v>270853</v>
      </c>
      <c r="F60873" t="b">
        <v>0</v>
      </c>
      <c r="G60873">
        <v>143.042</v>
      </c>
      <c r="H60873" t="s">
        <v>68761</v>
      </c>
    </row>
    <row r="60874" spans="1:8" x14ac:dyDescent="0.2">
      <c r="A60874">
        <f>A60873+1</f>
        <v>60873</v>
      </c>
      <c r="B60874" t="s">
        <v>69573</v>
      </c>
      <c r="C60874" t="s">
        <v>69573</v>
      </c>
      <c r="D60874">
        <v>18</v>
      </c>
      <c r="E60874">
        <v>181212</v>
      </c>
      <c r="F60874" t="b">
        <v>0</v>
      </c>
      <c r="G60874">
        <v>132.46299999999999</v>
      </c>
      <c r="H60874" t="s">
        <v>68761</v>
      </c>
    </row>
    <row r="60875" spans="1:8" x14ac:dyDescent="0.2">
      <c r="A60875">
        <f>A60874+1</f>
        <v>60874</v>
      </c>
      <c r="B60875" t="s">
        <v>69574</v>
      </c>
      <c r="C60875" t="s">
        <v>28398</v>
      </c>
      <c r="D60875">
        <v>46</v>
      </c>
      <c r="E60875">
        <v>178500</v>
      </c>
      <c r="F60875" t="b">
        <v>0</v>
      </c>
      <c r="G60875">
        <v>99.576999999999998</v>
      </c>
      <c r="H60875" t="s">
        <v>68761</v>
      </c>
    </row>
    <row r="60876" spans="1:8" x14ac:dyDescent="0.2">
      <c r="A60876">
        <f>A60875+1</f>
        <v>60875</v>
      </c>
      <c r="B60876" t="s">
        <v>69575</v>
      </c>
      <c r="C60876" t="s">
        <v>69575</v>
      </c>
      <c r="D60876">
        <v>19</v>
      </c>
      <c r="E60876">
        <v>283350</v>
      </c>
      <c r="F60876" t="b">
        <v>0</v>
      </c>
      <c r="G60876">
        <v>83.741</v>
      </c>
      <c r="H60876" t="s">
        <v>68761</v>
      </c>
    </row>
    <row r="60877" spans="1:8" x14ac:dyDescent="0.2">
      <c r="A60877">
        <f>A60876+1</f>
        <v>60876</v>
      </c>
      <c r="B60877" t="s">
        <v>69576</v>
      </c>
      <c r="C60877" t="s">
        <v>69576</v>
      </c>
      <c r="D60877">
        <v>18</v>
      </c>
      <c r="E60877">
        <v>206400</v>
      </c>
      <c r="F60877" t="b">
        <v>1</v>
      </c>
      <c r="G60877">
        <v>199.85599999999999</v>
      </c>
      <c r="H60877" t="s">
        <v>68761</v>
      </c>
    </row>
    <row r="60878" spans="1:8" x14ac:dyDescent="0.2">
      <c r="A60878">
        <f>A60877+1</f>
        <v>60877</v>
      </c>
      <c r="B60878" t="s">
        <v>69577</v>
      </c>
      <c r="C60878" t="s">
        <v>69577</v>
      </c>
      <c r="D60878">
        <v>18</v>
      </c>
      <c r="E60878">
        <v>198341</v>
      </c>
      <c r="F60878" t="b">
        <v>1</v>
      </c>
      <c r="G60878">
        <v>98.04</v>
      </c>
      <c r="H60878" t="s">
        <v>68761</v>
      </c>
    </row>
    <row r="60879" spans="1:8" x14ac:dyDescent="0.2">
      <c r="A60879">
        <f>A60878+1</f>
        <v>60878</v>
      </c>
      <c r="B60879" t="s">
        <v>69578</v>
      </c>
      <c r="C60879" t="s">
        <v>69578</v>
      </c>
      <c r="D60879">
        <v>18</v>
      </c>
      <c r="E60879">
        <v>129890</v>
      </c>
      <c r="F60879" t="b">
        <v>1</v>
      </c>
      <c r="G60879">
        <v>101.86499999999999</v>
      </c>
      <c r="H60879" t="s">
        <v>68761</v>
      </c>
    </row>
    <row r="60880" spans="1:8" x14ac:dyDescent="0.2">
      <c r="A60880">
        <f>A60879+1</f>
        <v>60879</v>
      </c>
      <c r="B60880" t="s">
        <v>69579</v>
      </c>
      <c r="C60880" t="s">
        <v>69579</v>
      </c>
      <c r="D60880">
        <v>18</v>
      </c>
      <c r="E60880">
        <v>153529</v>
      </c>
      <c r="F60880" t="b">
        <v>1</v>
      </c>
      <c r="G60880">
        <v>102.051</v>
      </c>
      <c r="H60880" t="s">
        <v>68761</v>
      </c>
    </row>
    <row r="60881" spans="1:8" x14ac:dyDescent="0.2">
      <c r="A60881">
        <f>A60880+1</f>
        <v>60880</v>
      </c>
      <c r="B60881" t="s">
        <v>68883</v>
      </c>
      <c r="C60881" t="s">
        <v>68883</v>
      </c>
      <c r="D60881">
        <v>19</v>
      </c>
      <c r="E60881">
        <v>169048</v>
      </c>
      <c r="F60881" t="b">
        <v>0</v>
      </c>
      <c r="G60881">
        <v>137.965</v>
      </c>
      <c r="H60881" t="s">
        <v>68761</v>
      </c>
    </row>
    <row r="60882" spans="1:8" x14ac:dyDescent="0.2">
      <c r="A60882">
        <f>A60881+1</f>
        <v>60881</v>
      </c>
      <c r="B60882" t="s">
        <v>69581</v>
      </c>
      <c r="C60882" t="s">
        <v>69580</v>
      </c>
      <c r="D60882">
        <v>19</v>
      </c>
      <c r="E60882">
        <v>255813</v>
      </c>
      <c r="F60882" t="b">
        <v>0</v>
      </c>
      <c r="G60882">
        <v>151.995</v>
      </c>
      <c r="H60882" t="s">
        <v>68761</v>
      </c>
    </row>
    <row r="60883" spans="1:8" x14ac:dyDescent="0.2">
      <c r="A60883">
        <f>A60882+1</f>
        <v>60882</v>
      </c>
      <c r="B60883" t="s">
        <v>69582</v>
      </c>
      <c r="C60883" t="s">
        <v>69582</v>
      </c>
      <c r="D60883">
        <v>18</v>
      </c>
      <c r="E60883">
        <v>177867</v>
      </c>
      <c r="F60883" t="b">
        <v>1</v>
      </c>
      <c r="G60883">
        <v>97.120999999999995</v>
      </c>
      <c r="H60883" t="s">
        <v>68761</v>
      </c>
    </row>
    <row r="60884" spans="1:8" x14ac:dyDescent="0.2">
      <c r="A60884">
        <f>A60883+1</f>
        <v>60883</v>
      </c>
      <c r="B60884" t="s">
        <v>9996</v>
      </c>
      <c r="C60884" t="s">
        <v>69583</v>
      </c>
      <c r="D60884">
        <v>19</v>
      </c>
      <c r="E60884">
        <v>219226</v>
      </c>
      <c r="F60884" t="b">
        <v>0</v>
      </c>
      <c r="G60884">
        <v>90.965000000000003</v>
      </c>
      <c r="H60884" t="s">
        <v>68761</v>
      </c>
    </row>
    <row r="60885" spans="1:8" x14ac:dyDescent="0.2">
      <c r="A60885">
        <f>A60884+1</f>
        <v>60884</v>
      </c>
      <c r="B60885" t="s">
        <v>69584</v>
      </c>
      <c r="C60885" t="s">
        <v>69584</v>
      </c>
      <c r="D60885">
        <v>19</v>
      </c>
      <c r="E60885">
        <v>199974</v>
      </c>
      <c r="F60885" t="b">
        <v>0</v>
      </c>
      <c r="G60885">
        <v>93.603999999999999</v>
      </c>
      <c r="H60885" t="s">
        <v>68761</v>
      </c>
    </row>
    <row r="60886" spans="1:8" x14ac:dyDescent="0.2">
      <c r="A60886">
        <f>A60885+1</f>
        <v>60885</v>
      </c>
      <c r="B60886" t="s">
        <v>69265</v>
      </c>
      <c r="C60886" t="s">
        <v>69585</v>
      </c>
      <c r="D60886">
        <v>18</v>
      </c>
      <c r="E60886">
        <v>182653</v>
      </c>
      <c r="F60886" t="b">
        <v>0</v>
      </c>
      <c r="G60886">
        <v>82.744</v>
      </c>
      <c r="H60886" t="s">
        <v>68761</v>
      </c>
    </row>
    <row r="60887" spans="1:8" x14ac:dyDescent="0.2">
      <c r="A60887">
        <f>A60886+1</f>
        <v>60886</v>
      </c>
      <c r="B60887" t="s">
        <v>69586</v>
      </c>
      <c r="C60887" t="s">
        <v>69586</v>
      </c>
      <c r="D60887">
        <v>18</v>
      </c>
      <c r="E60887">
        <v>156084</v>
      </c>
      <c r="F60887" t="b">
        <v>1</v>
      </c>
      <c r="G60887">
        <v>125.25</v>
      </c>
      <c r="H60887" t="s">
        <v>68761</v>
      </c>
    </row>
    <row r="60888" spans="1:8" x14ac:dyDescent="0.2">
      <c r="A60888">
        <f>A60887+1</f>
        <v>60887</v>
      </c>
      <c r="B60888" t="s">
        <v>69587</v>
      </c>
      <c r="C60888" t="s">
        <v>69587</v>
      </c>
      <c r="D60888">
        <v>18</v>
      </c>
      <c r="E60888">
        <v>174853</v>
      </c>
      <c r="F60888" t="b">
        <v>0</v>
      </c>
      <c r="G60888">
        <v>91.460999999999999</v>
      </c>
      <c r="H60888" t="s">
        <v>68761</v>
      </c>
    </row>
    <row r="60889" spans="1:8" x14ac:dyDescent="0.2">
      <c r="A60889">
        <f>A60888+1</f>
        <v>60888</v>
      </c>
      <c r="B60889" t="s">
        <v>69589</v>
      </c>
      <c r="C60889" t="s">
        <v>69588</v>
      </c>
      <c r="D60889">
        <v>20</v>
      </c>
      <c r="E60889">
        <v>169000</v>
      </c>
      <c r="F60889" t="b">
        <v>0</v>
      </c>
      <c r="G60889">
        <v>117.64</v>
      </c>
      <c r="H60889" t="s">
        <v>68761</v>
      </c>
    </row>
    <row r="60890" spans="1:8" x14ac:dyDescent="0.2">
      <c r="A60890">
        <f>A60889+1</f>
        <v>60889</v>
      </c>
      <c r="B60890" t="s">
        <v>69590</v>
      </c>
      <c r="C60890" t="s">
        <v>69590</v>
      </c>
      <c r="D60890">
        <v>19</v>
      </c>
      <c r="E60890">
        <v>173575</v>
      </c>
      <c r="F60890" t="b">
        <v>1</v>
      </c>
      <c r="G60890">
        <v>99.988</v>
      </c>
      <c r="H60890" t="s">
        <v>68761</v>
      </c>
    </row>
    <row r="60891" spans="1:8" x14ac:dyDescent="0.2">
      <c r="A60891">
        <f>A60890+1</f>
        <v>60890</v>
      </c>
      <c r="B60891" t="s">
        <v>9503</v>
      </c>
      <c r="C60891" t="s">
        <v>69591</v>
      </c>
      <c r="D60891">
        <v>18</v>
      </c>
      <c r="E60891">
        <v>175203</v>
      </c>
      <c r="F60891" t="b">
        <v>1</v>
      </c>
      <c r="G60891">
        <v>142.315</v>
      </c>
      <c r="H60891" t="s">
        <v>68761</v>
      </c>
    </row>
    <row r="60892" spans="1:8" x14ac:dyDescent="0.2">
      <c r="A60892">
        <f>A60891+1</f>
        <v>60891</v>
      </c>
      <c r="B60892" t="s">
        <v>69592</v>
      </c>
      <c r="C60892" t="s">
        <v>69592</v>
      </c>
      <c r="D60892">
        <v>19</v>
      </c>
      <c r="E60892">
        <v>180967</v>
      </c>
      <c r="F60892" t="b">
        <v>1</v>
      </c>
      <c r="G60892">
        <v>124.024</v>
      </c>
      <c r="H60892" t="s">
        <v>68761</v>
      </c>
    </row>
    <row r="60893" spans="1:8" x14ac:dyDescent="0.2">
      <c r="A60893">
        <f>A60892+1</f>
        <v>60892</v>
      </c>
      <c r="B60893" t="s">
        <v>69593</v>
      </c>
      <c r="C60893" t="s">
        <v>69593</v>
      </c>
      <c r="D60893">
        <v>18</v>
      </c>
      <c r="E60893">
        <v>117106</v>
      </c>
      <c r="F60893" t="b">
        <v>0</v>
      </c>
      <c r="G60893">
        <v>95.155000000000001</v>
      </c>
      <c r="H60893" t="s">
        <v>68761</v>
      </c>
    </row>
    <row r="60894" spans="1:8" x14ac:dyDescent="0.2">
      <c r="A60894">
        <f>A60893+1</f>
        <v>60893</v>
      </c>
      <c r="B60894" t="s">
        <v>19165</v>
      </c>
      <c r="C60894" t="s">
        <v>19165</v>
      </c>
      <c r="D60894">
        <v>19</v>
      </c>
      <c r="E60894">
        <v>156447</v>
      </c>
      <c r="F60894" t="b">
        <v>1</v>
      </c>
      <c r="G60894">
        <v>115.837</v>
      </c>
      <c r="H60894" t="s">
        <v>68761</v>
      </c>
    </row>
    <row r="60895" spans="1:8" x14ac:dyDescent="0.2">
      <c r="A60895">
        <f>A60894+1</f>
        <v>60894</v>
      </c>
      <c r="B60895" t="s">
        <v>69594</v>
      </c>
      <c r="C60895" t="s">
        <v>69111</v>
      </c>
      <c r="D60895">
        <v>20</v>
      </c>
      <c r="E60895">
        <v>158184</v>
      </c>
      <c r="F60895" t="b">
        <v>0</v>
      </c>
      <c r="G60895">
        <v>100.057</v>
      </c>
      <c r="H60895" t="s">
        <v>68761</v>
      </c>
    </row>
    <row r="60896" spans="1:8" x14ac:dyDescent="0.2">
      <c r="A60896">
        <f>A60895+1</f>
        <v>60895</v>
      </c>
      <c r="B60896" t="s">
        <v>69595</v>
      </c>
      <c r="C60896" t="s">
        <v>28284</v>
      </c>
      <c r="D60896">
        <v>18</v>
      </c>
      <c r="E60896">
        <v>212813</v>
      </c>
      <c r="F60896" t="b">
        <v>0</v>
      </c>
      <c r="G60896">
        <v>165.70599999999999</v>
      </c>
      <c r="H60896" t="s">
        <v>68761</v>
      </c>
    </row>
    <row r="60897" spans="1:8" x14ac:dyDescent="0.2">
      <c r="A60897">
        <f>A60896+1</f>
        <v>60896</v>
      </c>
      <c r="B60897" t="s">
        <v>69596</v>
      </c>
      <c r="C60897" t="s">
        <v>69596</v>
      </c>
      <c r="D60897">
        <v>18</v>
      </c>
      <c r="E60897">
        <v>193561</v>
      </c>
      <c r="F60897" t="b">
        <v>1</v>
      </c>
      <c r="G60897">
        <v>70.992999999999995</v>
      </c>
      <c r="H60897" t="s">
        <v>68761</v>
      </c>
    </row>
    <row r="60898" spans="1:8" x14ac:dyDescent="0.2">
      <c r="A60898">
        <f>A60897+1</f>
        <v>60897</v>
      </c>
      <c r="B60898" t="s">
        <v>69597</v>
      </c>
      <c r="C60898" t="s">
        <v>69597</v>
      </c>
      <c r="D60898">
        <v>18</v>
      </c>
      <c r="E60898">
        <v>176875</v>
      </c>
      <c r="F60898" t="b">
        <v>1</v>
      </c>
      <c r="G60898">
        <v>95.38</v>
      </c>
      <c r="H60898" t="s">
        <v>68761</v>
      </c>
    </row>
    <row r="60899" spans="1:8" x14ac:dyDescent="0.2">
      <c r="A60899">
        <f>A60898+1</f>
        <v>60898</v>
      </c>
      <c r="B60899" t="s">
        <v>69599</v>
      </c>
      <c r="C60899" t="s">
        <v>69598</v>
      </c>
      <c r="D60899">
        <v>21</v>
      </c>
      <c r="E60899">
        <v>288395</v>
      </c>
      <c r="F60899" t="b">
        <v>0</v>
      </c>
      <c r="G60899">
        <v>99.028999999999996</v>
      </c>
      <c r="H60899" t="s">
        <v>68761</v>
      </c>
    </row>
    <row r="60900" spans="1:8" x14ac:dyDescent="0.2">
      <c r="A60900">
        <f>A60899+1</f>
        <v>60899</v>
      </c>
      <c r="B60900" t="s">
        <v>69600</v>
      </c>
      <c r="C60900" t="s">
        <v>69600</v>
      </c>
      <c r="D60900">
        <v>19</v>
      </c>
      <c r="E60900">
        <v>223401</v>
      </c>
      <c r="F60900" t="b">
        <v>0</v>
      </c>
      <c r="G60900">
        <v>95.986999999999995</v>
      </c>
      <c r="H60900" t="s">
        <v>68761</v>
      </c>
    </row>
    <row r="60901" spans="1:8" x14ac:dyDescent="0.2">
      <c r="A60901">
        <f>A60900+1</f>
        <v>60900</v>
      </c>
      <c r="B60901" t="s">
        <v>69602</v>
      </c>
      <c r="C60901" t="s">
        <v>69601</v>
      </c>
      <c r="D60901">
        <v>18</v>
      </c>
      <c r="E60901">
        <v>164440</v>
      </c>
      <c r="F60901" t="b">
        <v>0</v>
      </c>
      <c r="G60901">
        <v>82.866</v>
      </c>
      <c r="H60901" t="s">
        <v>68761</v>
      </c>
    </row>
    <row r="60902" spans="1:8" x14ac:dyDescent="0.2">
      <c r="A60902">
        <f>A60901+1</f>
        <v>60901</v>
      </c>
      <c r="B60902" t="s">
        <v>69603</v>
      </c>
      <c r="C60902" t="s">
        <v>69603</v>
      </c>
      <c r="D60902">
        <v>41</v>
      </c>
      <c r="E60902">
        <v>166200</v>
      </c>
      <c r="F60902" t="b">
        <v>1</v>
      </c>
      <c r="G60902">
        <v>130.43799999999999</v>
      </c>
      <c r="H60902" t="s">
        <v>68761</v>
      </c>
    </row>
    <row r="60903" spans="1:8" x14ac:dyDescent="0.2">
      <c r="A60903">
        <f>A60902+1</f>
        <v>60902</v>
      </c>
      <c r="B60903" t="s">
        <v>69604</v>
      </c>
      <c r="C60903" t="s">
        <v>69604</v>
      </c>
      <c r="D60903">
        <v>30</v>
      </c>
      <c r="E60903">
        <v>217838</v>
      </c>
      <c r="F60903" t="b">
        <v>0</v>
      </c>
      <c r="G60903">
        <v>84.027000000000001</v>
      </c>
      <c r="H60903" t="s">
        <v>68761</v>
      </c>
    </row>
    <row r="60904" spans="1:8" x14ac:dyDescent="0.2">
      <c r="A60904">
        <f>A60903+1</f>
        <v>60903</v>
      </c>
      <c r="B60904" t="s">
        <v>69548</v>
      </c>
      <c r="C60904" t="s">
        <v>69547</v>
      </c>
      <c r="D60904">
        <v>35</v>
      </c>
      <c r="E60904">
        <v>187000</v>
      </c>
      <c r="F60904" t="b">
        <v>1</v>
      </c>
      <c r="G60904">
        <v>105.006</v>
      </c>
      <c r="H60904" t="s">
        <v>68761</v>
      </c>
    </row>
    <row r="60905" spans="1:8" x14ac:dyDescent="0.2">
      <c r="A60905">
        <f>A60904+1</f>
        <v>60904</v>
      </c>
      <c r="B60905" t="s">
        <v>21344</v>
      </c>
      <c r="C60905" t="s">
        <v>69310</v>
      </c>
      <c r="D60905">
        <v>42</v>
      </c>
      <c r="E60905">
        <v>102773</v>
      </c>
      <c r="F60905" t="b">
        <v>1</v>
      </c>
      <c r="G60905">
        <v>173</v>
      </c>
      <c r="H60905" t="s">
        <v>68761</v>
      </c>
    </row>
    <row r="60906" spans="1:8" x14ac:dyDescent="0.2">
      <c r="A60906">
        <f>A60905+1</f>
        <v>60905</v>
      </c>
      <c r="B60906" t="s">
        <v>69605</v>
      </c>
      <c r="C60906" t="s">
        <v>69605</v>
      </c>
      <c r="D60906">
        <v>48</v>
      </c>
      <c r="E60906">
        <v>222278</v>
      </c>
      <c r="F60906" t="b">
        <v>0</v>
      </c>
      <c r="G60906">
        <v>99.980999999999995</v>
      </c>
      <c r="H60906" t="s">
        <v>68761</v>
      </c>
    </row>
    <row r="60907" spans="1:8" x14ac:dyDescent="0.2">
      <c r="A60907">
        <f>A60906+1</f>
        <v>60906</v>
      </c>
      <c r="B60907" t="s">
        <v>69607</v>
      </c>
      <c r="C60907" t="s">
        <v>69606</v>
      </c>
      <c r="D60907">
        <v>20</v>
      </c>
      <c r="E60907">
        <v>189393</v>
      </c>
      <c r="F60907" t="b">
        <v>1</v>
      </c>
      <c r="G60907">
        <v>91.325000000000003</v>
      </c>
      <c r="H60907" t="s">
        <v>68761</v>
      </c>
    </row>
    <row r="60908" spans="1:8" x14ac:dyDescent="0.2">
      <c r="A60908">
        <f>A60907+1</f>
        <v>60907</v>
      </c>
      <c r="B60908" t="s">
        <v>69609</v>
      </c>
      <c r="C60908" t="s">
        <v>69608</v>
      </c>
      <c r="D60908">
        <v>20</v>
      </c>
      <c r="E60908">
        <v>173333</v>
      </c>
      <c r="F60908" t="b">
        <v>1</v>
      </c>
      <c r="G60908">
        <v>179.304</v>
      </c>
      <c r="H60908" t="s">
        <v>68761</v>
      </c>
    </row>
    <row r="60909" spans="1:8" x14ac:dyDescent="0.2">
      <c r="A60909">
        <f>A60908+1</f>
        <v>60908</v>
      </c>
      <c r="B60909" t="s">
        <v>69610</v>
      </c>
      <c r="C60909" t="s">
        <v>69610</v>
      </c>
      <c r="D60909">
        <v>18</v>
      </c>
      <c r="E60909">
        <v>214943</v>
      </c>
      <c r="F60909" t="b">
        <v>0</v>
      </c>
      <c r="G60909">
        <v>169.89500000000001</v>
      </c>
      <c r="H60909" t="s">
        <v>68761</v>
      </c>
    </row>
    <row r="60910" spans="1:8" x14ac:dyDescent="0.2">
      <c r="A60910">
        <f>A60909+1</f>
        <v>60909</v>
      </c>
      <c r="B60910" t="s">
        <v>69612</v>
      </c>
      <c r="C60910" t="s">
        <v>69611</v>
      </c>
      <c r="D60910">
        <v>47</v>
      </c>
      <c r="E60910">
        <v>185626</v>
      </c>
      <c r="F60910" t="b">
        <v>1</v>
      </c>
      <c r="G60910">
        <v>95.596000000000004</v>
      </c>
      <c r="H60910" t="s">
        <v>68761</v>
      </c>
    </row>
    <row r="60911" spans="1:8" x14ac:dyDescent="0.2">
      <c r="A60911">
        <f>A60910+1</f>
        <v>60910</v>
      </c>
      <c r="B60911" t="s">
        <v>69613</v>
      </c>
      <c r="C60911" t="s">
        <v>68816</v>
      </c>
      <c r="D60911">
        <v>27</v>
      </c>
      <c r="E60911">
        <v>89000</v>
      </c>
      <c r="F60911" t="b">
        <v>0</v>
      </c>
      <c r="G60911">
        <v>169.90600000000001</v>
      </c>
      <c r="H60911" t="s">
        <v>68761</v>
      </c>
    </row>
    <row r="60912" spans="1:8" x14ac:dyDescent="0.2">
      <c r="A60912">
        <f>A60911+1</f>
        <v>60911</v>
      </c>
      <c r="B60912" t="s">
        <v>69614</v>
      </c>
      <c r="C60912" t="s">
        <v>69614</v>
      </c>
      <c r="D60912">
        <v>50</v>
      </c>
      <c r="E60912">
        <v>122566</v>
      </c>
      <c r="F60912" t="b">
        <v>1</v>
      </c>
      <c r="G60912">
        <v>96.051000000000002</v>
      </c>
      <c r="H60912" t="s">
        <v>68761</v>
      </c>
    </row>
    <row r="60913" spans="1:8" x14ac:dyDescent="0.2">
      <c r="A60913">
        <f>A60912+1</f>
        <v>60912</v>
      </c>
      <c r="B60913" t="s">
        <v>69615</v>
      </c>
      <c r="C60913" t="s">
        <v>69615</v>
      </c>
      <c r="D60913">
        <v>18</v>
      </c>
      <c r="E60913">
        <v>175806</v>
      </c>
      <c r="F60913" t="b">
        <v>1</v>
      </c>
      <c r="G60913">
        <v>134.46600000000001</v>
      </c>
      <c r="H60913" t="s">
        <v>68761</v>
      </c>
    </row>
    <row r="60914" spans="1:8" x14ac:dyDescent="0.2">
      <c r="A60914">
        <f>A60913+1</f>
        <v>60913</v>
      </c>
      <c r="B60914" t="s">
        <v>69617</v>
      </c>
      <c r="C60914" t="s">
        <v>69617</v>
      </c>
      <c r="D60914">
        <v>55</v>
      </c>
      <c r="E60914">
        <v>137160</v>
      </c>
      <c r="F60914" t="b">
        <v>1</v>
      </c>
      <c r="G60914">
        <v>112.017</v>
      </c>
      <c r="H60914" t="s">
        <v>68761</v>
      </c>
    </row>
    <row r="60915" spans="1:8" x14ac:dyDescent="0.2">
      <c r="A60915">
        <f>A60914+1</f>
        <v>60914</v>
      </c>
      <c r="B60915" t="s">
        <v>69618</v>
      </c>
      <c r="C60915" t="s">
        <v>69618</v>
      </c>
      <c r="D60915">
        <v>19</v>
      </c>
      <c r="E60915">
        <v>200340</v>
      </c>
      <c r="F60915" t="b">
        <v>0</v>
      </c>
      <c r="G60915">
        <v>121.029</v>
      </c>
      <c r="H60915" t="s">
        <v>68761</v>
      </c>
    </row>
    <row r="60916" spans="1:8" x14ac:dyDescent="0.2">
      <c r="A60916">
        <f>A60915+1</f>
        <v>60915</v>
      </c>
      <c r="B60916" t="s">
        <v>69619</v>
      </c>
      <c r="C60916" t="s">
        <v>68888</v>
      </c>
      <c r="D60916">
        <v>22</v>
      </c>
      <c r="E60916">
        <v>309866</v>
      </c>
      <c r="F60916" t="b">
        <v>0</v>
      </c>
      <c r="G60916">
        <v>135.52099999999999</v>
      </c>
      <c r="H60916" t="s">
        <v>68761</v>
      </c>
    </row>
    <row r="60917" spans="1:8" x14ac:dyDescent="0.2">
      <c r="A60917">
        <f>A60916+1</f>
        <v>60916</v>
      </c>
      <c r="B60917" t="s">
        <v>69621</v>
      </c>
      <c r="C60917" t="s">
        <v>69621</v>
      </c>
      <c r="D60917">
        <v>18</v>
      </c>
      <c r="E60917">
        <v>204265</v>
      </c>
      <c r="F60917" t="b">
        <v>0</v>
      </c>
      <c r="G60917">
        <v>78.076999999999998</v>
      </c>
      <c r="H60917" t="s">
        <v>68761</v>
      </c>
    </row>
    <row r="60918" spans="1:8" x14ac:dyDescent="0.2">
      <c r="A60918">
        <f>A60917+1</f>
        <v>60917</v>
      </c>
      <c r="B60918" t="s">
        <v>69623</v>
      </c>
      <c r="C60918" t="s">
        <v>69622</v>
      </c>
      <c r="D60918">
        <v>18</v>
      </c>
      <c r="E60918">
        <v>175266</v>
      </c>
      <c r="F60918" t="b">
        <v>0</v>
      </c>
      <c r="G60918">
        <v>120.203</v>
      </c>
      <c r="H60918" t="s">
        <v>68761</v>
      </c>
    </row>
    <row r="60919" spans="1:8" x14ac:dyDescent="0.2">
      <c r="A60919">
        <f>A60918+1</f>
        <v>60918</v>
      </c>
      <c r="B60919" t="s">
        <v>69624</v>
      </c>
      <c r="C60919" t="s">
        <v>28577</v>
      </c>
      <c r="D60919">
        <v>19</v>
      </c>
      <c r="E60919">
        <v>241240</v>
      </c>
      <c r="F60919" t="b">
        <v>0</v>
      </c>
      <c r="G60919">
        <v>95.042000000000002</v>
      </c>
      <c r="H60919" t="s">
        <v>68761</v>
      </c>
    </row>
    <row r="60920" spans="1:8" x14ac:dyDescent="0.2">
      <c r="A60920">
        <f>A60919+1</f>
        <v>60919</v>
      </c>
      <c r="B60920" t="s">
        <v>69625</v>
      </c>
      <c r="C60920" t="s">
        <v>69625</v>
      </c>
      <c r="D60920">
        <v>18</v>
      </c>
      <c r="E60920">
        <v>196571</v>
      </c>
      <c r="F60920" t="b">
        <v>0</v>
      </c>
      <c r="G60920">
        <v>87.328000000000003</v>
      </c>
      <c r="H60920" t="s">
        <v>68761</v>
      </c>
    </row>
    <row r="60921" spans="1:8" x14ac:dyDescent="0.2">
      <c r="A60921">
        <f>A60920+1</f>
        <v>60920</v>
      </c>
      <c r="B60921" t="s">
        <v>69626</v>
      </c>
      <c r="C60921" t="s">
        <v>69626</v>
      </c>
      <c r="D60921">
        <v>18</v>
      </c>
      <c r="E60921">
        <v>195333</v>
      </c>
      <c r="F60921" t="b">
        <v>1</v>
      </c>
      <c r="G60921">
        <v>180.24799999999999</v>
      </c>
      <c r="H60921" t="s">
        <v>68761</v>
      </c>
    </row>
    <row r="60922" spans="1:8" x14ac:dyDescent="0.2">
      <c r="A60922">
        <f>A60921+1</f>
        <v>60921</v>
      </c>
      <c r="B60922" t="s">
        <v>69627</v>
      </c>
      <c r="C60922" t="s">
        <v>69627</v>
      </c>
      <c r="D60922">
        <v>18</v>
      </c>
      <c r="E60922">
        <v>220579</v>
      </c>
      <c r="F60922" t="b">
        <v>1</v>
      </c>
      <c r="G60922">
        <v>95.009</v>
      </c>
      <c r="H60922" t="s">
        <v>68761</v>
      </c>
    </row>
    <row r="60923" spans="1:8" x14ac:dyDescent="0.2">
      <c r="A60923">
        <f>A60922+1</f>
        <v>60922</v>
      </c>
      <c r="B60923" t="s">
        <v>31082</v>
      </c>
      <c r="C60923" t="s">
        <v>31082</v>
      </c>
      <c r="D60923">
        <v>18</v>
      </c>
      <c r="E60923">
        <v>146677</v>
      </c>
      <c r="F60923" t="b">
        <v>0</v>
      </c>
      <c r="G60923">
        <v>72.108999999999995</v>
      </c>
      <c r="H60923" t="s">
        <v>68761</v>
      </c>
    </row>
    <row r="60924" spans="1:8" x14ac:dyDescent="0.2">
      <c r="A60924">
        <f>A60923+1</f>
        <v>60923</v>
      </c>
      <c r="B60924" t="s">
        <v>69630</v>
      </c>
      <c r="C60924" t="s">
        <v>69629</v>
      </c>
      <c r="D60924">
        <v>19</v>
      </c>
      <c r="E60924">
        <v>153996</v>
      </c>
      <c r="F60924" t="b">
        <v>1</v>
      </c>
      <c r="G60924">
        <v>95.087999999999994</v>
      </c>
      <c r="H60924" t="s">
        <v>68761</v>
      </c>
    </row>
    <row r="60925" spans="1:8" x14ac:dyDescent="0.2">
      <c r="A60925">
        <f>A60924+1</f>
        <v>60924</v>
      </c>
      <c r="B60925" t="s">
        <v>68906</v>
      </c>
      <c r="C60925" t="s">
        <v>68906</v>
      </c>
      <c r="D60925">
        <v>18</v>
      </c>
      <c r="E60925">
        <v>172291</v>
      </c>
      <c r="F60925" t="b">
        <v>1</v>
      </c>
      <c r="G60925">
        <v>200.131</v>
      </c>
      <c r="H60925" t="s">
        <v>68761</v>
      </c>
    </row>
    <row r="60926" spans="1:8" x14ac:dyDescent="0.2">
      <c r="A60926">
        <f>A60925+1</f>
        <v>60925</v>
      </c>
      <c r="B60926" t="s">
        <v>69631</v>
      </c>
      <c r="C60926" t="s">
        <v>19399</v>
      </c>
      <c r="D60926">
        <v>17</v>
      </c>
      <c r="E60926">
        <v>211212</v>
      </c>
      <c r="F60926" t="b">
        <v>0</v>
      </c>
      <c r="G60926">
        <v>100.026</v>
      </c>
      <c r="H60926" t="s">
        <v>68761</v>
      </c>
    </row>
    <row r="60927" spans="1:8" x14ac:dyDescent="0.2">
      <c r="A60927">
        <f>A60926+1</f>
        <v>60926</v>
      </c>
      <c r="B60927" t="s">
        <v>69633</v>
      </c>
      <c r="C60927" t="s">
        <v>69632</v>
      </c>
      <c r="D60927">
        <v>19</v>
      </c>
      <c r="E60927">
        <v>180773</v>
      </c>
      <c r="F60927" t="b">
        <v>1</v>
      </c>
      <c r="G60927">
        <v>92.046999999999997</v>
      </c>
      <c r="H60927" t="s">
        <v>68761</v>
      </c>
    </row>
    <row r="60928" spans="1:8" x14ac:dyDescent="0.2">
      <c r="A60928">
        <f>A60927+1</f>
        <v>60927</v>
      </c>
      <c r="B60928" t="s">
        <v>69635</v>
      </c>
      <c r="C60928" t="s">
        <v>69634</v>
      </c>
      <c r="D60928">
        <v>20</v>
      </c>
      <c r="E60928">
        <v>164705</v>
      </c>
      <c r="F60928" t="b">
        <v>1</v>
      </c>
      <c r="G60928">
        <v>102.306</v>
      </c>
      <c r="H60928" t="s">
        <v>68761</v>
      </c>
    </row>
    <row r="60929" spans="1:8" x14ac:dyDescent="0.2">
      <c r="A60929">
        <f>A60928+1</f>
        <v>60928</v>
      </c>
      <c r="B60929" t="s">
        <v>69637</v>
      </c>
      <c r="C60929" t="s">
        <v>69636</v>
      </c>
      <c r="D60929">
        <v>19</v>
      </c>
      <c r="E60929">
        <v>362826</v>
      </c>
      <c r="F60929" t="b">
        <v>0</v>
      </c>
      <c r="G60929">
        <v>172.209</v>
      </c>
      <c r="H60929" t="s">
        <v>68761</v>
      </c>
    </row>
    <row r="60930" spans="1:8" x14ac:dyDescent="0.2">
      <c r="A60930">
        <f>A60929+1</f>
        <v>60929</v>
      </c>
      <c r="B60930" t="s">
        <v>69638</v>
      </c>
      <c r="C60930" t="s">
        <v>69638</v>
      </c>
      <c r="D60930">
        <v>18</v>
      </c>
      <c r="E60930">
        <v>146468</v>
      </c>
      <c r="F60930" t="b">
        <v>1</v>
      </c>
      <c r="G60930">
        <v>99.995000000000005</v>
      </c>
      <c r="H60930" t="s">
        <v>68761</v>
      </c>
    </row>
    <row r="60931" spans="1:8" x14ac:dyDescent="0.2">
      <c r="A60931">
        <f>A60930+1</f>
        <v>60930</v>
      </c>
      <c r="B60931" t="s">
        <v>69639</v>
      </c>
      <c r="C60931" t="s">
        <v>69639</v>
      </c>
      <c r="D60931">
        <v>50</v>
      </c>
      <c r="E60931">
        <v>153652</v>
      </c>
      <c r="F60931" t="b">
        <v>0</v>
      </c>
      <c r="G60931">
        <v>199.488</v>
      </c>
      <c r="H60931" t="s">
        <v>68761</v>
      </c>
    </row>
    <row r="60932" spans="1:8" x14ac:dyDescent="0.2">
      <c r="A60932">
        <f>A60931+1</f>
        <v>60931</v>
      </c>
      <c r="B60932" t="s">
        <v>69641</v>
      </c>
      <c r="C60932" t="s">
        <v>69640</v>
      </c>
      <c r="D60932">
        <v>19</v>
      </c>
      <c r="E60932">
        <v>190706</v>
      </c>
      <c r="F60932" t="b">
        <v>0</v>
      </c>
      <c r="G60932">
        <v>97.703999999999994</v>
      </c>
      <c r="H60932" t="s">
        <v>68761</v>
      </c>
    </row>
    <row r="60933" spans="1:8" x14ac:dyDescent="0.2">
      <c r="A60933">
        <f>A60932+1</f>
        <v>60932</v>
      </c>
      <c r="B60933" t="s">
        <v>69643</v>
      </c>
      <c r="C60933" t="s">
        <v>69642</v>
      </c>
      <c r="D60933">
        <v>19</v>
      </c>
      <c r="E60933">
        <v>171789</v>
      </c>
      <c r="F60933" t="b">
        <v>1</v>
      </c>
      <c r="G60933">
        <v>128.047</v>
      </c>
      <c r="H60933" t="s">
        <v>68761</v>
      </c>
    </row>
    <row r="60934" spans="1:8" x14ac:dyDescent="0.2">
      <c r="A60934">
        <f>A60933+1</f>
        <v>60933</v>
      </c>
      <c r="B60934" t="s">
        <v>69578</v>
      </c>
      <c r="C60934" t="s">
        <v>69578</v>
      </c>
      <c r="D60934">
        <v>18</v>
      </c>
      <c r="E60934">
        <v>129890</v>
      </c>
      <c r="F60934" t="b">
        <v>1</v>
      </c>
      <c r="G60934">
        <v>101.86499999999999</v>
      </c>
      <c r="H60934" t="s">
        <v>68761</v>
      </c>
    </row>
    <row r="60935" spans="1:8" x14ac:dyDescent="0.2">
      <c r="A60935">
        <f>A60934+1</f>
        <v>60934</v>
      </c>
      <c r="B60935" t="s">
        <v>69644</v>
      </c>
      <c r="C60935" t="s">
        <v>28112</v>
      </c>
      <c r="D60935">
        <v>18</v>
      </c>
      <c r="E60935">
        <v>70813</v>
      </c>
      <c r="F60935" t="b">
        <v>0</v>
      </c>
      <c r="G60935">
        <v>87.182000000000002</v>
      </c>
      <c r="H60935" t="s">
        <v>68761</v>
      </c>
    </row>
    <row r="60936" spans="1:8" x14ac:dyDescent="0.2">
      <c r="A60936">
        <f>A60935+1</f>
        <v>60935</v>
      </c>
      <c r="B60936" t="s">
        <v>112</v>
      </c>
      <c r="C60936" t="s">
        <v>31509</v>
      </c>
      <c r="D60936">
        <v>48</v>
      </c>
      <c r="E60936">
        <v>270339</v>
      </c>
      <c r="F60936" t="b">
        <v>0</v>
      </c>
      <c r="G60936">
        <v>174.04499999999999</v>
      </c>
      <c r="H60936" t="s">
        <v>68761</v>
      </c>
    </row>
    <row r="60937" spans="1:8" x14ac:dyDescent="0.2">
      <c r="A60937">
        <f>A60936+1</f>
        <v>60936</v>
      </c>
      <c r="B60937" t="s">
        <v>69646</v>
      </c>
      <c r="C60937" t="s">
        <v>69645</v>
      </c>
      <c r="D60937">
        <v>18</v>
      </c>
      <c r="E60937">
        <v>225751</v>
      </c>
      <c r="F60937" t="b">
        <v>1</v>
      </c>
      <c r="G60937">
        <v>132.62299999999999</v>
      </c>
      <c r="H60937" t="s">
        <v>68761</v>
      </c>
    </row>
    <row r="60938" spans="1:8" x14ac:dyDescent="0.2">
      <c r="A60938">
        <f>A60937+1</f>
        <v>60937</v>
      </c>
      <c r="B60938" t="s">
        <v>69647</v>
      </c>
      <c r="C60938" t="s">
        <v>69647</v>
      </c>
      <c r="D60938">
        <v>18</v>
      </c>
      <c r="E60938">
        <v>161796</v>
      </c>
      <c r="F60938" t="b">
        <v>1</v>
      </c>
      <c r="G60938">
        <v>138.721</v>
      </c>
      <c r="H60938" t="s">
        <v>68761</v>
      </c>
    </row>
    <row r="60939" spans="1:8" x14ac:dyDescent="0.2">
      <c r="A60939">
        <f>A60938+1</f>
        <v>60938</v>
      </c>
      <c r="B60939" t="s">
        <v>69648</v>
      </c>
      <c r="C60939" t="s">
        <v>69648</v>
      </c>
      <c r="D60939">
        <v>18</v>
      </c>
      <c r="E60939">
        <v>176332</v>
      </c>
      <c r="F60939" t="b">
        <v>1</v>
      </c>
      <c r="G60939">
        <v>97.316999999999993</v>
      </c>
      <c r="H60939" t="s">
        <v>68761</v>
      </c>
    </row>
    <row r="60940" spans="1:8" x14ac:dyDescent="0.2">
      <c r="A60940">
        <f>A60939+1</f>
        <v>60939</v>
      </c>
      <c r="B60940" t="s">
        <v>69649</v>
      </c>
      <c r="C60940" t="s">
        <v>69649</v>
      </c>
      <c r="D60940">
        <v>19</v>
      </c>
      <c r="E60940">
        <v>163344</v>
      </c>
      <c r="F60940" t="b">
        <v>0</v>
      </c>
      <c r="G60940">
        <v>119.336</v>
      </c>
      <c r="H60940" t="s">
        <v>68761</v>
      </c>
    </row>
    <row r="60941" spans="1:8" x14ac:dyDescent="0.2">
      <c r="A60941">
        <f>A60940+1</f>
        <v>60940</v>
      </c>
      <c r="B60941" t="s">
        <v>69650</v>
      </c>
      <c r="C60941" t="s">
        <v>28284</v>
      </c>
      <c r="D60941">
        <v>19</v>
      </c>
      <c r="E60941">
        <v>154413</v>
      </c>
      <c r="F60941" t="b">
        <v>0</v>
      </c>
      <c r="G60941">
        <v>177.977</v>
      </c>
      <c r="H60941" t="s">
        <v>68761</v>
      </c>
    </row>
    <row r="60942" spans="1:8" x14ac:dyDescent="0.2">
      <c r="A60942">
        <f>A60941+1</f>
        <v>60941</v>
      </c>
      <c r="B60942" t="s">
        <v>69651</v>
      </c>
      <c r="C60942" t="s">
        <v>28284</v>
      </c>
      <c r="D60942">
        <v>19</v>
      </c>
      <c r="E60942">
        <v>136880</v>
      </c>
      <c r="F60942" t="b">
        <v>0</v>
      </c>
      <c r="G60942">
        <v>102.79</v>
      </c>
      <c r="H60942" t="s">
        <v>68761</v>
      </c>
    </row>
    <row r="60943" spans="1:8" x14ac:dyDescent="0.2">
      <c r="A60943">
        <f>A60942+1</f>
        <v>60942</v>
      </c>
      <c r="B60943" t="s">
        <v>69652</v>
      </c>
      <c r="C60943" t="s">
        <v>69652</v>
      </c>
      <c r="D60943">
        <v>18</v>
      </c>
      <c r="E60943">
        <v>180063</v>
      </c>
      <c r="F60943" t="b">
        <v>0</v>
      </c>
      <c r="G60943">
        <v>71.084000000000003</v>
      </c>
      <c r="H60943" t="s">
        <v>68761</v>
      </c>
    </row>
    <row r="60944" spans="1:8" x14ac:dyDescent="0.2">
      <c r="A60944">
        <f>A60943+1</f>
        <v>60943</v>
      </c>
      <c r="B60944" t="s">
        <v>69653</v>
      </c>
      <c r="C60944" t="s">
        <v>69653</v>
      </c>
      <c r="D60944">
        <v>18</v>
      </c>
      <c r="E60944">
        <v>172682</v>
      </c>
      <c r="F60944" t="b">
        <v>1</v>
      </c>
      <c r="G60944">
        <v>123.211</v>
      </c>
      <c r="H60944" t="s">
        <v>68761</v>
      </c>
    </row>
    <row r="60945" spans="1:8" x14ac:dyDescent="0.2">
      <c r="A60945">
        <f>A60944+1</f>
        <v>60944</v>
      </c>
      <c r="B60945" t="s">
        <v>58716</v>
      </c>
      <c r="C60945" t="s">
        <v>58716</v>
      </c>
      <c r="D60945">
        <v>18</v>
      </c>
      <c r="E60945">
        <v>173465</v>
      </c>
      <c r="F60945" t="b">
        <v>1</v>
      </c>
      <c r="G60945">
        <v>101.121</v>
      </c>
      <c r="H60945" t="s">
        <v>68761</v>
      </c>
    </row>
    <row r="60946" spans="1:8" x14ac:dyDescent="0.2">
      <c r="A60946">
        <f>A60945+1</f>
        <v>60945</v>
      </c>
      <c r="B60946" t="s">
        <v>27823</v>
      </c>
      <c r="C60946" t="s">
        <v>69238</v>
      </c>
      <c r="D60946">
        <v>19</v>
      </c>
      <c r="E60946">
        <v>241066</v>
      </c>
      <c r="F60946" t="b">
        <v>0</v>
      </c>
      <c r="G60946">
        <v>127.004</v>
      </c>
      <c r="H60946" t="s">
        <v>68761</v>
      </c>
    </row>
    <row r="60947" spans="1:8" x14ac:dyDescent="0.2">
      <c r="A60947">
        <f>A60946+1</f>
        <v>60946</v>
      </c>
      <c r="B60947" t="s">
        <v>69654</v>
      </c>
      <c r="C60947" t="s">
        <v>68818</v>
      </c>
      <c r="D60947">
        <v>19</v>
      </c>
      <c r="E60947">
        <v>203654</v>
      </c>
      <c r="F60947" t="b">
        <v>0</v>
      </c>
      <c r="G60947">
        <v>92.004999999999995</v>
      </c>
      <c r="H60947" t="s">
        <v>68761</v>
      </c>
    </row>
    <row r="60948" spans="1:8" x14ac:dyDescent="0.2">
      <c r="A60948">
        <f>A60947+1</f>
        <v>60947</v>
      </c>
      <c r="B60948" t="s">
        <v>69655</v>
      </c>
      <c r="C60948" t="s">
        <v>69655</v>
      </c>
      <c r="D60948">
        <v>19</v>
      </c>
      <c r="E60948">
        <v>241613</v>
      </c>
      <c r="F60948" t="b">
        <v>0</v>
      </c>
      <c r="G60948">
        <v>108.98</v>
      </c>
      <c r="H60948" t="s">
        <v>68761</v>
      </c>
    </row>
    <row r="60949" spans="1:8" x14ac:dyDescent="0.2">
      <c r="A60949">
        <f>A60948+1</f>
        <v>60948</v>
      </c>
      <c r="B60949" t="s">
        <v>69656</v>
      </c>
      <c r="C60949" t="s">
        <v>69123</v>
      </c>
      <c r="D60949">
        <v>19</v>
      </c>
      <c r="E60949">
        <v>242533</v>
      </c>
      <c r="F60949" t="b">
        <v>0</v>
      </c>
      <c r="G60949">
        <v>98.962000000000003</v>
      </c>
      <c r="H60949" t="s">
        <v>68761</v>
      </c>
    </row>
    <row r="60950" spans="1:8" x14ac:dyDescent="0.2">
      <c r="A60950">
        <f>A60949+1</f>
        <v>60949</v>
      </c>
      <c r="B60950" t="s">
        <v>69657</v>
      </c>
      <c r="C60950" t="s">
        <v>69069</v>
      </c>
      <c r="D60950">
        <v>18</v>
      </c>
      <c r="E60950">
        <v>215266</v>
      </c>
      <c r="F60950" t="b">
        <v>0</v>
      </c>
      <c r="G60950">
        <v>97.418000000000006</v>
      </c>
      <c r="H60950" t="s">
        <v>68761</v>
      </c>
    </row>
    <row r="60951" spans="1:8" x14ac:dyDescent="0.2">
      <c r="A60951">
        <f>A60950+1</f>
        <v>60950</v>
      </c>
      <c r="B60951" t="s">
        <v>69658</v>
      </c>
      <c r="C60951" t="s">
        <v>68865</v>
      </c>
      <c r="D60951">
        <v>18</v>
      </c>
      <c r="E60951">
        <v>200746</v>
      </c>
      <c r="F60951" t="b">
        <v>0</v>
      </c>
      <c r="G60951">
        <v>77.906000000000006</v>
      </c>
      <c r="H60951" t="s">
        <v>68761</v>
      </c>
    </row>
    <row r="60952" spans="1:8" x14ac:dyDescent="0.2">
      <c r="A60952">
        <f>A60951+1</f>
        <v>60951</v>
      </c>
      <c r="B60952" t="s">
        <v>69659</v>
      </c>
      <c r="C60952" t="s">
        <v>69659</v>
      </c>
      <c r="D60952">
        <v>40</v>
      </c>
      <c r="E60952">
        <v>193193</v>
      </c>
      <c r="F60952" t="b">
        <v>1</v>
      </c>
      <c r="G60952">
        <v>158.98699999999999</v>
      </c>
      <c r="H60952" t="s">
        <v>68761</v>
      </c>
    </row>
    <row r="60953" spans="1:8" x14ac:dyDescent="0.2">
      <c r="A60953">
        <f>A60952+1</f>
        <v>60952</v>
      </c>
      <c r="B60953" t="s">
        <v>34292</v>
      </c>
      <c r="C60953" t="s">
        <v>34292</v>
      </c>
      <c r="D60953">
        <v>38</v>
      </c>
      <c r="E60953">
        <v>167798</v>
      </c>
      <c r="F60953" t="b">
        <v>0</v>
      </c>
      <c r="G60953">
        <v>89.968000000000004</v>
      </c>
      <c r="H60953" t="s">
        <v>68761</v>
      </c>
    </row>
    <row r="60954" spans="1:8" x14ac:dyDescent="0.2">
      <c r="A60954">
        <f>A60953+1</f>
        <v>60953</v>
      </c>
      <c r="B60954" t="s">
        <v>69660</v>
      </c>
      <c r="C60954" t="s">
        <v>69660</v>
      </c>
      <c r="D60954">
        <v>40</v>
      </c>
      <c r="E60954">
        <v>167312</v>
      </c>
      <c r="F60954" t="b">
        <v>1</v>
      </c>
      <c r="G60954">
        <v>104.053</v>
      </c>
      <c r="H60954" t="s">
        <v>68761</v>
      </c>
    </row>
    <row r="60955" spans="1:8" x14ac:dyDescent="0.2">
      <c r="A60955">
        <f>A60954+1</f>
        <v>60954</v>
      </c>
      <c r="B60955" t="s">
        <v>69661</v>
      </c>
      <c r="C60955" t="s">
        <v>69661</v>
      </c>
      <c r="D60955">
        <v>27</v>
      </c>
      <c r="E60955">
        <v>172788</v>
      </c>
      <c r="F60955" t="b">
        <v>1</v>
      </c>
      <c r="G60955">
        <v>134.958</v>
      </c>
      <c r="H60955" t="s">
        <v>68761</v>
      </c>
    </row>
    <row r="60956" spans="1:8" x14ac:dyDescent="0.2">
      <c r="A60956">
        <f>A60955+1</f>
        <v>60955</v>
      </c>
      <c r="B60956" t="s">
        <v>69663</v>
      </c>
      <c r="C60956" t="s">
        <v>69662</v>
      </c>
      <c r="D60956">
        <v>35</v>
      </c>
      <c r="E60956">
        <v>196973</v>
      </c>
      <c r="F60956" t="b">
        <v>0</v>
      </c>
      <c r="G60956">
        <v>104.929</v>
      </c>
      <c r="H60956" t="s">
        <v>68761</v>
      </c>
    </row>
    <row r="60957" spans="1:8" x14ac:dyDescent="0.2">
      <c r="A60957">
        <f>A60956+1</f>
        <v>60956</v>
      </c>
      <c r="B60957" t="s">
        <v>32578</v>
      </c>
      <c r="C60957" t="s">
        <v>38423</v>
      </c>
      <c r="D60957">
        <v>43</v>
      </c>
      <c r="E60957">
        <v>176956</v>
      </c>
      <c r="F60957" t="b">
        <v>0</v>
      </c>
      <c r="G60957">
        <v>86.966999999999999</v>
      </c>
      <c r="H60957" t="s">
        <v>68761</v>
      </c>
    </row>
    <row r="60958" spans="1:8" x14ac:dyDescent="0.2">
      <c r="A60958">
        <f>A60957+1</f>
        <v>60957</v>
      </c>
      <c r="B60958" t="s">
        <v>69664</v>
      </c>
      <c r="C60958" t="s">
        <v>69664</v>
      </c>
      <c r="D60958">
        <v>36</v>
      </c>
      <c r="E60958">
        <v>251250</v>
      </c>
      <c r="F60958" t="b">
        <v>0</v>
      </c>
      <c r="G60958">
        <v>127.98</v>
      </c>
      <c r="H60958" t="s">
        <v>68761</v>
      </c>
    </row>
    <row r="60959" spans="1:8" x14ac:dyDescent="0.2">
      <c r="A60959">
        <f>A60958+1</f>
        <v>60958</v>
      </c>
      <c r="B60959" t="s">
        <v>69550</v>
      </c>
      <c r="C60959" t="s">
        <v>69550</v>
      </c>
      <c r="D60959">
        <v>16</v>
      </c>
      <c r="E60959">
        <v>194400</v>
      </c>
      <c r="F60959" t="b">
        <v>0</v>
      </c>
      <c r="G60959">
        <v>70.454999999999998</v>
      </c>
      <c r="H60959" t="s">
        <v>68761</v>
      </c>
    </row>
    <row r="60960" spans="1:8" x14ac:dyDescent="0.2">
      <c r="A60960">
        <f>A60959+1</f>
        <v>60959</v>
      </c>
      <c r="B60960" t="s">
        <v>69665</v>
      </c>
      <c r="C60960" t="s">
        <v>69665</v>
      </c>
      <c r="D60960">
        <v>51</v>
      </c>
      <c r="E60960">
        <v>160724</v>
      </c>
      <c r="F60960" t="b">
        <v>0</v>
      </c>
      <c r="G60960">
        <v>66.632999999999996</v>
      </c>
      <c r="H60960" t="s">
        <v>68761</v>
      </c>
    </row>
    <row r="60961" spans="1:8" x14ac:dyDescent="0.2">
      <c r="A60961">
        <f>A60960+1</f>
        <v>60960</v>
      </c>
      <c r="B60961" t="s">
        <v>69667</v>
      </c>
      <c r="C60961" t="s">
        <v>69666</v>
      </c>
      <c r="D60961">
        <v>18</v>
      </c>
      <c r="E60961">
        <v>144000</v>
      </c>
      <c r="F60961" t="b">
        <v>0</v>
      </c>
      <c r="G60961">
        <v>94.19</v>
      </c>
      <c r="H60961" t="s">
        <v>68761</v>
      </c>
    </row>
    <row r="60962" spans="1:8" x14ac:dyDescent="0.2">
      <c r="A60962">
        <f>A60961+1</f>
        <v>60961</v>
      </c>
      <c r="B60962" t="s">
        <v>69668</v>
      </c>
      <c r="C60962" t="s">
        <v>69668</v>
      </c>
      <c r="D60962">
        <v>19</v>
      </c>
      <c r="E60962">
        <v>194026</v>
      </c>
      <c r="F60962" t="b">
        <v>0</v>
      </c>
      <c r="G60962">
        <v>136.06299999999999</v>
      </c>
      <c r="H60962" t="s">
        <v>68761</v>
      </c>
    </row>
    <row r="60963" spans="1:8" x14ac:dyDescent="0.2">
      <c r="A60963">
        <f>A60962+1</f>
        <v>60962</v>
      </c>
      <c r="B60963" t="s">
        <v>69669</v>
      </c>
      <c r="C60963" t="s">
        <v>28175</v>
      </c>
      <c r="D60963">
        <v>47</v>
      </c>
      <c r="E60963">
        <v>121463</v>
      </c>
      <c r="F60963" t="b">
        <v>0</v>
      </c>
      <c r="G60963">
        <v>117.431</v>
      </c>
      <c r="H60963" t="s">
        <v>68761</v>
      </c>
    </row>
    <row r="60964" spans="1:8" x14ac:dyDescent="0.2">
      <c r="A60964">
        <f>A60963+1</f>
        <v>60963</v>
      </c>
      <c r="B60964" t="s">
        <v>69670</v>
      </c>
      <c r="C60964" t="s">
        <v>69327</v>
      </c>
      <c r="D60964">
        <v>18</v>
      </c>
      <c r="E60964">
        <v>206071</v>
      </c>
      <c r="F60964" t="b">
        <v>0</v>
      </c>
      <c r="G60964">
        <v>83.453000000000003</v>
      </c>
      <c r="H60964" t="s">
        <v>68761</v>
      </c>
    </row>
    <row r="60965" spans="1:8" x14ac:dyDescent="0.2">
      <c r="A60965">
        <f>A60964+1</f>
        <v>60964</v>
      </c>
      <c r="B60965" t="s">
        <v>69671</v>
      </c>
      <c r="C60965" t="s">
        <v>69671</v>
      </c>
      <c r="D60965">
        <v>19</v>
      </c>
      <c r="E60965">
        <v>169157</v>
      </c>
      <c r="F60965" t="b">
        <v>1</v>
      </c>
      <c r="G60965">
        <v>105.256</v>
      </c>
      <c r="H60965" t="s">
        <v>68761</v>
      </c>
    </row>
    <row r="60966" spans="1:8" x14ac:dyDescent="0.2">
      <c r="A60966">
        <f>A60965+1</f>
        <v>60965</v>
      </c>
      <c r="B60966" t="s">
        <v>26369</v>
      </c>
      <c r="C60966" t="s">
        <v>69672</v>
      </c>
      <c r="D60966">
        <v>37</v>
      </c>
      <c r="E60966">
        <v>243146</v>
      </c>
      <c r="F60966" t="b">
        <v>0</v>
      </c>
      <c r="G60966">
        <v>87.24</v>
      </c>
      <c r="H60966" t="s">
        <v>68761</v>
      </c>
    </row>
    <row r="60967" spans="1:8" x14ac:dyDescent="0.2">
      <c r="A60967">
        <f>A60966+1</f>
        <v>60966</v>
      </c>
      <c r="B60967" t="s">
        <v>40295</v>
      </c>
      <c r="C60967" t="s">
        <v>68946</v>
      </c>
      <c r="D60967">
        <v>19</v>
      </c>
      <c r="E60967">
        <v>221933</v>
      </c>
      <c r="F60967" t="b">
        <v>0</v>
      </c>
      <c r="G60967">
        <v>104.959</v>
      </c>
      <c r="H60967" t="s">
        <v>68761</v>
      </c>
    </row>
    <row r="60968" spans="1:8" x14ac:dyDescent="0.2">
      <c r="A60968">
        <f>A60967+1</f>
        <v>60967</v>
      </c>
      <c r="B60968" t="s">
        <v>69673</v>
      </c>
      <c r="C60968" t="s">
        <v>69673</v>
      </c>
      <c r="D60968">
        <v>18</v>
      </c>
      <c r="E60968">
        <v>181200</v>
      </c>
      <c r="F60968" t="b">
        <v>0</v>
      </c>
      <c r="G60968">
        <v>96.003</v>
      </c>
      <c r="H60968" t="s">
        <v>68761</v>
      </c>
    </row>
    <row r="60969" spans="1:8" x14ac:dyDescent="0.2">
      <c r="A60969">
        <f>A60968+1</f>
        <v>60968</v>
      </c>
      <c r="B60969" t="s">
        <v>57876</v>
      </c>
      <c r="C60969" t="s">
        <v>57876</v>
      </c>
      <c r="D60969">
        <v>18</v>
      </c>
      <c r="E60969">
        <v>197392</v>
      </c>
      <c r="F60969" t="b">
        <v>1</v>
      </c>
      <c r="G60969">
        <v>196.07900000000001</v>
      </c>
      <c r="H60969" t="s">
        <v>68761</v>
      </c>
    </row>
    <row r="60970" spans="1:8" x14ac:dyDescent="0.2">
      <c r="A60970">
        <f>A60969+1</f>
        <v>60969</v>
      </c>
      <c r="B60970" t="s">
        <v>69674</v>
      </c>
      <c r="C60970" t="s">
        <v>69674</v>
      </c>
      <c r="D60970">
        <v>18</v>
      </c>
      <c r="E60970">
        <v>254693</v>
      </c>
      <c r="F60970" t="b">
        <v>1</v>
      </c>
      <c r="G60970">
        <v>98.066999999999993</v>
      </c>
      <c r="H60970" t="s">
        <v>68761</v>
      </c>
    </row>
    <row r="60971" spans="1:8" x14ac:dyDescent="0.2">
      <c r="A60971">
        <f>A60970+1</f>
        <v>60970</v>
      </c>
      <c r="B60971" t="s">
        <v>69676</v>
      </c>
      <c r="C60971" t="s">
        <v>69675</v>
      </c>
      <c r="D60971">
        <v>18</v>
      </c>
      <c r="E60971">
        <v>136144</v>
      </c>
      <c r="F60971" t="b">
        <v>1</v>
      </c>
      <c r="G60971">
        <v>89.058000000000007</v>
      </c>
      <c r="H60971" t="s">
        <v>68761</v>
      </c>
    </row>
    <row r="60972" spans="1:8" x14ac:dyDescent="0.2">
      <c r="A60972">
        <f>A60971+1</f>
        <v>60971</v>
      </c>
      <c r="B60972" t="s">
        <v>69453</v>
      </c>
      <c r="C60972" t="s">
        <v>69453</v>
      </c>
      <c r="D60972">
        <v>18</v>
      </c>
      <c r="E60972">
        <v>148174</v>
      </c>
      <c r="F60972" t="b">
        <v>1</v>
      </c>
      <c r="G60972">
        <v>105.021</v>
      </c>
      <c r="H60972" t="s">
        <v>68761</v>
      </c>
    </row>
    <row r="60973" spans="1:8" x14ac:dyDescent="0.2">
      <c r="A60973">
        <f>A60972+1</f>
        <v>60972</v>
      </c>
      <c r="B60973" t="s">
        <v>2197</v>
      </c>
      <c r="C60973" t="s">
        <v>2197</v>
      </c>
      <c r="D60973">
        <v>18</v>
      </c>
      <c r="E60973">
        <v>194742</v>
      </c>
      <c r="F60973" t="b">
        <v>0</v>
      </c>
      <c r="G60973">
        <v>100.002</v>
      </c>
      <c r="H60973" t="s">
        <v>68761</v>
      </c>
    </row>
    <row r="60974" spans="1:8" x14ac:dyDescent="0.2">
      <c r="A60974">
        <f>A60973+1</f>
        <v>60973</v>
      </c>
      <c r="B60974" t="s">
        <v>69679</v>
      </c>
      <c r="C60974" t="s">
        <v>69678</v>
      </c>
      <c r="D60974">
        <v>18</v>
      </c>
      <c r="E60974">
        <v>213221</v>
      </c>
      <c r="F60974" t="b">
        <v>0</v>
      </c>
      <c r="G60974">
        <v>192.084</v>
      </c>
      <c r="H60974" t="s">
        <v>68761</v>
      </c>
    </row>
    <row r="60975" spans="1:8" x14ac:dyDescent="0.2">
      <c r="A60975">
        <f>A60974+1</f>
        <v>60974</v>
      </c>
      <c r="B60975" t="s">
        <v>69680</v>
      </c>
      <c r="C60975" t="s">
        <v>69680</v>
      </c>
      <c r="D60975">
        <v>18</v>
      </c>
      <c r="E60975">
        <v>156473</v>
      </c>
      <c r="F60975" t="b">
        <v>1</v>
      </c>
      <c r="G60975">
        <v>100.026</v>
      </c>
      <c r="H60975" t="s">
        <v>68761</v>
      </c>
    </row>
    <row r="60976" spans="1:8" x14ac:dyDescent="0.2">
      <c r="A60976">
        <f>A60975+1</f>
        <v>60975</v>
      </c>
      <c r="B60976" t="s">
        <v>69681</v>
      </c>
      <c r="C60976" t="s">
        <v>69681</v>
      </c>
      <c r="D60976">
        <v>18</v>
      </c>
      <c r="E60976">
        <v>198260</v>
      </c>
      <c r="F60976" t="b">
        <v>1</v>
      </c>
      <c r="G60976">
        <v>120.756</v>
      </c>
      <c r="H60976" t="s">
        <v>68761</v>
      </c>
    </row>
    <row r="60977" spans="1:8" x14ac:dyDescent="0.2">
      <c r="A60977">
        <f>A60976+1</f>
        <v>60976</v>
      </c>
      <c r="B60977" t="s">
        <v>69682</v>
      </c>
      <c r="C60977" t="s">
        <v>69682</v>
      </c>
      <c r="D60977">
        <v>18</v>
      </c>
      <c r="E60977">
        <v>195311</v>
      </c>
      <c r="F60977" t="b">
        <v>1</v>
      </c>
      <c r="G60977">
        <v>121.989</v>
      </c>
      <c r="H60977" t="s">
        <v>68761</v>
      </c>
    </row>
    <row r="60978" spans="1:8" x14ac:dyDescent="0.2">
      <c r="A60978">
        <f>A60977+1</f>
        <v>60977</v>
      </c>
      <c r="B60978" t="s">
        <v>23793</v>
      </c>
      <c r="C60978" t="s">
        <v>23793</v>
      </c>
      <c r="D60978">
        <v>19</v>
      </c>
      <c r="E60978">
        <v>158603</v>
      </c>
      <c r="F60978" t="b">
        <v>1</v>
      </c>
      <c r="G60978">
        <v>100.499</v>
      </c>
      <c r="H60978" t="s">
        <v>68761</v>
      </c>
    </row>
    <row r="60979" spans="1:8" x14ac:dyDescent="0.2">
      <c r="A60979">
        <f>A60978+1</f>
        <v>60978</v>
      </c>
      <c r="B60979" t="s">
        <v>69683</v>
      </c>
      <c r="C60979" t="s">
        <v>68833</v>
      </c>
      <c r="D60979">
        <v>19</v>
      </c>
      <c r="E60979">
        <v>252533</v>
      </c>
      <c r="F60979" t="b">
        <v>0</v>
      </c>
      <c r="G60979">
        <v>102.988</v>
      </c>
      <c r="H60979" t="s">
        <v>68761</v>
      </c>
    </row>
    <row r="60980" spans="1:8" x14ac:dyDescent="0.2">
      <c r="A60980">
        <f>A60979+1</f>
        <v>60979</v>
      </c>
      <c r="B60980" t="s">
        <v>69456</v>
      </c>
      <c r="C60980" t="s">
        <v>69684</v>
      </c>
      <c r="D60980">
        <v>18</v>
      </c>
      <c r="E60980">
        <v>204546</v>
      </c>
      <c r="F60980" t="b">
        <v>0</v>
      </c>
      <c r="G60980">
        <v>168.61099999999999</v>
      </c>
      <c r="H60980" t="s">
        <v>68761</v>
      </c>
    </row>
    <row r="60981" spans="1:8" x14ac:dyDescent="0.2">
      <c r="A60981">
        <f>A60980+1</f>
        <v>60980</v>
      </c>
      <c r="B60981" t="s">
        <v>69685</v>
      </c>
      <c r="C60981" t="s">
        <v>69685</v>
      </c>
      <c r="D60981">
        <v>18</v>
      </c>
      <c r="E60981">
        <v>185546</v>
      </c>
      <c r="F60981" t="b">
        <v>0</v>
      </c>
      <c r="G60981">
        <v>90.27</v>
      </c>
      <c r="H60981" t="s">
        <v>68761</v>
      </c>
    </row>
    <row r="60982" spans="1:8" x14ac:dyDescent="0.2">
      <c r="A60982">
        <f>A60981+1</f>
        <v>60981</v>
      </c>
      <c r="B60982" t="s">
        <v>28325</v>
      </c>
      <c r="C60982" t="s">
        <v>69686</v>
      </c>
      <c r="D60982">
        <v>18</v>
      </c>
      <c r="E60982">
        <v>199200</v>
      </c>
      <c r="F60982" t="b">
        <v>0</v>
      </c>
      <c r="G60982">
        <v>99.956000000000003</v>
      </c>
      <c r="H60982" t="s">
        <v>68761</v>
      </c>
    </row>
    <row r="60983" spans="1:8" x14ac:dyDescent="0.2">
      <c r="A60983">
        <f>A60982+1</f>
        <v>60982</v>
      </c>
      <c r="B60983" t="s">
        <v>35836</v>
      </c>
      <c r="C60983" t="s">
        <v>35835</v>
      </c>
      <c r="D60983">
        <v>20</v>
      </c>
      <c r="E60983">
        <v>277198</v>
      </c>
      <c r="F60983" t="b">
        <v>0</v>
      </c>
      <c r="G60983">
        <v>168.03100000000001</v>
      </c>
      <c r="H60983" t="s">
        <v>68761</v>
      </c>
    </row>
    <row r="60984" spans="1:8" x14ac:dyDescent="0.2">
      <c r="A60984">
        <f>A60983+1</f>
        <v>60983</v>
      </c>
      <c r="B60984" t="s">
        <v>69687</v>
      </c>
      <c r="C60984" t="s">
        <v>69465</v>
      </c>
      <c r="D60984">
        <v>18</v>
      </c>
      <c r="E60984">
        <v>193281</v>
      </c>
      <c r="F60984" t="b">
        <v>1</v>
      </c>
      <c r="G60984">
        <v>94.991</v>
      </c>
      <c r="H60984" t="s">
        <v>68761</v>
      </c>
    </row>
    <row r="60985" spans="1:8" x14ac:dyDescent="0.2">
      <c r="A60985">
        <f>A60984+1</f>
        <v>60984</v>
      </c>
      <c r="B60985" t="s">
        <v>11311</v>
      </c>
      <c r="C60985" t="s">
        <v>69688</v>
      </c>
      <c r="D60985">
        <v>18</v>
      </c>
      <c r="E60985">
        <v>306280</v>
      </c>
      <c r="F60985" t="b">
        <v>0</v>
      </c>
      <c r="G60985">
        <v>200.02199999999999</v>
      </c>
      <c r="H60985" t="s">
        <v>68761</v>
      </c>
    </row>
    <row r="60986" spans="1:8" x14ac:dyDescent="0.2">
      <c r="A60986">
        <f>A60985+1</f>
        <v>60985</v>
      </c>
      <c r="B60986" t="s">
        <v>69689</v>
      </c>
      <c r="C60986" t="s">
        <v>68946</v>
      </c>
      <c r="D60986">
        <v>18</v>
      </c>
      <c r="E60986">
        <v>198066</v>
      </c>
      <c r="F60986" t="b">
        <v>0</v>
      </c>
      <c r="G60986">
        <v>174.82900000000001</v>
      </c>
      <c r="H60986" t="s">
        <v>68761</v>
      </c>
    </row>
    <row r="60987" spans="1:8" x14ac:dyDescent="0.2">
      <c r="A60987">
        <f>A60986+1</f>
        <v>60986</v>
      </c>
      <c r="B60987" t="s">
        <v>69691</v>
      </c>
      <c r="C60987" t="s">
        <v>69690</v>
      </c>
      <c r="D60987">
        <v>39</v>
      </c>
      <c r="E60987">
        <v>253680</v>
      </c>
      <c r="F60987" t="b">
        <v>0</v>
      </c>
      <c r="G60987">
        <v>61.988</v>
      </c>
      <c r="H60987" t="s">
        <v>68761</v>
      </c>
    </row>
    <row r="60988" spans="1:8" x14ac:dyDescent="0.2">
      <c r="A60988">
        <f>A60987+1</f>
        <v>60987</v>
      </c>
      <c r="B60988" t="s">
        <v>69693</v>
      </c>
      <c r="C60988" t="s">
        <v>69692</v>
      </c>
      <c r="D60988">
        <v>18</v>
      </c>
      <c r="E60988">
        <v>54026</v>
      </c>
      <c r="F60988" t="b">
        <v>1</v>
      </c>
      <c r="G60988">
        <v>107.553</v>
      </c>
      <c r="H60988" t="s">
        <v>68761</v>
      </c>
    </row>
    <row r="60989" spans="1:8" x14ac:dyDescent="0.2">
      <c r="A60989">
        <f>A60988+1</f>
        <v>60988</v>
      </c>
      <c r="B60989" t="s">
        <v>7182</v>
      </c>
      <c r="C60989" t="s">
        <v>69444</v>
      </c>
      <c r="D60989">
        <v>18</v>
      </c>
      <c r="E60989">
        <v>204840</v>
      </c>
      <c r="F60989" t="b">
        <v>0</v>
      </c>
      <c r="G60989">
        <v>96.248000000000005</v>
      </c>
      <c r="H60989" t="s">
        <v>68761</v>
      </c>
    </row>
    <row r="60990" spans="1:8" x14ac:dyDescent="0.2">
      <c r="A60990">
        <f>A60989+1</f>
        <v>60989</v>
      </c>
      <c r="B60990" t="s">
        <v>69694</v>
      </c>
      <c r="C60990" t="s">
        <v>12190</v>
      </c>
      <c r="D60990">
        <v>19</v>
      </c>
      <c r="E60990">
        <v>184466</v>
      </c>
      <c r="F60990" t="b">
        <v>0</v>
      </c>
      <c r="G60990">
        <v>100.11199999999999</v>
      </c>
      <c r="H60990" t="s">
        <v>68761</v>
      </c>
    </row>
    <row r="60991" spans="1:8" x14ac:dyDescent="0.2">
      <c r="A60991">
        <f>A60990+1</f>
        <v>60990</v>
      </c>
      <c r="B60991" t="s">
        <v>69696</v>
      </c>
      <c r="C60991" t="s">
        <v>69695</v>
      </c>
      <c r="D60991">
        <v>19</v>
      </c>
      <c r="E60991">
        <v>153437</v>
      </c>
      <c r="F60991" t="b">
        <v>0</v>
      </c>
      <c r="G60991">
        <v>98.055000000000007</v>
      </c>
      <c r="H60991" t="s">
        <v>68761</v>
      </c>
    </row>
    <row r="60992" spans="1:8" x14ac:dyDescent="0.2">
      <c r="A60992">
        <f>A60991+1</f>
        <v>60991</v>
      </c>
      <c r="B60992" t="s">
        <v>69698</v>
      </c>
      <c r="C60992" t="s">
        <v>69697</v>
      </c>
      <c r="D60992">
        <v>19</v>
      </c>
      <c r="E60992">
        <v>447346</v>
      </c>
      <c r="F60992" t="b">
        <v>0</v>
      </c>
      <c r="G60992">
        <v>143.02000000000001</v>
      </c>
      <c r="H60992" t="s">
        <v>68761</v>
      </c>
    </row>
    <row r="60993" spans="1:8" x14ac:dyDescent="0.2">
      <c r="A60993">
        <f>A60992+1</f>
        <v>60992</v>
      </c>
      <c r="B60993" t="s">
        <v>69700</v>
      </c>
      <c r="C60993" t="s">
        <v>69699</v>
      </c>
      <c r="D60993">
        <v>18</v>
      </c>
      <c r="E60993">
        <v>176326</v>
      </c>
      <c r="F60993" t="b">
        <v>0</v>
      </c>
      <c r="G60993">
        <v>120.04600000000001</v>
      </c>
      <c r="H60993" t="s">
        <v>68761</v>
      </c>
    </row>
    <row r="60994" spans="1:8" x14ac:dyDescent="0.2">
      <c r="A60994">
        <f>A60993+1</f>
        <v>60993</v>
      </c>
      <c r="B60994" t="s">
        <v>69702</v>
      </c>
      <c r="C60994" t="s">
        <v>69701</v>
      </c>
      <c r="D60994">
        <v>19</v>
      </c>
      <c r="E60994">
        <v>182064</v>
      </c>
      <c r="F60994" t="b">
        <v>0</v>
      </c>
      <c r="G60994">
        <v>129.76</v>
      </c>
      <c r="H60994" t="s">
        <v>68761</v>
      </c>
    </row>
    <row r="60995" spans="1:8" x14ac:dyDescent="0.2">
      <c r="A60995">
        <f>A60994+1</f>
        <v>60994</v>
      </c>
      <c r="B60995" t="s">
        <v>69703</v>
      </c>
      <c r="C60995" t="s">
        <v>68888</v>
      </c>
      <c r="D60995">
        <v>22</v>
      </c>
      <c r="E60995">
        <v>337306</v>
      </c>
      <c r="F60995" t="b">
        <v>0</v>
      </c>
      <c r="G60995">
        <v>188.67</v>
      </c>
      <c r="H60995" t="s">
        <v>68761</v>
      </c>
    </row>
    <row r="60996" spans="1:8" x14ac:dyDescent="0.2">
      <c r="A60996">
        <f>A60995+1</f>
        <v>60995</v>
      </c>
      <c r="B60996" t="s">
        <v>35856</v>
      </c>
      <c r="C60996" t="s">
        <v>35473</v>
      </c>
      <c r="D60996">
        <v>19</v>
      </c>
      <c r="E60996">
        <v>341346</v>
      </c>
      <c r="F60996" t="b">
        <v>0</v>
      </c>
      <c r="G60996">
        <v>173.012</v>
      </c>
      <c r="H60996" t="s">
        <v>68761</v>
      </c>
    </row>
    <row r="60997" spans="1:8" x14ac:dyDescent="0.2">
      <c r="A60997">
        <f>A60996+1</f>
        <v>60996</v>
      </c>
      <c r="B60997" t="s">
        <v>69705</v>
      </c>
      <c r="C60997" t="s">
        <v>69704</v>
      </c>
      <c r="D60997">
        <v>19</v>
      </c>
      <c r="E60997">
        <v>224000</v>
      </c>
      <c r="F60997" t="b">
        <v>1</v>
      </c>
      <c r="G60997">
        <v>105.047</v>
      </c>
      <c r="H60997" t="s">
        <v>68761</v>
      </c>
    </row>
    <row r="60998" spans="1:8" x14ac:dyDescent="0.2">
      <c r="A60998">
        <f>A60997+1</f>
        <v>60997</v>
      </c>
      <c r="B60998" t="s">
        <v>69706</v>
      </c>
      <c r="C60998" t="s">
        <v>12367</v>
      </c>
      <c r="D60998">
        <v>18</v>
      </c>
      <c r="E60998">
        <v>170400</v>
      </c>
      <c r="F60998" t="b">
        <v>1</v>
      </c>
      <c r="G60998">
        <v>199.95699999999999</v>
      </c>
      <c r="H60998" t="s">
        <v>68761</v>
      </c>
    </row>
    <row r="60999" spans="1:8" x14ac:dyDescent="0.2">
      <c r="A60999">
        <f>A60998+1</f>
        <v>60998</v>
      </c>
      <c r="B60999" t="s">
        <v>27202</v>
      </c>
      <c r="C60999" t="s">
        <v>69707</v>
      </c>
      <c r="D60999">
        <v>18</v>
      </c>
      <c r="E60999">
        <v>168733</v>
      </c>
      <c r="F60999" t="b">
        <v>0</v>
      </c>
      <c r="G60999">
        <v>191.88300000000001</v>
      </c>
      <c r="H60999" t="s">
        <v>68761</v>
      </c>
    </row>
    <row r="61000" spans="1:8" x14ac:dyDescent="0.2">
      <c r="A61000">
        <f>A60999+1</f>
        <v>60999</v>
      </c>
      <c r="B61000" t="s">
        <v>69709</v>
      </c>
      <c r="C61000" t="s">
        <v>69708</v>
      </c>
      <c r="D61000">
        <v>20</v>
      </c>
      <c r="E61000">
        <v>162433</v>
      </c>
      <c r="F61000" t="b">
        <v>0</v>
      </c>
      <c r="G61000">
        <v>123.89400000000001</v>
      </c>
      <c r="H61000" t="s">
        <v>68761</v>
      </c>
    </row>
    <row r="61001" spans="1:8" x14ac:dyDescent="0.2">
      <c r="A61001">
        <f>A61000+1</f>
        <v>61000</v>
      </c>
      <c r="B61001" t="s">
        <v>69710</v>
      </c>
      <c r="C61001" t="s">
        <v>69133</v>
      </c>
      <c r="D61001">
        <v>18</v>
      </c>
      <c r="E61001">
        <v>234693</v>
      </c>
      <c r="F61001" t="b">
        <v>0</v>
      </c>
      <c r="G61001">
        <v>142.98599999999999</v>
      </c>
      <c r="H61001" t="s">
        <v>68761</v>
      </c>
    </row>
    <row r="61002" spans="1:8" x14ac:dyDescent="0.2">
      <c r="A61002">
        <f>A61001+1</f>
        <v>61001</v>
      </c>
      <c r="B61002" t="s">
        <v>69713</v>
      </c>
      <c r="C61002" t="s">
        <v>69712</v>
      </c>
      <c r="D61002">
        <v>57</v>
      </c>
      <c r="E61002">
        <v>236293</v>
      </c>
      <c r="F61002" t="b">
        <v>0</v>
      </c>
      <c r="G61002">
        <v>92.486999999999995</v>
      </c>
      <c r="H61002" t="s">
        <v>69714</v>
      </c>
    </row>
    <row r="61003" spans="1:8" x14ac:dyDescent="0.2">
      <c r="A61003">
        <f>A61002+1</f>
        <v>61002</v>
      </c>
      <c r="B61003" t="s">
        <v>7404</v>
      </c>
      <c r="C61003" t="s">
        <v>7403</v>
      </c>
      <c r="D61003">
        <v>55</v>
      </c>
      <c r="E61003">
        <v>224626</v>
      </c>
      <c r="F61003" t="b">
        <v>0</v>
      </c>
      <c r="G61003">
        <v>167.90799999999999</v>
      </c>
      <c r="H61003" t="s">
        <v>69714</v>
      </c>
    </row>
    <row r="61004" spans="1:8" x14ac:dyDescent="0.2">
      <c r="A61004">
        <f>A61003+1</f>
        <v>61003</v>
      </c>
      <c r="B61004" t="s">
        <v>69716</v>
      </c>
      <c r="C61004" t="s">
        <v>26589</v>
      </c>
      <c r="D61004">
        <v>65</v>
      </c>
      <c r="E61004">
        <v>294493</v>
      </c>
      <c r="F61004" t="b">
        <v>0</v>
      </c>
      <c r="G61004">
        <v>102.517</v>
      </c>
      <c r="H61004" t="s">
        <v>69714</v>
      </c>
    </row>
    <row r="61005" spans="1:8" x14ac:dyDescent="0.2">
      <c r="A61005">
        <f>A61004+1</f>
        <v>61004</v>
      </c>
      <c r="B61005" t="s">
        <v>69718</v>
      </c>
      <c r="C61005" t="s">
        <v>69718</v>
      </c>
      <c r="D61005">
        <v>56</v>
      </c>
      <c r="E61005">
        <v>232338</v>
      </c>
      <c r="F61005" t="b">
        <v>0</v>
      </c>
      <c r="G61005">
        <v>185.05099999999999</v>
      </c>
      <c r="H61005" t="s">
        <v>69714</v>
      </c>
    </row>
    <row r="61006" spans="1:8" x14ac:dyDescent="0.2">
      <c r="A61006">
        <f>A61005+1</f>
        <v>61005</v>
      </c>
      <c r="B61006" t="s">
        <v>69718</v>
      </c>
      <c r="C61006" t="s">
        <v>69719</v>
      </c>
      <c r="D61006">
        <v>53</v>
      </c>
      <c r="E61006">
        <v>230457</v>
      </c>
      <c r="F61006" t="b">
        <v>0</v>
      </c>
      <c r="G61006">
        <v>185.03399999999999</v>
      </c>
      <c r="H61006" t="s">
        <v>69714</v>
      </c>
    </row>
    <row r="61007" spans="1:8" x14ac:dyDescent="0.2">
      <c r="A61007">
        <f>A61006+1</f>
        <v>61006</v>
      </c>
      <c r="B61007" t="s">
        <v>7475</v>
      </c>
      <c r="C61007" t="s">
        <v>7474</v>
      </c>
      <c r="D61007">
        <v>52</v>
      </c>
      <c r="E61007">
        <v>277280</v>
      </c>
      <c r="F61007" t="b">
        <v>0</v>
      </c>
      <c r="G61007">
        <v>82.61</v>
      </c>
      <c r="H61007" t="s">
        <v>69714</v>
      </c>
    </row>
    <row r="61008" spans="1:8" x14ac:dyDescent="0.2">
      <c r="A61008">
        <f>A61007+1</f>
        <v>61007</v>
      </c>
      <c r="B61008" t="s">
        <v>7691</v>
      </c>
      <c r="C61008" t="s">
        <v>7690</v>
      </c>
      <c r="D61008">
        <v>54</v>
      </c>
      <c r="E61008">
        <v>191506</v>
      </c>
      <c r="F61008" t="b">
        <v>0</v>
      </c>
      <c r="G61008">
        <v>135.786</v>
      </c>
      <c r="H61008" t="s">
        <v>69714</v>
      </c>
    </row>
    <row r="61009" spans="1:8" x14ac:dyDescent="0.2">
      <c r="A61009">
        <f>A61008+1</f>
        <v>61008</v>
      </c>
      <c r="B61009" t="s">
        <v>69722</v>
      </c>
      <c r="C61009" t="s">
        <v>69721</v>
      </c>
      <c r="D61009">
        <v>42</v>
      </c>
      <c r="E61009">
        <v>238133</v>
      </c>
      <c r="F61009" t="b">
        <v>0</v>
      </c>
      <c r="G61009">
        <v>157.03</v>
      </c>
      <c r="H61009" t="s">
        <v>69714</v>
      </c>
    </row>
    <row r="61010" spans="1:8" x14ac:dyDescent="0.2">
      <c r="A61010">
        <f>A61009+1</f>
        <v>61009</v>
      </c>
      <c r="B61010" t="s">
        <v>69725</v>
      </c>
      <c r="C61010" t="s">
        <v>69724</v>
      </c>
      <c r="D61010">
        <v>33</v>
      </c>
      <c r="E61010">
        <v>246720</v>
      </c>
      <c r="F61010" t="b">
        <v>0</v>
      </c>
      <c r="G61010">
        <v>134.22900000000001</v>
      </c>
      <c r="H61010" t="s">
        <v>69714</v>
      </c>
    </row>
    <row r="61011" spans="1:8" x14ac:dyDescent="0.2">
      <c r="A61011">
        <f>A61010+1</f>
        <v>61010</v>
      </c>
      <c r="B61011" t="s">
        <v>69727</v>
      </c>
      <c r="C61011" t="s">
        <v>69726</v>
      </c>
      <c r="D61011">
        <v>59</v>
      </c>
      <c r="E61011">
        <v>230613</v>
      </c>
      <c r="F61011" t="b">
        <v>0</v>
      </c>
      <c r="G61011">
        <v>109.97799999999999</v>
      </c>
      <c r="H61011" t="s">
        <v>69714</v>
      </c>
    </row>
    <row r="61012" spans="1:8" x14ac:dyDescent="0.2">
      <c r="A61012">
        <f>A61011+1</f>
        <v>61011</v>
      </c>
      <c r="B61012" t="s">
        <v>69728</v>
      </c>
      <c r="C61012" t="s">
        <v>69724</v>
      </c>
      <c r="D61012">
        <v>35</v>
      </c>
      <c r="E61012">
        <v>247306</v>
      </c>
      <c r="F61012" t="b">
        <v>0</v>
      </c>
      <c r="G61012">
        <v>114.188</v>
      </c>
      <c r="H61012" t="s">
        <v>69714</v>
      </c>
    </row>
    <row r="61013" spans="1:8" x14ac:dyDescent="0.2">
      <c r="A61013">
        <f>A61012+1</f>
        <v>61012</v>
      </c>
      <c r="B61013" t="s">
        <v>69731</v>
      </c>
      <c r="C61013" t="s">
        <v>69730</v>
      </c>
      <c r="D61013">
        <v>34</v>
      </c>
      <c r="E61013">
        <v>314666</v>
      </c>
      <c r="F61013" t="b">
        <v>0</v>
      </c>
      <c r="G61013">
        <v>116.074</v>
      </c>
      <c r="H61013" t="s">
        <v>69714</v>
      </c>
    </row>
    <row r="61014" spans="1:8" x14ac:dyDescent="0.2">
      <c r="A61014">
        <f>A61013+1</f>
        <v>61013</v>
      </c>
      <c r="B61014" t="s">
        <v>69732</v>
      </c>
      <c r="C61014" t="s">
        <v>69724</v>
      </c>
      <c r="D61014">
        <v>34</v>
      </c>
      <c r="E61014">
        <v>283960</v>
      </c>
      <c r="F61014" t="b">
        <v>0</v>
      </c>
      <c r="G61014">
        <v>126.562</v>
      </c>
      <c r="H61014" t="s">
        <v>69714</v>
      </c>
    </row>
    <row r="61015" spans="1:8" x14ac:dyDescent="0.2">
      <c r="A61015">
        <f>A61014+1</f>
        <v>61014</v>
      </c>
      <c r="B61015" t="s">
        <v>69735</v>
      </c>
      <c r="C61015" t="s">
        <v>69734</v>
      </c>
      <c r="D61015">
        <v>34</v>
      </c>
      <c r="E61015">
        <v>234240</v>
      </c>
      <c r="F61015" t="b">
        <v>0</v>
      </c>
      <c r="G61015">
        <v>120.986</v>
      </c>
      <c r="H61015" t="s">
        <v>69714</v>
      </c>
    </row>
    <row r="61016" spans="1:8" x14ac:dyDescent="0.2">
      <c r="A61016">
        <f>A61015+1</f>
        <v>61015</v>
      </c>
      <c r="B61016" t="s">
        <v>69737</v>
      </c>
      <c r="C61016" t="s">
        <v>69736</v>
      </c>
      <c r="D61016">
        <v>32</v>
      </c>
      <c r="E61016">
        <v>242826</v>
      </c>
      <c r="F61016" t="b">
        <v>0</v>
      </c>
      <c r="G61016">
        <v>164.94900000000001</v>
      </c>
      <c r="H61016" t="s">
        <v>69714</v>
      </c>
    </row>
    <row r="61017" spans="1:8" x14ac:dyDescent="0.2">
      <c r="A61017">
        <f>A61016+1</f>
        <v>61016</v>
      </c>
      <c r="B61017" t="s">
        <v>69738</v>
      </c>
      <c r="C61017" t="s">
        <v>69724</v>
      </c>
      <c r="D61017">
        <v>34</v>
      </c>
      <c r="E61017">
        <v>238893</v>
      </c>
      <c r="F61017" t="b">
        <v>0</v>
      </c>
      <c r="G61017">
        <v>93.361999999999995</v>
      </c>
      <c r="H61017" t="s">
        <v>69714</v>
      </c>
    </row>
    <row r="61018" spans="1:8" x14ac:dyDescent="0.2">
      <c r="A61018">
        <f>A61017+1</f>
        <v>61017</v>
      </c>
      <c r="B61018" t="s">
        <v>69740</v>
      </c>
      <c r="C61018" t="s">
        <v>69739</v>
      </c>
      <c r="D61018">
        <v>35</v>
      </c>
      <c r="E61018">
        <v>326633</v>
      </c>
      <c r="F61018" t="b">
        <v>0</v>
      </c>
      <c r="G61018">
        <v>105.023</v>
      </c>
      <c r="H61018" t="s">
        <v>69714</v>
      </c>
    </row>
    <row r="61019" spans="1:8" x14ac:dyDescent="0.2">
      <c r="A61019">
        <f>A61018+1</f>
        <v>61018</v>
      </c>
      <c r="B61019" t="s">
        <v>69742</v>
      </c>
      <c r="C61019" t="s">
        <v>69741</v>
      </c>
      <c r="D61019">
        <v>37</v>
      </c>
      <c r="E61019">
        <v>244400</v>
      </c>
      <c r="F61019" t="b">
        <v>0</v>
      </c>
      <c r="G61019">
        <v>105.997</v>
      </c>
      <c r="H61019" t="s">
        <v>69714</v>
      </c>
    </row>
    <row r="61020" spans="1:8" x14ac:dyDescent="0.2">
      <c r="A61020">
        <f>A61019+1</f>
        <v>61019</v>
      </c>
      <c r="B61020" t="s">
        <v>69745</v>
      </c>
      <c r="C61020" t="s">
        <v>69744</v>
      </c>
      <c r="D61020">
        <v>33</v>
      </c>
      <c r="E61020">
        <v>306293</v>
      </c>
      <c r="F61020" t="b">
        <v>0</v>
      </c>
      <c r="G61020">
        <v>128.00399999999999</v>
      </c>
      <c r="H61020" t="s">
        <v>69714</v>
      </c>
    </row>
    <row r="61021" spans="1:8" x14ac:dyDescent="0.2">
      <c r="A61021">
        <f>A61020+1</f>
        <v>61020</v>
      </c>
      <c r="B61021" t="s">
        <v>7587</v>
      </c>
      <c r="C61021" t="s">
        <v>7586</v>
      </c>
      <c r="D61021">
        <v>35</v>
      </c>
      <c r="E61021">
        <v>267547</v>
      </c>
      <c r="F61021" t="b">
        <v>0</v>
      </c>
      <c r="G61021">
        <v>174.125</v>
      </c>
      <c r="H61021" t="s">
        <v>69714</v>
      </c>
    </row>
    <row r="61022" spans="1:8" x14ac:dyDescent="0.2">
      <c r="A61022">
        <f>A61021+1</f>
        <v>61021</v>
      </c>
      <c r="B61022" t="s">
        <v>69746</v>
      </c>
      <c r="C61022" t="s">
        <v>69724</v>
      </c>
      <c r="D61022">
        <v>41</v>
      </c>
      <c r="E61022">
        <v>241613</v>
      </c>
      <c r="F61022" t="b">
        <v>0</v>
      </c>
      <c r="G61022">
        <v>141.09</v>
      </c>
      <c r="H61022" t="s">
        <v>69714</v>
      </c>
    </row>
    <row r="61023" spans="1:8" x14ac:dyDescent="0.2">
      <c r="A61023">
        <f>A61022+1</f>
        <v>61022</v>
      </c>
      <c r="B61023" t="s">
        <v>69748</v>
      </c>
      <c r="C61023" t="s">
        <v>69748</v>
      </c>
      <c r="D61023">
        <v>32</v>
      </c>
      <c r="E61023">
        <v>209684</v>
      </c>
      <c r="F61023" t="b">
        <v>0</v>
      </c>
      <c r="G61023">
        <v>94.918000000000006</v>
      </c>
      <c r="H61023" t="s">
        <v>69714</v>
      </c>
    </row>
    <row r="61024" spans="1:8" x14ac:dyDescent="0.2">
      <c r="A61024">
        <f>A61023+1</f>
        <v>61023</v>
      </c>
      <c r="B61024" t="s">
        <v>69749</v>
      </c>
      <c r="C61024" t="s">
        <v>69749</v>
      </c>
      <c r="D61024">
        <v>33</v>
      </c>
      <c r="E61024">
        <v>270093</v>
      </c>
      <c r="F61024" t="b">
        <v>0</v>
      </c>
      <c r="G61024">
        <v>131.96600000000001</v>
      </c>
      <c r="H61024" t="s">
        <v>69714</v>
      </c>
    </row>
    <row r="61025" spans="1:8" x14ac:dyDescent="0.2">
      <c r="A61025">
        <f>A61024+1</f>
        <v>61024</v>
      </c>
      <c r="B61025" t="s">
        <v>69750</v>
      </c>
      <c r="C61025" t="s">
        <v>69724</v>
      </c>
      <c r="D61025">
        <v>33</v>
      </c>
      <c r="E61025">
        <v>267160</v>
      </c>
      <c r="F61025" t="b">
        <v>0</v>
      </c>
      <c r="G61025">
        <v>132.88</v>
      </c>
      <c r="H61025" t="s">
        <v>69714</v>
      </c>
    </row>
    <row r="61026" spans="1:8" x14ac:dyDescent="0.2">
      <c r="A61026">
        <f>A61025+1</f>
        <v>61025</v>
      </c>
      <c r="B61026" t="s">
        <v>69752</v>
      </c>
      <c r="C61026" t="s">
        <v>69751</v>
      </c>
      <c r="D61026">
        <v>34</v>
      </c>
      <c r="E61026">
        <v>224680</v>
      </c>
      <c r="F61026" t="b">
        <v>0</v>
      </c>
      <c r="G61026">
        <v>96.466999999999999</v>
      </c>
      <c r="H61026" t="s">
        <v>69714</v>
      </c>
    </row>
    <row r="61027" spans="1:8" x14ac:dyDescent="0.2">
      <c r="A61027">
        <f>A61026+1</f>
        <v>61026</v>
      </c>
      <c r="B61027" t="s">
        <v>69754</v>
      </c>
      <c r="C61027" t="s">
        <v>69753</v>
      </c>
      <c r="D61027">
        <v>33</v>
      </c>
      <c r="E61027">
        <v>278626</v>
      </c>
      <c r="F61027" t="b">
        <v>0</v>
      </c>
      <c r="G61027">
        <v>127.988</v>
      </c>
      <c r="H61027" t="s">
        <v>69714</v>
      </c>
    </row>
    <row r="61028" spans="1:8" x14ac:dyDescent="0.2">
      <c r="A61028">
        <f>A61027+1</f>
        <v>61027</v>
      </c>
      <c r="B61028" t="s">
        <v>69755</v>
      </c>
      <c r="C61028" t="s">
        <v>69741</v>
      </c>
      <c r="D61028">
        <v>34</v>
      </c>
      <c r="E61028">
        <v>280666</v>
      </c>
      <c r="F61028" t="b">
        <v>0</v>
      </c>
      <c r="G61028">
        <v>150.072</v>
      </c>
      <c r="H61028" t="s">
        <v>69714</v>
      </c>
    </row>
    <row r="61029" spans="1:8" x14ac:dyDescent="0.2">
      <c r="A61029">
        <f>A61028+1</f>
        <v>61028</v>
      </c>
      <c r="B61029" t="s">
        <v>69756</v>
      </c>
      <c r="C61029" t="s">
        <v>69741</v>
      </c>
      <c r="D61029">
        <v>33</v>
      </c>
      <c r="E61029">
        <v>267533</v>
      </c>
      <c r="F61029" t="b">
        <v>0</v>
      </c>
      <c r="G61029">
        <v>108.005</v>
      </c>
      <c r="H61029" t="s">
        <v>69714</v>
      </c>
    </row>
    <row r="61030" spans="1:8" x14ac:dyDescent="0.2">
      <c r="A61030">
        <f>A61029+1</f>
        <v>61029</v>
      </c>
      <c r="B61030" t="s">
        <v>69758</v>
      </c>
      <c r="C61030" t="s">
        <v>69757</v>
      </c>
      <c r="D61030">
        <v>37</v>
      </c>
      <c r="E61030">
        <v>323186</v>
      </c>
      <c r="F61030" t="b">
        <v>0</v>
      </c>
      <c r="G61030">
        <v>173.94800000000001</v>
      </c>
      <c r="H61030" t="s">
        <v>69714</v>
      </c>
    </row>
    <row r="61031" spans="1:8" x14ac:dyDescent="0.2">
      <c r="A61031">
        <f>A61030+1</f>
        <v>61030</v>
      </c>
      <c r="B61031" t="e">
        <f>LOVE</f>
        <v>#NAME?</v>
      </c>
      <c r="C61031" t="e">
        <f>LOVE</f>
        <v>#NAME?</v>
      </c>
      <c r="D61031">
        <v>32</v>
      </c>
      <c r="E61031">
        <v>247826</v>
      </c>
      <c r="F61031" t="b">
        <v>0</v>
      </c>
      <c r="G61031">
        <v>158.03100000000001</v>
      </c>
      <c r="H61031" t="s">
        <v>69714</v>
      </c>
    </row>
    <row r="61032" spans="1:8" x14ac:dyDescent="0.2">
      <c r="A61032">
        <f>A61031+1</f>
        <v>61031</v>
      </c>
      <c r="B61032" t="s">
        <v>69760</v>
      </c>
      <c r="C61032" t="s">
        <v>69759</v>
      </c>
      <c r="D61032">
        <v>36</v>
      </c>
      <c r="E61032">
        <v>211373</v>
      </c>
      <c r="F61032" t="b">
        <v>0</v>
      </c>
      <c r="G61032">
        <v>125.024</v>
      </c>
      <c r="H61032" t="s">
        <v>69714</v>
      </c>
    </row>
    <row r="61033" spans="1:8" x14ac:dyDescent="0.2">
      <c r="A61033">
        <f>A61032+1</f>
        <v>61032</v>
      </c>
      <c r="B61033" t="s">
        <v>69762</v>
      </c>
      <c r="C61033" t="s">
        <v>69762</v>
      </c>
      <c r="D61033">
        <v>32</v>
      </c>
      <c r="E61033">
        <v>231964</v>
      </c>
      <c r="F61033" t="b">
        <v>0</v>
      </c>
      <c r="G61033">
        <v>100.03400000000001</v>
      </c>
      <c r="H61033" t="s">
        <v>69714</v>
      </c>
    </row>
    <row r="61034" spans="1:8" x14ac:dyDescent="0.2">
      <c r="A61034">
        <f>A61033+1</f>
        <v>61033</v>
      </c>
      <c r="B61034" t="e">
        <f>LOVE</f>
        <v>#NAME?</v>
      </c>
      <c r="C61034" t="s">
        <v>69763</v>
      </c>
      <c r="D61034">
        <v>38</v>
      </c>
      <c r="E61034">
        <v>246546</v>
      </c>
      <c r="F61034" t="b">
        <v>0</v>
      </c>
      <c r="G61034">
        <v>158.048</v>
      </c>
      <c r="H61034" t="s">
        <v>69714</v>
      </c>
    </row>
    <row r="61035" spans="1:8" x14ac:dyDescent="0.2">
      <c r="A61035">
        <f>A61034+1</f>
        <v>61034</v>
      </c>
      <c r="B61035" t="s">
        <v>69765</v>
      </c>
      <c r="C61035" t="s">
        <v>69764</v>
      </c>
      <c r="D61035">
        <v>33</v>
      </c>
      <c r="E61035">
        <v>236880</v>
      </c>
      <c r="F61035" t="b">
        <v>0</v>
      </c>
      <c r="G61035">
        <v>126.994</v>
      </c>
      <c r="H61035" t="s">
        <v>69714</v>
      </c>
    </row>
    <row r="61036" spans="1:8" x14ac:dyDescent="0.2">
      <c r="A61036">
        <f>A61035+1</f>
        <v>61035</v>
      </c>
      <c r="B61036" t="s">
        <v>69767</v>
      </c>
      <c r="C61036" t="s">
        <v>69766</v>
      </c>
      <c r="D61036">
        <v>33</v>
      </c>
      <c r="E61036">
        <v>281373</v>
      </c>
      <c r="F61036" t="b">
        <v>0</v>
      </c>
      <c r="G61036">
        <v>125.03100000000001</v>
      </c>
      <c r="H61036" t="s">
        <v>69714</v>
      </c>
    </row>
    <row r="61037" spans="1:8" x14ac:dyDescent="0.2">
      <c r="A61037">
        <f>A61036+1</f>
        <v>61036</v>
      </c>
      <c r="B61037" t="s">
        <v>69770</v>
      </c>
      <c r="C61037" t="s">
        <v>69769</v>
      </c>
      <c r="D61037">
        <v>32</v>
      </c>
      <c r="E61037">
        <v>247506</v>
      </c>
      <c r="F61037" t="b">
        <v>0</v>
      </c>
      <c r="G61037">
        <v>152.04</v>
      </c>
      <c r="H61037" t="s">
        <v>69714</v>
      </c>
    </row>
    <row r="61038" spans="1:8" x14ac:dyDescent="0.2">
      <c r="A61038">
        <f>A61037+1</f>
        <v>61037</v>
      </c>
      <c r="B61038" t="s">
        <v>69771</v>
      </c>
      <c r="C61038" t="s">
        <v>69759</v>
      </c>
      <c r="D61038">
        <v>36</v>
      </c>
      <c r="E61038">
        <v>251493</v>
      </c>
      <c r="F61038" t="b">
        <v>0</v>
      </c>
      <c r="G61038">
        <v>163.99799999999999</v>
      </c>
      <c r="H61038" t="s">
        <v>69714</v>
      </c>
    </row>
    <row r="61039" spans="1:8" x14ac:dyDescent="0.2">
      <c r="A61039">
        <f>A61038+1</f>
        <v>61038</v>
      </c>
      <c r="B61039" t="s">
        <v>69773</v>
      </c>
      <c r="C61039" t="s">
        <v>69772</v>
      </c>
      <c r="D61039">
        <v>33</v>
      </c>
      <c r="E61039">
        <v>332640</v>
      </c>
      <c r="F61039" t="b">
        <v>0</v>
      </c>
      <c r="G61039">
        <v>163.98400000000001</v>
      </c>
      <c r="H61039" t="s">
        <v>69714</v>
      </c>
    </row>
    <row r="61040" spans="1:8" x14ac:dyDescent="0.2">
      <c r="A61040">
        <f>A61039+1</f>
        <v>61039</v>
      </c>
      <c r="B61040" t="s">
        <v>69774</v>
      </c>
      <c r="C61040" t="s">
        <v>3305</v>
      </c>
      <c r="D61040">
        <v>0</v>
      </c>
      <c r="E61040">
        <v>283880</v>
      </c>
      <c r="F61040" t="b">
        <v>0</v>
      </c>
      <c r="G61040">
        <v>150.01</v>
      </c>
      <c r="H61040" t="s">
        <v>69714</v>
      </c>
    </row>
    <row r="61041" spans="1:8" x14ac:dyDescent="0.2">
      <c r="A61041">
        <f>A61040+1</f>
        <v>61040</v>
      </c>
      <c r="B61041" t="s">
        <v>69775</v>
      </c>
      <c r="C61041" t="e">
        <f>LOVE</f>
        <v>#NAME?</v>
      </c>
      <c r="D61041">
        <v>32</v>
      </c>
      <c r="E61041">
        <v>291840</v>
      </c>
      <c r="F61041" t="b">
        <v>0</v>
      </c>
      <c r="G61041">
        <v>158.00700000000001</v>
      </c>
      <c r="H61041" t="s">
        <v>69714</v>
      </c>
    </row>
    <row r="61042" spans="1:8" x14ac:dyDescent="0.2">
      <c r="A61042">
        <f>A61041+1</f>
        <v>61041</v>
      </c>
      <c r="B61042" t="s">
        <v>69777</v>
      </c>
      <c r="C61042" t="s">
        <v>69776</v>
      </c>
      <c r="D61042">
        <v>33</v>
      </c>
      <c r="E61042">
        <v>292533</v>
      </c>
      <c r="F61042" t="b">
        <v>0</v>
      </c>
      <c r="G61042">
        <v>141.08500000000001</v>
      </c>
      <c r="H61042" t="s">
        <v>69714</v>
      </c>
    </row>
    <row r="61043" spans="1:8" x14ac:dyDescent="0.2">
      <c r="A61043">
        <f>A61042+1</f>
        <v>61042</v>
      </c>
      <c r="B61043" t="s">
        <v>69779</v>
      </c>
      <c r="C61043" t="s">
        <v>69778</v>
      </c>
      <c r="D61043">
        <v>32</v>
      </c>
      <c r="E61043">
        <v>262092</v>
      </c>
      <c r="F61043" t="b">
        <v>0</v>
      </c>
      <c r="G61043">
        <v>167.17099999999999</v>
      </c>
      <c r="H61043" t="s">
        <v>69714</v>
      </c>
    </row>
    <row r="61044" spans="1:8" x14ac:dyDescent="0.2">
      <c r="A61044">
        <f>A61043+1</f>
        <v>61043</v>
      </c>
      <c r="B61044" t="s">
        <v>69780</v>
      </c>
      <c r="C61044" t="s">
        <v>69759</v>
      </c>
      <c r="D61044">
        <v>36</v>
      </c>
      <c r="E61044">
        <v>230586</v>
      </c>
      <c r="F61044" t="b">
        <v>0</v>
      </c>
      <c r="G61044">
        <v>95.028999999999996</v>
      </c>
      <c r="H61044" t="s">
        <v>69714</v>
      </c>
    </row>
    <row r="61045" spans="1:8" x14ac:dyDescent="0.2">
      <c r="A61045">
        <f>A61044+1</f>
        <v>61044</v>
      </c>
      <c r="B61045" t="s">
        <v>69783</v>
      </c>
      <c r="C61045" t="s">
        <v>69782</v>
      </c>
      <c r="D61045">
        <v>35</v>
      </c>
      <c r="E61045">
        <v>244413</v>
      </c>
      <c r="F61045" t="b">
        <v>0</v>
      </c>
      <c r="G61045">
        <v>183.06</v>
      </c>
      <c r="H61045" t="s">
        <v>69714</v>
      </c>
    </row>
    <row r="61046" spans="1:8" x14ac:dyDescent="0.2">
      <c r="A61046">
        <f>A61045+1</f>
        <v>61045</v>
      </c>
      <c r="B61046" t="s">
        <v>69785</v>
      </c>
      <c r="C61046" t="s">
        <v>69784</v>
      </c>
      <c r="D61046">
        <v>33</v>
      </c>
      <c r="E61046">
        <v>231813</v>
      </c>
      <c r="F61046" t="b">
        <v>0</v>
      </c>
      <c r="G61046">
        <v>133.041</v>
      </c>
      <c r="H61046" t="s">
        <v>69714</v>
      </c>
    </row>
    <row r="61047" spans="1:8" x14ac:dyDescent="0.2">
      <c r="A61047">
        <f>A61046+1</f>
        <v>61046</v>
      </c>
      <c r="B61047" t="s">
        <v>69787</v>
      </c>
      <c r="C61047" t="s">
        <v>69786</v>
      </c>
      <c r="D61047">
        <v>33</v>
      </c>
      <c r="E61047">
        <v>280693</v>
      </c>
      <c r="F61047" t="b">
        <v>0</v>
      </c>
      <c r="G61047">
        <v>83.933000000000007</v>
      </c>
      <c r="H61047" t="s">
        <v>69714</v>
      </c>
    </row>
    <row r="61048" spans="1:8" x14ac:dyDescent="0.2">
      <c r="A61048">
        <f>A61047+1</f>
        <v>61047</v>
      </c>
      <c r="B61048" t="s">
        <v>69789</v>
      </c>
      <c r="C61048" t="s">
        <v>69788</v>
      </c>
      <c r="D61048">
        <v>33</v>
      </c>
      <c r="E61048">
        <v>283640</v>
      </c>
      <c r="F61048" t="b">
        <v>0</v>
      </c>
      <c r="G61048">
        <v>159.02199999999999</v>
      </c>
      <c r="H61048" t="s">
        <v>69714</v>
      </c>
    </row>
    <row r="61049" spans="1:8" x14ac:dyDescent="0.2">
      <c r="A61049">
        <f>A61048+1</f>
        <v>61048</v>
      </c>
      <c r="B61049" t="s">
        <v>69790</v>
      </c>
      <c r="C61049" t="s">
        <v>69784</v>
      </c>
      <c r="D61049">
        <v>33</v>
      </c>
      <c r="E61049">
        <v>254133</v>
      </c>
      <c r="F61049" t="b">
        <v>0</v>
      </c>
      <c r="G61049">
        <v>173.917</v>
      </c>
      <c r="H61049" t="s">
        <v>69714</v>
      </c>
    </row>
    <row r="61050" spans="1:8" x14ac:dyDescent="0.2">
      <c r="A61050">
        <f>A61049+1</f>
        <v>61049</v>
      </c>
      <c r="B61050" t="s">
        <v>69791</v>
      </c>
      <c r="C61050" t="s">
        <v>69782</v>
      </c>
      <c r="D61050">
        <v>36</v>
      </c>
      <c r="E61050">
        <v>269746</v>
      </c>
      <c r="F61050" t="b">
        <v>0</v>
      </c>
      <c r="G61050">
        <v>160.011</v>
      </c>
      <c r="H61050" t="s">
        <v>69714</v>
      </c>
    </row>
    <row r="61051" spans="1:8" x14ac:dyDescent="0.2">
      <c r="A61051">
        <f>A61050+1</f>
        <v>61050</v>
      </c>
      <c r="B61051" t="s">
        <v>69792</v>
      </c>
      <c r="C61051" t="s">
        <v>69782</v>
      </c>
      <c r="D61051">
        <v>33</v>
      </c>
      <c r="E61051">
        <v>272440</v>
      </c>
      <c r="F61051" t="b">
        <v>0</v>
      </c>
      <c r="G61051">
        <v>97.027000000000001</v>
      </c>
      <c r="H61051" t="s">
        <v>69714</v>
      </c>
    </row>
    <row r="61052" spans="1:8" x14ac:dyDescent="0.2">
      <c r="A61052">
        <f>A61051+1</f>
        <v>61051</v>
      </c>
      <c r="B61052" t="s">
        <v>69795</v>
      </c>
      <c r="C61052" t="s">
        <v>69794</v>
      </c>
      <c r="D61052">
        <v>50</v>
      </c>
      <c r="E61052">
        <v>218466</v>
      </c>
      <c r="F61052" t="b">
        <v>0</v>
      </c>
      <c r="G61052">
        <v>130.03700000000001</v>
      </c>
      <c r="H61052" t="s">
        <v>69714</v>
      </c>
    </row>
    <row r="61053" spans="1:8" x14ac:dyDescent="0.2">
      <c r="A61053">
        <f>A61052+1</f>
        <v>61052</v>
      </c>
      <c r="B61053" t="s">
        <v>69797</v>
      </c>
      <c r="C61053" t="s">
        <v>69796</v>
      </c>
      <c r="D61053">
        <v>55</v>
      </c>
      <c r="E61053">
        <v>242826</v>
      </c>
      <c r="F61053" t="b">
        <v>0</v>
      </c>
      <c r="G61053">
        <v>128.02199999999999</v>
      </c>
      <c r="H61053" t="s">
        <v>69714</v>
      </c>
    </row>
    <row r="61054" spans="1:8" x14ac:dyDescent="0.2">
      <c r="A61054">
        <f>A61053+1</f>
        <v>61053</v>
      </c>
      <c r="B61054" t="s">
        <v>69722</v>
      </c>
      <c r="C61054" t="s">
        <v>69722</v>
      </c>
      <c r="D61054">
        <v>50</v>
      </c>
      <c r="E61054">
        <v>238128</v>
      </c>
      <c r="F61054" t="b">
        <v>0</v>
      </c>
      <c r="G61054">
        <v>157.03200000000001</v>
      </c>
      <c r="H61054" t="s">
        <v>69714</v>
      </c>
    </row>
    <row r="61055" spans="1:8" x14ac:dyDescent="0.2">
      <c r="A61055">
        <f>A61054+1</f>
        <v>61054</v>
      </c>
      <c r="B61055" t="s">
        <v>63396</v>
      </c>
      <c r="C61055" t="s">
        <v>63396</v>
      </c>
      <c r="D61055">
        <v>50</v>
      </c>
      <c r="E61055">
        <v>204853</v>
      </c>
      <c r="F61055" t="b">
        <v>0</v>
      </c>
      <c r="G61055">
        <v>102.496</v>
      </c>
      <c r="H61055" t="s">
        <v>69714</v>
      </c>
    </row>
    <row r="61056" spans="1:8" x14ac:dyDescent="0.2">
      <c r="A61056">
        <f>A61055+1</f>
        <v>61055</v>
      </c>
      <c r="B61056" t="s">
        <v>69800</v>
      </c>
      <c r="C61056" t="s">
        <v>69799</v>
      </c>
      <c r="D61056">
        <v>54</v>
      </c>
      <c r="E61056">
        <v>263173</v>
      </c>
      <c r="F61056" t="b">
        <v>0</v>
      </c>
      <c r="G61056">
        <v>179.92400000000001</v>
      </c>
      <c r="H61056" t="s">
        <v>69714</v>
      </c>
    </row>
    <row r="61057" spans="1:8" x14ac:dyDescent="0.2">
      <c r="A61057">
        <f>A61056+1</f>
        <v>61056</v>
      </c>
      <c r="B61057" t="s">
        <v>69801</v>
      </c>
      <c r="C61057" t="s">
        <v>69726</v>
      </c>
      <c r="D61057">
        <v>55</v>
      </c>
      <c r="E61057">
        <v>240441</v>
      </c>
      <c r="F61057" t="b">
        <v>0</v>
      </c>
      <c r="G61057">
        <v>185.00899999999999</v>
      </c>
      <c r="H61057" t="s">
        <v>69714</v>
      </c>
    </row>
    <row r="61058" spans="1:8" x14ac:dyDescent="0.2">
      <c r="A61058">
        <f>A61057+1</f>
        <v>61057</v>
      </c>
      <c r="B61058" t="s">
        <v>69804</v>
      </c>
      <c r="C61058" t="s">
        <v>69803</v>
      </c>
      <c r="D61058">
        <v>30</v>
      </c>
      <c r="E61058">
        <v>199093</v>
      </c>
      <c r="F61058" t="b">
        <v>0</v>
      </c>
      <c r="G61058">
        <v>102.274</v>
      </c>
      <c r="H61058" t="s">
        <v>69714</v>
      </c>
    </row>
    <row r="61059" spans="1:8" x14ac:dyDescent="0.2">
      <c r="A61059">
        <f>A61058+1</f>
        <v>61058</v>
      </c>
      <c r="B61059" t="s">
        <v>69807</v>
      </c>
      <c r="C61059" t="s">
        <v>69806</v>
      </c>
      <c r="D61059">
        <v>31</v>
      </c>
      <c r="E61059">
        <v>248680</v>
      </c>
      <c r="F61059" t="b">
        <v>0</v>
      </c>
      <c r="G61059">
        <v>157.99700000000001</v>
      </c>
      <c r="H61059" t="s">
        <v>69714</v>
      </c>
    </row>
    <row r="61060" spans="1:8" x14ac:dyDescent="0.2">
      <c r="A61060">
        <f>A61059+1</f>
        <v>61059</v>
      </c>
      <c r="B61060" t="s">
        <v>69808</v>
      </c>
      <c r="C61060" t="s">
        <v>69724</v>
      </c>
      <c r="D61060">
        <v>32</v>
      </c>
      <c r="E61060">
        <v>238546</v>
      </c>
      <c r="F61060" t="b">
        <v>0</v>
      </c>
      <c r="G61060">
        <v>124.241</v>
      </c>
      <c r="H61060" t="s">
        <v>69714</v>
      </c>
    </row>
    <row r="61061" spans="1:8" x14ac:dyDescent="0.2">
      <c r="A61061">
        <f>A61060+1</f>
        <v>61060</v>
      </c>
      <c r="B61061" t="s">
        <v>69809</v>
      </c>
      <c r="C61061" t="s">
        <v>69809</v>
      </c>
      <c r="D61061">
        <v>58</v>
      </c>
      <c r="E61061">
        <v>183025</v>
      </c>
      <c r="F61061" t="b">
        <v>0</v>
      </c>
      <c r="G61061">
        <v>112.60599999999999</v>
      </c>
      <c r="H61061" t="s">
        <v>69714</v>
      </c>
    </row>
    <row r="61062" spans="1:8" x14ac:dyDescent="0.2">
      <c r="A61062">
        <f>A61061+1</f>
        <v>61061</v>
      </c>
      <c r="B61062" t="s">
        <v>69811</v>
      </c>
      <c r="C61062" t="s">
        <v>69810</v>
      </c>
      <c r="D61062">
        <v>31</v>
      </c>
      <c r="E61062">
        <v>279640</v>
      </c>
      <c r="F61062" t="b">
        <v>0</v>
      </c>
      <c r="G61062">
        <v>139.035</v>
      </c>
      <c r="H61062" t="s">
        <v>69714</v>
      </c>
    </row>
    <row r="61063" spans="1:8" x14ac:dyDescent="0.2">
      <c r="A61063">
        <f>A61062+1</f>
        <v>61062</v>
      </c>
      <c r="B61063" t="s">
        <v>69812</v>
      </c>
      <c r="C61063" t="s">
        <v>69726</v>
      </c>
      <c r="D61063">
        <v>53</v>
      </c>
      <c r="E61063">
        <v>247586</v>
      </c>
      <c r="F61063" t="b">
        <v>0</v>
      </c>
      <c r="G61063">
        <v>142.04599999999999</v>
      </c>
      <c r="H61063" t="s">
        <v>69714</v>
      </c>
    </row>
    <row r="61064" spans="1:8" x14ac:dyDescent="0.2">
      <c r="A61064">
        <f>A61063+1</f>
        <v>61063</v>
      </c>
      <c r="B61064" t="s">
        <v>69813</v>
      </c>
      <c r="C61064" t="s">
        <v>69810</v>
      </c>
      <c r="D61064">
        <v>30</v>
      </c>
      <c r="E61064">
        <v>260173</v>
      </c>
      <c r="F61064" t="b">
        <v>0</v>
      </c>
      <c r="G61064">
        <v>142.05799999999999</v>
      </c>
      <c r="H61064" t="s">
        <v>69714</v>
      </c>
    </row>
    <row r="61065" spans="1:8" x14ac:dyDescent="0.2">
      <c r="A61065">
        <f>A61064+1</f>
        <v>61064</v>
      </c>
      <c r="B61065" t="s">
        <v>69815</v>
      </c>
      <c r="C61065" t="s">
        <v>69814</v>
      </c>
      <c r="D61065">
        <v>55</v>
      </c>
      <c r="E61065">
        <v>235159</v>
      </c>
      <c r="F61065" t="b">
        <v>0</v>
      </c>
      <c r="G61065">
        <v>158.036</v>
      </c>
      <c r="H61065" t="s">
        <v>69714</v>
      </c>
    </row>
    <row r="61066" spans="1:8" x14ac:dyDescent="0.2">
      <c r="A61066">
        <f>A61065+1</f>
        <v>61065</v>
      </c>
      <c r="B61066" t="s">
        <v>69817</v>
      </c>
      <c r="C61066" t="s">
        <v>69816</v>
      </c>
      <c r="D61066">
        <v>31</v>
      </c>
      <c r="E61066">
        <v>235853</v>
      </c>
      <c r="F61066" t="b">
        <v>0</v>
      </c>
      <c r="G61066">
        <v>174.922</v>
      </c>
      <c r="H61066" t="s">
        <v>69714</v>
      </c>
    </row>
    <row r="61067" spans="1:8" x14ac:dyDescent="0.2">
      <c r="A61067">
        <f>A61066+1</f>
        <v>61066</v>
      </c>
      <c r="B61067" t="s">
        <v>69818</v>
      </c>
      <c r="C61067" t="s">
        <v>69724</v>
      </c>
      <c r="D61067">
        <v>32</v>
      </c>
      <c r="E61067">
        <v>276213</v>
      </c>
      <c r="F61067" t="b">
        <v>0</v>
      </c>
      <c r="G61067">
        <v>100.47</v>
      </c>
      <c r="H61067" t="s">
        <v>69714</v>
      </c>
    </row>
    <row r="61068" spans="1:8" x14ac:dyDescent="0.2">
      <c r="A61068">
        <f>A61067+1</f>
        <v>61067</v>
      </c>
      <c r="B61068" t="s">
        <v>69820</v>
      </c>
      <c r="C61068" t="s">
        <v>69819</v>
      </c>
      <c r="D61068">
        <v>31</v>
      </c>
      <c r="E61068">
        <v>236840</v>
      </c>
      <c r="F61068" t="b">
        <v>0</v>
      </c>
      <c r="G61068">
        <v>79.998999999999995</v>
      </c>
      <c r="H61068" t="s">
        <v>69714</v>
      </c>
    </row>
    <row r="61069" spans="1:8" x14ac:dyDescent="0.2">
      <c r="A61069">
        <f>A61068+1</f>
        <v>61068</v>
      </c>
      <c r="B61069" t="s">
        <v>69821</v>
      </c>
      <c r="C61069" t="s">
        <v>69810</v>
      </c>
      <c r="D61069">
        <v>31</v>
      </c>
      <c r="E61069">
        <v>257398</v>
      </c>
      <c r="F61069" t="b">
        <v>0</v>
      </c>
      <c r="G61069">
        <v>133.02099999999999</v>
      </c>
      <c r="H61069" t="s">
        <v>69714</v>
      </c>
    </row>
    <row r="61070" spans="1:8" x14ac:dyDescent="0.2">
      <c r="A61070">
        <f>A61069+1</f>
        <v>61069</v>
      </c>
      <c r="B61070" t="s">
        <v>69822</v>
      </c>
      <c r="C61070" t="s">
        <v>69822</v>
      </c>
      <c r="D61070">
        <v>30</v>
      </c>
      <c r="E61070">
        <v>211161</v>
      </c>
      <c r="F61070" t="b">
        <v>0</v>
      </c>
      <c r="G61070">
        <v>188.04599999999999</v>
      </c>
      <c r="H61070" t="s">
        <v>69714</v>
      </c>
    </row>
    <row r="61071" spans="1:8" x14ac:dyDescent="0.2">
      <c r="A61071">
        <f>A61070+1</f>
        <v>61070</v>
      </c>
      <c r="B61071" t="s">
        <v>69823</v>
      </c>
      <c r="C61071" t="s">
        <v>69810</v>
      </c>
      <c r="D61071">
        <v>32</v>
      </c>
      <c r="E61071">
        <v>255880</v>
      </c>
      <c r="F61071" t="b">
        <v>0</v>
      </c>
      <c r="G61071">
        <v>170.053</v>
      </c>
      <c r="H61071" t="s">
        <v>69714</v>
      </c>
    </row>
    <row r="61072" spans="1:8" x14ac:dyDescent="0.2">
      <c r="A61072">
        <f>A61071+1</f>
        <v>61071</v>
      </c>
      <c r="B61072" t="s">
        <v>69824</v>
      </c>
      <c r="C61072" t="s">
        <v>69810</v>
      </c>
      <c r="D61072">
        <v>31</v>
      </c>
      <c r="E61072">
        <v>283973</v>
      </c>
      <c r="F61072" t="b">
        <v>0</v>
      </c>
      <c r="G61072">
        <v>129.977</v>
      </c>
      <c r="H61072" t="s">
        <v>69714</v>
      </c>
    </row>
    <row r="61073" spans="1:8" x14ac:dyDescent="0.2">
      <c r="A61073">
        <f>A61072+1</f>
        <v>61072</v>
      </c>
      <c r="B61073" t="s">
        <v>69825</v>
      </c>
      <c r="C61073" t="s">
        <v>69825</v>
      </c>
      <c r="D61073">
        <v>31</v>
      </c>
      <c r="E61073">
        <v>252442</v>
      </c>
      <c r="F61073" t="b">
        <v>0</v>
      </c>
      <c r="G61073">
        <v>134.005</v>
      </c>
      <c r="H61073" t="s">
        <v>69714</v>
      </c>
    </row>
    <row r="61074" spans="1:8" x14ac:dyDescent="0.2">
      <c r="A61074">
        <f>A61073+1</f>
        <v>61073</v>
      </c>
      <c r="B61074" t="s">
        <v>69826</v>
      </c>
      <c r="C61074" t="s">
        <v>69826</v>
      </c>
      <c r="D61074">
        <v>30</v>
      </c>
      <c r="E61074">
        <v>268946</v>
      </c>
      <c r="F61074" t="b">
        <v>0</v>
      </c>
      <c r="G61074">
        <v>143.065</v>
      </c>
      <c r="H61074" t="s">
        <v>69714</v>
      </c>
    </row>
    <row r="61075" spans="1:8" x14ac:dyDescent="0.2">
      <c r="A61075">
        <f>A61074+1</f>
        <v>61074</v>
      </c>
      <c r="B61075" t="s">
        <v>69828</v>
      </c>
      <c r="C61075" t="s">
        <v>69827</v>
      </c>
      <c r="D61075">
        <v>31</v>
      </c>
      <c r="E61075">
        <v>275773</v>
      </c>
      <c r="F61075" t="b">
        <v>0</v>
      </c>
      <c r="G61075">
        <v>167.904</v>
      </c>
      <c r="H61075" t="s">
        <v>69714</v>
      </c>
    </row>
    <row r="61076" spans="1:8" x14ac:dyDescent="0.2">
      <c r="A61076">
        <f>A61075+1</f>
        <v>61075</v>
      </c>
      <c r="B61076" t="s">
        <v>69830</v>
      </c>
      <c r="C61076" t="s">
        <v>69829</v>
      </c>
      <c r="D61076">
        <v>30</v>
      </c>
      <c r="E61076">
        <v>325213</v>
      </c>
      <c r="F61076" t="b">
        <v>0</v>
      </c>
      <c r="G61076">
        <v>146.02099999999999</v>
      </c>
      <c r="H61076" t="s">
        <v>69714</v>
      </c>
    </row>
    <row r="61077" spans="1:8" x14ac:dyDescent="0.2">
      <c r="A61077">
        <f>A61076+1</f>
        <v>61076</v>
      </c>
      <c r="B61077" t="s">
        <v>69832</v>
      </c>
      <c r="C61077" t="s">
        <v>69831</v>
      </c>
      <c r="D61077">
        <v>30</v>
      </c>
      <c r="E61077">
        <v>248386</v>
      </c>
      <c r="F61077" t="b">
        <v>0</v>
      </c>
      <c r="G61077">
        <v>124.867</v>
      </c>
      <c r="H61077" t="s">
        <v>69714</v>
      </c>
    </row>
    <row r="61078" spans="1:8" x14ac:dyDescent="0.2">
      <c r="A61078">
        <f>A61077+1</f>
        <v>61077</v>
      </c>
      <c r="B61078" t="s">
        <v>69833</v>
      </c>
      <c r="C61078" t="s">
        <v>69753</v>
      </c>
      <c r="D61078">
        <v>31</v>
      </c>
      <c r="E61078">
        <v>243973</v>
      </c>
      <c r="F61078" t="b">
        <v>0</v>
      </c>
      <c r="G61078">
        <v>118.003</v>
      </c>
      <c r="H61078" t="s">
        <v>69714</v>
      </c>
    </row>
    <row r="61079" spans="1:8" x14ac:dyDescent="0.2">
      <c r="A61079">
        <f>A61078+1</f>
        <v>61078</v>
      </c>
      <c r="B61079" t="s">
        <v>69836</v>
      </c>
      <c r="C61079" t="s">
        <v>69835</v>
      </c>
      <c r="D61079">
        <v>30</v>
      </c>
      <c r="E61079">
        <v>254506</v>
      </c>
      <c r="F61079" t="b">
        <v>0</v>
      </c>
      <c r="G61079">
        <v>119.996</v>
      </c>
      <c r="H61079" t="s">
        <v>69714</v>
      </c>
    </row>
    <row r="61080" spans="1:8" x14ac:dyDescent="0.2">
      <c r="A61080">
        <f>A61079+1</f>
        <v>61079</v>
      </c>
      <c r="B61080" t="s">
        <v>69751</v>
      </c>
      <c r="C61080" t="s">
        <v>69751</v>
      </c>
      <c r="D61080">
        <v>30</v>
      </c>
      <c r="E61080">
        <v>295813</v>
      </c>
      <c r="F61080" t="b">
        <v>0</v>
      </c>
      <c r="G61080">
        <v>165.03899999999999</v>
      </c>
      <c r="H61080" t="s">
        <v>69714</v>
      </c>
    </row>
    <row r="61081" spans="1:8" x14ac:dyDescent="0.2">
      <c r="A61081">
        <f>A61080+1</f>
        <v>61080</v>
      </c>
      <c r="B61081" t="s">
        <v>69838</v>
      </c>
      <c r="C61081" t="s">
        <v>69837</v>
      </c>
      <c r="D61081">
        <v>31</v>
      </c>
      <c r="E61081">
        <v>275746</v>
      </c>
      <c r="F61081" t="b">
        <v>0</v>
      </c>
      <c r="G61081">
        <v>131.53700000000001</v>
      </c>
      <c r="H61081" t="s">
        <v>69714</v>
      </c>
    </row>
    <row r="61082" spans="1:8" x14ac:dyDescent="0.2">
      <c r="A61082">
        <f>A61081+1</f>
        <v>61081</v>
      </c>
      <c r="B61082" t="s">
        <v>69840</v>
      </c>
      <c r="C61082" t="s">
        <v>69839</v>
      </c>
      <c r="D61082">
        <v>31</v>
      </c>
      <c r="E61082">
        <v>302893</v>
      </c>
      <c r="F61082" t="b">
        <v>0</v>
      </c>
      <c r="G61082">
        <v>169.965</v>
      </c>
      <c r="H61082" t="s">
        <v>69714</v>
      </c>
    </row>
    <row r="61083" spans="1:8" x14ac:dyDescent="0.2">
      <c r="A61083">
        <f>A61082+1</f>
        <v>61082</v>
      </c>
      <c r="B61083" t="s">
        <v>69842</v>
      </c>
      <c r="C61083" t="s">
        <v>69841</v>
      </c>
      <c r="D61083">
        <v>30</v>
      </c>
      <c r="E61083">
        <v>222826</v>
      </c>
      <c r="F61083" t="b">
        <v>0</v>
      </c>
      <c r="G61083">
        <v>150.03700000000001</v>
      </c>
      <c r="H61083" t="s">
        <v>69714</v>
      </c>
    </row>
    <row r="61084" spans="1:8" x14ac:dyDescent="0.2">
      <c r="A61084">
        <f>A61083+1</f>
        <v>61083</v>
      </c>
      <c r="B61084" t="s">
        <v>69843</v>
      </c>
      <c r="C61084" t="s">
        <v>69826</v>
      </c>
      <c r="D61084">
        <v>30</v>
      </c>
      <c r="E61084">
        <v>254293</v>
      </c>
      <c r="F61084" t="b">
        <v>0</v>
      </c>
      <c r="G61084">
        <v>153.92500000000001</v>
      </c>
      <c r="H61084" t="s">
        <v>69714</v>
      </c>
    </row>
    <row r="61085" spans="1:8" x14ac:dyDescent="0.2">
      <c r="A61085">
        <f>A61084+1</f>
        <v>61084</v>
      </c>
      <c r="B61085" t="s">
        <v>69844</v>
      </c>
      <c r="C61085" t="s">
        <v>69757</v>
      </c>
      <c r="D61085">
        <v>31</v>
      </c>
      <c r="E61085">
        <v>242626</v>
      </c>
      <c r="F61085" t="b">
        <v>0</v>
      </c>
      <c r="G61085">
        <v>154.01400000000001</v>
      </c>
      <c r="H61085" t="s">
        <v>69714</v>
      </c>
    </row>
    <row r="61086" spans="1:8" x14ac:dyDescent="0.2">
      <c r="A61086">
        <f>A61085+1</f>
        <v>61085</v>
      </c>
      <c r="B61086" t="s">
        <v>69846</v>
      </c>
      <c r="C61086" t="s">
        <v>69845</v>
      </c>
      <c r="D61086">
        <v>30</v>
      </c>
      <c r="E61086">
        <v>313560</v>
      </c>
      <c r="F61086" t="b">
        <v>0</v>
      </c>
      <c r="G61086">
        <v>189.92099999999999</v>
      </c>
      <c r="H61086" t="s">
        <v>69714</v>
      </c>
    </row>
    <row r="61087" spans="1:8" x14ac:dyDescent="0.2">
      <c r="A61087">
        <f>A61086+1</f>
        <v>61086</v>
      </c>
      <c r="B61087" t="s">
        <v>69788</v>
      </c>
      <c r="C61087" t="s">
        <v>69763</v>
      </c>
      <c r="D61087">
        <v>29</v>
      </c>
      <c r="E61087">
        <v>256200</v>
      </c>
      <c r="F61087" t="b">
        <v>0</v>
      </c>
      <c r="G61087">
        <v>142.959</v>
      </c>
      <c r="H61087" t="s">
        <v>69714</v>
      </c>
    </row>
    <row r="61088" spans="1:8" x14ac:dyDescent="0.2">
      <c r="A61088">
        <f>A61087+1</f>
        <v>61087</v>
      </c>
      <c r="B61088" t="s">
        <v>69847</v>
      </c>
      <c r="C61088" t="s">
        <v>69786</v>
      </c>
      <c r="D61088">
        <v>31</v>
      </c>
      <c r="E61088">
        <v>289546</v>
      </c>
      <c r="F61088" t="b">
        <v>0</v>
      </c>
      <c r="G61088">
        <v>145.011</v>
      </c>
      <c r="H61088" t="s">
        <v>69714</v>
      </c>
    </row>
    <row r="61089" spans="1:8" x14ac:dyDescent="0.2">
      <c r="A61089">
        <f>A61088+1</f>
        <v>61088</v>
      </c>
      <c r="B61089" t="s">
        <v>69849</v>
      </c>
      <c r="C61089" t="s">
        <v>69848</v>
      </c>
      <c r="D61089">
        <v>32</v>
      </c>
      <c r="E61089">
        <v>273080</v>
      </c>
      <c r="F61089" t="b">
        <v>0</v>
      </c>
      <c r="G61089">
        <v>163.005</v>
      </c>
      <c r="H61089" t="s">
        <v>69714</v>
      </c>
    </row>
    <row r="61090" spans="1:8" x14ac:dyDescent="0.2">
      <c r="A61090">
        <f>A61089+1</f>
        <v>61089</v>
      </c>
      <c r="B61090" t="s">
        <v>69850</v>
      </c>
      <c r="C61090" t="s">
        <v>69784</v>
      </c>
      <c r="D61090">
        <v>31</v>
      </c>
      <c r="E61090">
        <v>216773</v>
      </c>
      <c r="F61090" t="b">
        <v>0</v>
      </c>
      <c r="G61090">
        <v>171.989</v>
      </c>
      <c r="H61090" t="s">
        <v>69714</v>
      </c>
    </row>
    <row r="61091" spans="1:8" x14ac:dyDescent="0.2">
      <c r="A61091">
        <f>A61090+1</f>
        <v>61090</v>
      </c>
      <c r="B61091" t="s">
        <v>69851</v>
      </c>
      <c r="C61091" t="s">
        <v>69776</v>
      </c>
      <c r="D61091">
        <v>31</v>
      </c>
      <c r="E61091">
        <v>210466</v>
      </c>
      <c r="F61091" t="b">
        <v>0</v>
      </c>
      <c r="G61091">
        <v>126.035</v>
      </c>
      <c r="H61091" t="s">
        <v>69714</v>
      </c>
    </row>
    <row r="61092" spans="1:8" x14ac:dyDescent="0.2">
      <c r="A61092">
        <f>A61091+1</f>
        <v>61091</v>
      </c>
      <c r="B61092" t="s">
        <v>69853</v>
      </c>
      <c r="C61092" t="s">
        <v>69852</v>
      </c>
      <c r="D61092">
        <v>31</v>
      </c>
      <c r="E61092">
        <v>233893</v>
      </c>
      <c r="F61092" t="b">
        <v>0</v>
      </c>
      <c r="G61092">
        <v>160</v>
      </c>
      <c r="H61092" t="s">
        <v>69714</v>
      </c>
    </row>
    <row r="61093" spans="1:8" x14ac:dyDescent="0.2">
      <c r="A61093">
        <f>A61092+1</f>
        <v>61092</v>
      </c>
      <c r="B61093" t="s">
        <v>69781</v>
      </c>
      <c r="C61093" t="s">
        <v>69782</v>
      </c>
      <c r="D61093">
        <v>31</v>
      </c>
      <c r="E61093">
        <v>258252</v>
      </c>
      <c r="F61093" t="b">
        <v>0</v>
      </c>
      <c r="G61093">
        <v>162.904</v>
      </c>
      <c r="H61093" t="s">
        <v>69714</v>
      </c>
    </row>
    <row r="61094" spans="1:8" x14ac:dyDescent="0.2">
      <c r="A61094">
        <f>A61093+1</f>
        <v>61093</v>
      </c>
      <c r="B61094" t="s">
        <v>69854</v>
      </c>
      <c r="C61094" t="s">
        <v>69854</v>
      </c>
      <c r="D61094">
        <v>30</v>
      </c>
      <c r="E61094">
        <v>219581</v>
      </c>
      <c r="F61094" t="b">
        <v>0</v>
      </c>
      <c r="G61094">
        <v>170.03200000000001</v>
      </c>
      <c r="H61094" t="s">
        <v>69714</v>
      </c>
    </row>
    <row r="61095" spans="1:8" x14ac:dyDescent="0.2">
      <c r="A61095">
        <f>A61094+1</f>
        <v>61094</v>
      </c>
      <c r="B61095">
        <v>866</v>
      </c>
      <c r="C61095" t="s">
        <v>69763</v>
      </c>
      <c r="D61095">
        <v>31</v>
      </c>
      <c r="E61095">
        <v>215566</v>
      </c>
      <c r="F61095" t="b">
        <v>0</v>
      </c>
      <c r="G61095">
        <v>95.992999999999995</v>
      </c>
      <c r="H61095" t="s">
        <v>69714</v>
      </c>
    </row>
    <row r="61096" spans="1:8" x14ac:dyDescent="0.2">
      <c r="A61096">
        <f>A61095+1</f>
        <v>61095</v>
      </c>
      <c r="B61096" t="s">
        <v>69856</v>
      </c>
      <c r="C61096" t="s">
        <v>69855</v>
      </c>
      <c r="D61096">
        <v>31</v>
      </c>
      <c r="E61096">
        <v>273266</v>
      </c>
      <c r="F61096" t="b">
        <v>0</v>
      </c>
      <c r="G61096">
        <v>132.01400000000001</v>
      </c>
      <c r="H61096" t="s">
        <v>69714</v>
      </c>
    </row>
    <row r="61097" spans="1:8" x14ac:dyDescent="0.2">
      <c r="A61097">
        <f>A61096+1</f>
        <v>61096</v>
      </c>
      <c r="B61097" t="s">
        <v>69857</v>
      </c>
      <c r="C61097" t="s">
        <v>69782</v>
      </c>
      <c r="D61097">
        <v>32</v>
      </c>
      <c r="E61097">
        <v>241706</v>
      </c>
      <c r="F61097" t="b">
        <v>0</v>
      </c>
      <c r="G61097">
        <v>181.886</v>
      </c>
      <c r="H61097" t="s">
        <v>69714</v>
      </c>
    </row>
    <row r="61098" spans="1:8" x14ac:dyDescent="0.2">
      <c r="A61098">
        <f>A61097+1</f>
        <v>61097</v>
      </c>
      <c r="B61098" t="s">
        <v>69858</v>
      </c>
      <c r="C61098" t="s">
        <v>69763</v>
      </c>
      <c r="D61098">
        <v>29</v>
      </c>
      <c r="E61098">
        <v>189306</v>
      </c>
      <c r="F61098" t="b">
        <v>0</v>
      </c>
      <c r="G61098">
        <v>95.534999999999997</v>
      </c>
      <c r="H61098" t="s">
        <v>69714</v>
      </c>
    </row>
    <row r="61099" spans="1:8" x14ac:dyDescent="0.2">
      <c r="A61099">
        <f>A61098+1</f>
        <v>61098</v>
      </c>
      <c r="B61099" t="s">
        <v>69860</v>
      </c>
      <c r="C61099" t="s">
        <v>34247</v>
      </c>
      <c r="D61099">
        <v>31</v>
      </c>
      <c r="E61099">
        <v>139066</v>
      </c>
      <c r="F61099" t="b">
        <v>0</v>
      </c>
      <c r="G61099">
        <v>120.95699999999999</v>
      </c>
      <c r="H61099" t="s">
        <v>69714</v>
      </c>
    </row>
    <row r="61100" spans="1:8" x14ac:dyDescent="0.2">
      <c r="A61100">
        <f>A61099+1</f>
        <v>61099</v>
      </c>
      <c r="B61100" t="s">
        <v>69861</v>
      </c>
      <c r="C61100" t="s">
        <v>69763</v>
      </c>
      <c r="D61100">
        <v>30</v>
      </c>
      <c r="E61100">
        <v>253626</v>
      </c>
      <c r="F61100" t="b">
        <v>0</v>
      </c>
      <c r="G61100">
        <v>197.71199999999999</v>
      </c>
      <c r="H61100" t="s">
        <v>69714</v>
      </c>
    </row>
    <row r="61101" spans="1:8" x14ac:dyDescent="0.2">
      <c r="A61101">
        <f>A61100+1</f>
        <v>61100</v>
      </c>
      <c r="B61101" t="s">
        <v>69863</v>
      </c>
      <c r="C61101" t="s">
        <v>69862</v>
      </c>
      <c r="D61101">
        <v>30</v>
      </c>
      <c r="E61101">
        <v>257346</v>
      </c>
      <c r="F61101" t="b">
        <v>0</v>
      </c>
      <c r="G61101">
        <v>130.011</v>
      </c>
      <c r="H61101" t="s">
        <v>69714</v>
      </c>
    </row>
    <row r="61102" spans="1:8" x14ac:dyDescent="0.2">
      <c r="A61102">
        <f>A61101+1</f>
        <v>61101</v>
      </c>
      <c r="B61102" t="s">
        <v>69795</v>
      </c>
      <c r="C61102" t="s">
        <v>69864</v>
      </c>
      <c r="D61102">
        <v>38</v>
      </c>
      <c r="E61102">
        <v>218466</v>
      </c>
      <c r="F61102" t="b">
        <v>0</v>
      </c>
      <c r="G61102">
        <v>130.03700000000001</v>
      </c>
      <c r="H61102" t="s">
        <v>69714</v>
      </c>
    </row>
    <row r="61103" spans="1:8" x14ac:dyDescent="0.2">
      <c r="A61103">
        <f>A61102+1</f>
        <v>61102</v>
      </c>
      <c r="B61103" t="s">
        <v>69866</v>
      </c>
      <c r="C61103" t="s">
        <v>69866</v>
      </c>
      <c r="D61103">
        <v>52</v>
      </c>
      <c r="E61103">
        <v>169500</v>
      </c>
      <c r="F61103" t="b">
        <v>0</v>
      </c>
      <c r="G61103">
        <v>100.946</v>
      </c>
      <c r="H61103" t="s">
        <v>69714</v>
      </c>
    </row>
    <row r="61104" spans="1:8" x14ac:dyDescent="0.2">
      <c r="A61104">
        <f>A61103+1</f>
        <v>61103</v>
      </c>
      <c r="B61104" t="s">
        <v>69868</v>
      </c>
      <c r="C61104" t="s">
        <v>69867</v>
      </c>
      <c r="D61104">
        <v>52</v>
      </c>
      <c r="E61104">
        <v>255423</v>
      </c>
      <c r="F61104" t="b">
        <v>0</v>
      </c>
      <c r="G61104">
        <v>154.947</v>
      </c>
      <c r="H61104" t="s">
        <v>69714</v>
      </c>
    </row>
    <row r="61105" spans="1:8" x14ac:dyDescent="0.2">
      <c r="A61105">
        <f>A61104+1</f>
        <v>61104</v>
      </c>
      <c r="B61105" t="s">
        <v>69870</v>
      </c>
      <c r="C61105" t="s">
        <v>69869</v>
      </c>
      <c r="D61105">
        <v>50</v>
      </c>
      <c r="E61105">
        <v>221400</v>
      </c>
      <c r="F61105" t="b">
        <v>0</v>
      </c>
      <c r="G61105">
        <v>89.986999999999995</v>
      </c>
      <c r="H61105" t="s">
        <v>69714</v>
      </c>
    </row>
    <row r="61106" spans="1:8" x14ac:dyDescent="0.2">
      <c r="A61106">
        <f>A61105+1</f>
        <v>61105</v>
      </c>
      <c r="B61106" t="s">
        <v>69871</v>
      </c>
      <c r="C61106" t="s">
        <v>61829</v>
      </c>
      <c r="D61106">
        <v>29</v>
      </c>
      <c r="E61106">
        <v>330880</v>
      </c>
      <c r="F61106" t="b">
        <v>0</v>
      </c>
      <c r="G61106">
        <v>173.30699999999999</v>
      </c>
      <c r="H61106" t="s">
        <v>69714</v>
      </c>
    </row>
    <row r="61107" spans="1:8" x14ac:dyDescent="0.2">
      <c r="A61107">
        <f>A61106+1</f>
        <v>61106</v>
      </c>
      <c r="B61107" t="s">
        <v>69874</v>
      </c>
      <c r="C61107" t="s">
        <v>69873</v>
      </c>
      <c r="D61107">
        <v>38</v>
      </c>
      <c r="E61107">
        <v>224933</v>
      </c>
      <c r="F61107" t="b">
        <v>0</v>
      </c>
      <c r="G61107">
        <v>140.98500000000001</v>
      </c>
      <c r="H61107" t="s">
        <v>69714</v>
      </c>
    </row>
    <row r="61108" spans="1:8" x14ac:dyDescent="0.2">
      <c r="A61108">
        <f>A61107+1</f>
        <v>61107</v>
      </c>
      <c r="B61108" t="s">
        <v>69876</v>
      </c>
      <c r="C61108" t="s">
        <v>69875</v>
      </c>
      <c r="D61108">
        <v>27</v>
      </c>
      <c r="E61108">
        <v>230600</v>
      </c>
      <c r="F61108" t="b">
        <v>0</v>
      </c>
      <c r="G61108">
        <v>137.98699999999999</v>
      </c>
      <c r="H61108" t="s">
        <v>69714</v>
      </c>
    </row>
    <row r="61109" spans="1:8" x14ac:dyDescent="0.2">
      <c r="A61109">
        <f>A61108+1</f>
        <v>61108</v>
      </c>
      <c r="B61109" t="s">
        <v>69878</v>
      </c>
      <c r="C61109" t="s">
        <v>69877</v>
      </c>
      <c r="D61109">
        <v>28</v>
      </c>
      <c r="E61109">
        <v>267533</v>
      </c>
      <c r="F61109" t="b">
        <v>0</v>
      </c>
      <c r="G61109">
        <v>128.00800000000001</v>
      </c>
      <c r="H61109" t="s">
        <v>69714</v>
      </c>
    </row>
    <row r="61110" spans="1:8" x14ac:dyDescent="0.2">
      <c r="A61110">
        <f>A61109+1</f>
        <v>61109</v>
      </c>
      <c r="B61110" t="s">
        <v>69880</v>
      </c>
      <c r="C61110" t="s">
        <v>69879</v>
      </c>
      <c r="D61110">
        <v>29</v>
      </c>
      <c r="E61110">
        <v>269066</v>
      </c>
      <c r="F61110" t="b">
        <v>0</v>
      </c>
      <c r="G61110">
        <v>129.648</v>
      </c>
      <c r="H61110" t="s">
        <v>69714</v>
      </c>
    </row>
    <row r="61111" spans="1:8" x14ac:dyDescent="0.2">
      <c r="A61111">
        <f>A61110+1</f>
        <v>61110</v>
      </c>
      <c r="B61111" t="s">
        <v>69882</v>
      </c>
      <c r="C61111" t="s">
        <v>69881</v>
      </c>
      <c r="D61111">
        <v>27</v>
      </c>
      <c r="E61111">
        <v>277906</v>
      </c>
      <c r="F61111" t="b">
        <v>0</v>
      </c>
      <c r="G61111">
        <v>128.001</v>
      </c>
      <c r="H61111" t="s">
        <v>69714</v>
      </c>
    </row>
    <row r="61112" spans="1:8" x14ac:dyDescent="0.2">
      <c r="A61112">
        <f>A61111+1</f>
        <v>61111</v>
      </c>
      <c r="B61112" t="s">
        <v>69884</v>
      </c>
      <c r="C61112" t="s">
        <v>69883</v>
      </c>
      <c r="D61112">
        <v>28</v>
      </c>
      <c r="E61112">
        <v>241893</v>
      </c>
      <c r="F61112" t="b">
        <v>0</v>
      </c>
      <c r="G61112">
        <v>134.97300000000001</v>
      </c>
      <c r="H61112" t="s">
        <v>69714</v>
      </c>
    </row>
    <row r="61113" spans="1:8" x14ac:dyDescent="0.2">
      <c r="A61113">
        <f>A61112+1</f>
        <v>61112</v>
      </c>
      <c r="B61113" t="s">
        <v>69885</v>
      </c>
      <c r="C61113" t="s">
        <v>69724</v>
      </c>
      <c r="D61113">
        <v>29</v>
      </c>
      <c r="E61113">
        <v>299000</v>
      </c>
      <c r="F61113" t="b">
        <v>0</v>
      </c>
      <c r="G61113">
        <v>129.624</v>
      </c>
      <c r="H61113" t="s">
        <v>69714</v>
      </c>
    </row>
    <row r="61114" spans="1:8" x14ac:dyDescent="0.2">
      <c r="A61114">
        <f>A61113+1</f>
        <v>61113</v>
      </c>
      <c r="B61114" t="s">
        <v>69887</v>
      </c>
      <c r="C61114" t="s">
        <v>69886</v>
      </c>
      <c r="D61114">
        <v>29</v>
      </c>
      <c r="E61114">
        <v>221053</v>
      </c>
      <c r="F61114" t="b">
        <v>0</v>
      </c>
      <c r="G61114">
        <v>136.62</v>
      </c>
      <c r="H61114" t="s">
        <v>69714</v>
      </c>
    </row>
    <row r="61115" spans="1:8" x14ac:dyDescent="0.2">
      <c r="A61115">
        <f>A61114+1</f>
        <v>61114</v>
      </c>
      <c r="B61115" t="s">
        <v>69888</v>
      </c>
      <c r="C61115" t="s">
        <v>69724</v>
      </c>
      <c r="D61115">
        <v>28</v>
      </c>
      <c r="E61115">
        <v>259760</v>
      </c>
      <c r="F61115" t="b">
        <v>0</v>
      </c>
      <c r="G61115">
        <v>76.768000000000001</v>
      </c>
      <c r="H61115" t="s">
        <v>69714</v>
      </c>
    </row>
    <row r="61116" spans="1:8" x14ac:dyDescent="0.2">
      <c r="A61116">
        <f>A61115+1</f>
        <v>61115</v>
      </c>
      <c r="B61116" t="s">
        <v>69889</v>
      </c>
      <c r="C61116" t="s">
        <v>69803</v>
      </c>
      <c r="D61116">
        <v>29</v>
      </c>
      <c r="E61116">
        <v>277493</v>
      </c>
      <c r="F61116" t="b">
        <v>0</v>
      </c>
      <c r="G61116">
        <v>147.977</v>
      </c>
      <c r="H61116" t="s">
        <v>69714</v>
      </c>
    </row>
    <row r="61117" spans="1:8" x14ac:dyDescent="0.2">
      <c r="A61117">
        <f>A61116+1</f>
        <v>61116</v>
      </c>
      <c r="B61117" t="s">
        <v>69890</v>
      </c>
      <c r="C61117" t="s">
        <v>69724</v>
      </c>
      <c r="D61117">
        <v>28</v>
      </c>
      <c r="E61117">
        <v>233800</v>
      </c>
      <c r="F61117" t="b">
        <v>0</v>
      </c>
      <c r="G61117">
        <v>134.34899999999999</v>
      </c>
      <c r="H61117" t="s">
        <v>69714</v>
      </c>
    </row>
    <row r="61118" spans="1:8" x14ac:dyDescent="0.2">
      <c r="A61118">
        <f>A61117+1</f>
        <v>61117</v>
      </c>
      <c r="B61118" t="s">
        <v>69891</v>
      </c>
      <c r="C61118" t="s">
        <v>69724</v>
      </c>
      <c r="D61118">
        <v>30</v>
      </c>
      <c r="E61118">
        <v>267826</v>
      </c>
      <c r="F61118" t="b">
        <v>0</v>
      </c>
      <c r="G61118">
        <v>144.96</v>
      </c>
      <c r="H61118" t="s">
        <v>69714</v>
      </c>
    </row>
    <row r="61119" spans="1:8" x14ac:dyDescent="0.2">
      <c r="A61119">
        <f>A61118+1</f>
        <v>61118</v>
      </c>
      <c r="B61119" t="s">
        <v>69894</v>
      </c>
      <c r="C61119" t="s">
        <v>69893</v>
      </c>
      <c r="D61119">
        <v>28</v>
      </c>
      <c r="E61119">
        <v>235906</v>
      </c>
      <c r="F61119" t="b">
        <v>0</v>
      </c>
      <c r="G61119">
        <v>167.84700000000001</v>
      </c>
      <c r="H61119" t="s">
        <v>69714</v>
      </c>
    </row>
    <row r="61120" spans="1:8" x14ac:dyDescent="0.2">
      <c r="A61120">
        <f>A61119+1</f>
        <v>61119</v>
      </c>
      <c r="B61120" t="s">
        <v>69895</v>
      </c>
      <c r="C61120" t="s">
        <v>69810</v>
      </c>
      <c r="D61120">
        <v>29</v>
      </c>
      <c r="E61120">
        <v>211573</v>
      </c>
      <c r="F61120" t="b">
        <v>0</v>
      </c>
      <c r="G61120">
        <v>134.804</v>
      </c>
      <c r="H61120" t="s">
        <v>69714</v>
      </c>
    </row>
    <row r="61121" spans="1:8" x14ac:dyDescent="0.2">
      <c r="A61121">
        <f>A61120+1</f>
        <v>61120</v>
      </c>
      <c r="B61121" t="s">
        <v>69896</v>
      </c>
      <c r="C61121" t="s">
        <v>69724</v>
      </c>
      <c r="D61121">
        <v>30</v>
      </c>
      <c r="E61121">
        <v>292160</v>
      </c>
      <c r="F61121" t="b">
        <v>0</v>
      </c>
      <c r="G61121">
        <v>130.90299999999999</v>
      </c>
      <c r="H61121" t="s">
        <v>69714</v>
      </c>
    </row>
    <row r="61122" spans="1:8" x14ac:dyDescent="0.2">
      <c r="A61122">
        <f>A61121+1</f>
        <v>61121</v>
      </c>
      <c r="B61122" t="s">
        <v>69897</v>
      </c>
      <c r="C61122" t="s">
        <v>69734</v>
      </c>
      <c r="D61122">
        <v>27</v>
      </c>
      <c r="E61122">
        <v>252880</v>
      </c>
      <c r="F61122" t="b">
        <v>0</v>
      </c>
      <c r="G61122">
        <v>122.98</v>
      </c>
      <c r="H61122" t="s">
        <v>69714</v>
      </c>
    </row>
    <row r="61123" spans="1:8" x14ac:dyDescent="0.2">
      <c r="A61123">
        <f>A61122+1</f>
        <v>61122</v>
      </c>
      <c r="B61123" t="s">
        <v>69898</v>
      </c>
      <c r="C61123" t="s">
        <v>69898</v>
      </c>
      <c r="D61123">
        <v>29</v>
      </c>
      <c r="E61123">
        <v>300410</v>
      </c>
      <c r="F61123" t="b">
        <v>0</v>
      </c>
      <c r="G61123">
        <v>134.93299999999999</v>
      </c>
      <c r="H61123" t="s">
        <v>69714</v>
      </c>
    </row>
    <row r="61124" spans="1:8" x14ac:dyDescent="0.2">
      <c r="A61124">
        <f>A61123+1</f>
        <v>61123</v>
      </c>
      <c r="B61124" t="s">
        <v>69899</v>
      </c>
      <c r="C61124" t="s">
        <v>69810</v>
      </c>
      <c r="D61124">
        <v>30</v>
      </c>
      <c r="E61124">
        <v>246773</v>
      </c>
      <c r="F61124" t="b">
        <v>0</v>
      </c>
      <c r="G61124">
        <v>140.00200000000001</v>
      </c>
      <c r="H61124" t="s">
        <v>69714</v>
      </c>
    </row>
    <row r="61125" spans="1:8" x14ac:dyDescent="0.2">
      <c r="A61125">
        <f>A61124+1</f>
        <v>61124</v>
      </c>
      <c r="B61125" t="s">
        <v>69902</v>
      </c>
      <c r="C61125" t="s">
        <v>69901</v>
      </c>
      <c r="D61125">
        <v>28</v>
      </c>
      <c r="E61125">
        <v>249626</v>
      </c>
      <c r="F61125" t="b">
        <v>0</v>
      </c>
      <c r="G61125">
        <v>118.15</v>
      </c>
      <c r="H61125" t="s">
        <v>69714</v>
      </c>
    </row>
    <row r="61126" spans="1:8" x14ac:dyDescent="0.2">
      <c r="A61126">
        <f>A61125+1</f>
        <v>61125</v>
      </c>
      <c r="B61126" t="s">
        <v>69904</v>
      </c>
      <c r="C61126" t="s">
        <v>69903</v>
      </c>
      <c r="D61126">
        <v>28</v>
      </c>
      <c r="E61126">
        <v>262573</v>
      </c>
      <c r="F61126" t="b">
        <v>0</v>
      </c>
      <c r="G61126">
        <v>154.124</v>
      </c>
      <c r="H61126" t="s">
        <v>69714</v>
      </c>
    </row>
    <row r="61127" spans="1:8" x14ac:dyDescent="0.2">
      <c r="A61127">
        <f>A61126+1</f>
        <v>61126</v>
      </c>
      <c r="B61127" t="s">
        <v>69905</v>
      </c>
      <c r="C61127" t="s">
        <v>69881</v>
      </c>
      <c r="D61127">
        <v>28</v>
      </c>
      <c r="E61127">
        <v>254853</v>
      </c>
      <c r="F61127" t="b">
        <v>0</v>
      </c>
      <c r="G61127">
        <v>124.99299999999999</v>
      </c>
      <c r="H61127" t="s">
        <v>69714</v>
      </c>
    </row>
    <row r="61128" spans="1:8" x14ac:dyDescent="0.2">
      <c r="A61128">
        <f>A61127+1</f>
        <v>61127</v>
      </c>
      <c r="B61128" t="s">
        <v>69906</v>
      </c>
      <c r="C61128" t="s">
        <v>69744</v>
      </c>
      <c r="D61128">
        <v>28</v>
      </c>
      <c r="E61128">
        <v>280760</v>
      </c>
      <c r="F61128" t="b">
        <v>0</v>
      </c>
      <c r="G61128">
        <v>99.974999999999994</v>
      </c>
      <c r="H61128" t="s">
        <v>69714</v>
      </c>
    </row>
    <row r="61129" spans="1:8" x14ac:dyDescent="0.2">
      <c r="A61129">
        <f>A61128+1</f>
        <v>61128</v>
      </c>
      <c r="B61129" t="s">
        <v>69908</v>
      </c>
      <c r="C61129" t="s">
        <v>69908</v>
      </c>
      <c r="D61129">
        <v>29</v>
      </c>
      <c r="E61129">
        <v>238360</v>
      </c>
      <c r="F61129" t="b">
        <v>0</v>
      </c>
      <c r="G61129">
        <v>155.05099999999999</v>
      </c>
      <c r="H61129" t="s">
        <v>69714</v>
      </c>
    </row>
    <row r="61130" spans="1:8" x14ac:dyDescent="0.2">
      <c r="A61130">
        <f>A61129+1</f>
        <v>61129</v>
      </c>
      <c r="B61130" t="s">
        <v>69910</v>
      </c>
      <c r="C61130" t="s">
        <v>69909</v>
      </c>
      <c r="D61130">
        <v>28</v>
      </c>
      <c r="E61130">
        <v>246986</v>
      </c>
      <c r="F61130" t="b">
        <v>0</v>
      </c>
      <c r="G61130">
        <v>156.982</v>
      </c>
      <c r="H61130" t="s">
        <v>69714</v>
      </c>
    </row>
    <row r="61131" spans="1:8" x14ac:dyDescent="0.2">
      <c r="A61131">
        <f>A61130+1</f>
        <v>61130</v>
      </c>
      <c r="B61131" t="s">
        <v>69912</v>
      </c>
      <c r="C61131" t="s">
        <v>69911</v>
      </c>
      <c r="D61131">
        <v>28</v>
      </c>
      <c r="E61131">
        <v>256399</v>
      </c>
      <c r="F61131" t="b">
        <v>0</v>
      </c>
      <c r="G61131">
        <v>157.91499999999999</v>
      </c>
      <c r="H61131" t="s">
        <v>69714</v>
      </c>
    </row>
    <row r="61132" spans="1:8" x14ac:dyDescent="0.2">
      <c r="A61132">
        <f>A61131+1</f>
        <v>61131</v>
      </c>
      <c r="B61132" t="s">
        <v>69914</v>
      </c>
      <c r="C61132" t="s">
        <v>69913</v>
      </c>
      <c r="D61132">
        <v>29</v>
      </c>
      <c r="E61132">
        <v>182666</v>
      </c>
      <c r="F61132" t="b">
        <v>0</v>
      </c>
      <c r="G61132">
        <v>152.91300000000001</v>
      </c>
      <c r="H61132" t="s">
        <v>69714</v>
      </c>
    </row>
    <row r="61133" spans="1:8" x14ac:dyDescent="0.2">
      <c r="A61133">
        <f>A61132+1</f>
        <v>61132</v>
      </c>
      <c r="B61133" t="s">
        <v>69916</v>
      </c>
      <c r="C61133" t="s">
        <v>69915</v>
      </c>
      <c r="D61133">
        <v>29</v>
      </c>
      <c r="E61133">
        <v>279146</v>
      </c>
      <c r="F61133" t="b">
        <v>0</v>
      </c>
      <c r="G61133">
        <v>88.013999999999996</v>
      </c>
      <c r="H61133" t="s">
        <v>69714</v>
      </c>
    </row>
    <row r="61134" spans="1:8" x14ac:dyDescent="0.2">
      <c r="A61134">
        <f>A61133+1</f>
        <v>61133</v>
      </c>
      <c r="B61134" t="s">
        <v>69918</v>
      </c>
      <c r="C61134" t="s">
        <v>69917</v>
      </c>
      <c r="D61134">
        <v>30</v>
      </c>
      <c r="E61134">
        <v>285973</v>
      </c>
      <c r="F61134" t="b">
        <v>0</v>
      </c>
      <c r="G61134">
        <v>201.643</v>
      </c>
      <c r="H61134" t="s">
        <v>69714</v>
      </c>
    </row>
    <row r="61135" spans="1:8" x14ac:dyDescent="0.2">
      <c r="A61135">
        <f>A61134+1</f>
        <v>61134</v>
      </c>
      <c r="B61135" t="s">
        <v>69919</v>
      </c>
      <c r="C61135" t="s">
        <v>69919</v>
      </c>
      <c r="D61135">
        <v>29</v>
      </c>
      <c r="E61135">
        <v>225375</v>
      </c>
      <c r="F61135" t="b">
        <v>0</v>
      </c>
      <c r="G61135">
        <v>160.01400000000001</v>
      </c>
      <c r="H61135" t="s">
        <v>69714</v>
      </c>
    </row>
    <row r="61136" spans="1:8" x14ac:dyDescent="0.2">
      <c r="A61136">
        <f>A61135+1</f>
        <v>61135</v>
      </c>
      <c r="B61136" t="s">
        <v>69921</v>
      </c>
      <c r="C61136" t="s">
        <v>69920</v>
      </c>
      <c r="D61136">
        <v>30</v>
      </c>
      <c r="E61136">
        <v>295813</v>
      </c>
      <c r="F61136" t="b">
        <v>0</v>
      </c>
      <c r="G61136">
        <v>149.964</v>
      </c>
      <c r="H61136" t="s">
        <v>69714</v>
      </c>
    </row>
    <row r="61137" spans="1:8" x14ac:dyDescent="0.2">
      <c r="A61137">
        <f>A61136+1</f>
        <v>61136</v>
      </c>
      <c r="B61137" t="s">
        <v>69923</v>
      </c>
      <c r="C61137" t="s">
        <v>69922</v>
      </c>
      <c r="D61137">
        <v>28</v>
      </c>
      <c r="E61137">
        <v>285826</v>
      </c>
      <c r="F61137" t="b">
        <v>0</v>
      </c>
      <c r="G61137">
        <v>159.893</v>
      </c>
      <c r="H61137" t="s">
        <v>69714</v>
      </c>
    </row>
    <row r="61138" spans="1:8" x14ac:dyDescent="0.2">
      <c r="A61138">
        <f>A61137+1</f>
        <v>61137</v>
      </c>
      <c r="B61138" t="s">
        <v>69926</v>
      </c>
      <c r="C61138" t="s">
        <v>69925</v>
      </c>
      <c r="D61138">
        <v>29</v>
      </c>
      <c r="E61138">
        <v>308053</v>
      </c>
      <c r="F61138" t="b">
        <v>0</v>
      </c>
      <c r="G61138">
        <v>107.014</v>
      </c>
      <c r="H61138" t="s">
        <v>69714</v>
      </c>
    </row>
    <row r="61139" spans="1:8" x14ac:dyDescent="0.2">
      <c r="A61139">
        <f>A61138+1</f>
        <v>61138</v>
      </c>
      <c r="B61139" t="s">
        <v>69927</v>
      </c>
      <c r="C61139" t="s">
        <v>69724</v>
      </c>
      <c r="D61139">
        <v>30</v>
      </c>
      <c r="E61139">
        <v>289493</v>
      </c>
      <c r="F61139" t="b">
        <v>0</v>
      </c>
      <c r="G61139">
        <v>173.35</v>
      </c>
      <c r="H61139" t="s">
        <v>69714</v>
      </c>
    </row>
    <row r="61140" spans="1:8" x14ac:dyDescent="0.2">
      <c r="A61140">
        <f>A61139+1</f>
        <v>61139</v>
      </c>
      <c r="B61140" t="s">
        <v>69928</v>
      </c>
      <c r="C61140" t="s">
        <v>69928</v>
      </c>
      <c r="D61140">
        <v>28</v>
      </c>
      <c r="E61140">
        <v>204000</v>
      </c>
      <c r="F61140" t="b">
        <v>0</v>
      </c>
      <c r="G61140">
        <v>100.021</v>
      </c>
      <c r="H61140" t="s">
        <v>69714</v>
      </c>
    </row>
    <row r="61141" spans="1:8" x14ac:dyDescent="0.2">
      <c r="A61141">
        <f>A61140+1</f>
        <v>61140</v>
      </c>
      <c r="B61141" t="s">
        <v>69930</v>
      </c>
      <c r="C61141" t="s">
        <v>69929</v>
      </c>
      <c r="D61141">
        <v>27</v>
      </c>
      <c r="E61141">
        <v>303813</v>
      </c>
      <c r="F61141" t="b">
        <v>0</v>
      </c>
      <c r="G61141">
        <v>174.94200000000001</v>
      </c>
      <c r="H61141" t="s">
        <v>69714</v>
      </c>
    </row>
    <row r="61142" spans="1:8" x14ac:dyDescent="0.2">
      <c r="A61142">
        <f>A61141+1</f>
        <v>61141</v>
      </c>
      <c r="B61142" t="s">
        <v>69932</v>
      </c>
      <c r="C61142" t="s">
        <v>69931</v>
      </c>
      <c r="D61142">
        <v>28</v>
      </c>
      <c r="E61142">
        <v>231493</v>
      </c>
      <c r="F61142" t="b">
        <v>0</v>
      </c>
      <c r="G61142">
        <v>155.292</v>
      </c>
      <c r="H61142" t="s">
        <v>69714</v>
      </c>
    </row>
    <row r="61143" spans="1:8" x14ac:dyDescent="0.2">
      <c r="A61143">
        <f>A61142+1</f>
        <v>61142</v>
      </c>
      <c r="B61143" t="s">
        <v>69826</v>
      </c>
      <c r="C61143" t="s">
        <v>69763</v>
      </c>
      <c r="D61143">
        <v>28</v>
      </c>
      <c r="E61143">
        <v>268946</v>
      </c>
      <c r="F61143" t="b">
        <v>0</v>
      </c>
      <c r="G61143">
        <v>143.06200000000001</v>
      </c>
      <c r="H61143" t="s">
        <v>69714</v>
      </c>
    </row>
    <row r="61144" spans="1:8" x14ac:dyDescent="0.2">
      <c r="A61144">
        <f>A61143+1</f>
        <v>61143</v>
      </c>
      <c r="B61144" t="s">
        <v>69933</v>
      </c>
      <c r="C61144" t="s">
        <v>69741</v>
      </c>
      <c r="D61144">
        <v>29</v>
      </c>
      <c r="E61144">
        <v>277933</v>
      </c>
      <c r="F61144" t="b">
        <v>0</v>
      </c>
      <c r="G61144">
        <v>139.95400000000001</v>
      </c>
      <c r="H61144" t="s">
        <v>69714</v>
      </c>
    </row>
    <row r="61145" spans="1:8" x14ac:dyDescent="0.2">
      <c r="A61145">
        <f>A61144+1</f>
        <v>61144</v>
      </c>
      <c r="B61145" t="s">
        <v>69934</v>
      </c>
      <c r="C61145" t="s">
        <v>69862</v>
      </c>
      <c r="D61145">
        <v>29</v>
      </c>
      <c r="E61145">
        <v>299040</v>
      </c>
      <c r="F61145" t="b">
        <v>0</v>
      </c>
      <c r="G61145">
        <v>126.98</v>
      </c>
      <c r="H61145" t="s">
        <v>69714</v>
      </c>
    </row>
    <row r="61146" spans="1:8" x14ac:dyDescent="0.2">
      <c r="A61146">
        <f>A61145+1</f>
        <v>61145</v>
      </c>
      <c r="B61146" t="s">
        <v>69746</v>
      </c>
      <c r="C61146" t="s">
        <v>69935</v>
      </c>
      <c r="D61146">
        <v>28</v>
      </c>
      <c r="E61146">
        <v>241333</v>
      </c>
      <c r="F61146" t="b">
        <v>0</v>
      </c>
      <c r="G61146">
        <v>141.126</v>
      </c>
      <c r="H61146" t="s">
        <v>69714</v>
      </c>
    </row>
    <row r="61147" spans="1:8" x14ac:dyDescent="0.2">
      <c r="A61147">
        <f>A61146+1</f>
        <v>61146</v>
      </c>
      <c r="B61147" t="s">
        <v>69749</v>
      </c>
      <c r="C61147" t="s">
        <v>69862</v>
      </c>
      <c r="D61147">
        <v>28</v>
      </c>
      <c r="E61147">
        <v>270093</v>
      </c>
      <c r="F61147" t="b">
        <v>0</v>
      </c>
      <c r="G61147">
        <v>132.11099999999999</v>
      </c>
      <c r="H61147" t="s">
        <v>69714</v>
      </c>
    </row>
    <row r="61148" spans="1:8" x14ac:dyDescent="0.2">
      <c r="A61148">
        <f>A61147+1</f>
        <v>61147</v>
      </c>
      <c r="B61148" t="s">
        <v>69937</v>
      </c>
      <c r="C61148" t="s">
        <v>69936</v>
      </c>
      <c r="D61148">
        <v>29</v>
      </c>
      <c r="E61148">
        <v>282626</v>
      </c>
      <c r="F61148" t="b">
        <v>0</v>
      </c>
      <c r="G61148">
        <v>94.978999999999999</v>
      </c>
      <c r="H61148" t="s">
        <v>69714</v>
      </c>
    </row>
    <row r="61149" spans="1:8" x14ac:dyDescent="0.2">
      <c r="A61149">
        <f>A61148+1</f>
        <v>61148</v>
      </c>
      <c r="B61149" t="s">
        <v>69939</v>
      </c>
      <c r="C61149" t="s">
        <v>69938</v>
      </c>
      <c r="D61149">
        <v>28</v>
      </c>
      <c r="E61149">
        <v>237840</v>
      </c>
      <c r="F61149" t="b">
        <v>0</v>
      </c>
      <c r="G61149">
        <v>166.98599999999999</v>
      </c>
      <c r="H61149" t="s">
        <v>69714</v>
      </c>
    </row>
    <row r="61150" spans="1:8" x14ac:dyDescent="0.2">
      <c r="A61150">
        <f>A61149+1</f>
        <v>61149</v>
      </c>
      <c r="B61150" t="s">
        <v>69940</v>
      </c>
      <c r="C61150" t="s">
        <v>69862</v>
      </c>
      <c r="D61150">
        <v>29</v>
      </c>
      <c r="E61150">
        <v>289586</v>
      </c>
      <c r="F61150" t="b">
        <v>0</v>
      </c>
      <c r="G61150">
        <v>168.03100000000001</v>
      </c>
      <c r="H61150" t="s">
        <v>69714</v>
      </c>
    </row>
    <row r="61151" spans="1:8" x14ac:dyDescent="0.2">
      <c r="A61151">
        <f>A61150+1</f>
        <v>61150</v>
      </c>
      <c r="B61151" t="s">
        <v>69941</v>
      </c>
      <c r="C61151" t="s">
        <v>69848</v>
      </c>
      <c r="D61151">
        <v>30</v>
      </c>
      <c r="E61151">
        <v>252773</v>
      </c>
      <c r="F61151" t="b">
        <v>0</v>
      </c>
      <c r="G61151">
        <v>134.041</v>
      </c>
      <c r="H61151" t="s">
        <v>69714</v>
      </c>
    </row>
    <row r="61152" spans="1:8" x14ac:dyDescent="0.2">
      <c r="A61152">
        <f>A61151+1</f>
        <v>61151</v>
      </c>
      <c r="B61152" t="s">
        <v>69943</v>
      </c>
      <c r="C61152" t="s">
        <v>69942</v>
      </c>
      <c r="D61152">
        <v>51</v>
      </c>
      <c r="E61152">
        <v>261720</v>
      </c>
      <c r="F61152" t="b">
        <v>0</v>
      </c>
      <c r="G61152">
        <v>143.297</v>
      </c>
      <c r="H61152" t="s">
        <v>69714</v>
      </c>
    </row>
    <row r="61153" spans="1:8" x14ac:dyDescent="0.2">
      <c r="A61153">
        <f>A61152+1</f>
        <v>61152</v>
      </c>
      <c r="B61153" t="s">
        <v>69946</v>
      </c>
      <c r="C61153" t="s">
        <v>69945</v>
      </c>
      <c r="D61153">
        <v>45</v>
      </c>
      <c r="E61153">
        <v>316333</v>
      </c>
      <c r="F61153" t="b">
        <v>0</v>
      </c>
      <c r="G61153">
        <v>163.00800000000001</v>
      </c>
      <c r="H61153" t="s">
        <v>69714</v>
      </c>
    </row>
    <row r="61154" spans="1:8" x14ac:dyDescent="0.2">
      <c r="A61154">
        <f>A61153+1</f>
        <v>61153</v>
      </c>
      <c r="B61154" t="s">
        <v>69948</v>
      </c>
      <c r="C61154" t="s">
        <v>69947</v>
      </c>
      <c r="D61154">
        <v>47</v>
      </c>
      <c r="E61154">
        <v>239131</v>
      </c>
      <c r="F61154" t="b">
        <v>0</v>
      </c>
      <c r="G61154">
        <v>101.04</v>
      </c>
      <c r="H61154" t="s">
        <v>69714</v>
      </c>
    </row>
    <row r="61155" spans="1:8" x14ac:dyDescent="0.2">
      <c r="A61155">
        <f>A61154+1</f>
        <v>61154</v>
      </c>
      <c r="B61155" t="s">
        <v>69949</v>
      </c>
      <c r="C61155" t="s">
        <v>69873</v>
      </c>
      <c r="D61155">
        <v>36</v>
      </c>
      <c r="E61155">
        <v>194666</v>
      </c>
      <c r="F61155" t="b">
        <v>0</v>
      </c>
      <c r="G61155">
        <v>103.99</v>
      </c>
      <c r="H61155" t="s">
        <v>69714</v>
      </c>
    </row>
    <row r="61156" spans="1:8" x14ac:dyDescent="0.2">
      <c r="A61156">
        <f>A61155+1</f>
        <v>61155</v>
      </c>
      <c r="B61156" t="s">
        <v>69951</v>
      </c>
      <c r="C61156" t="s">
        <v>69950</v>
      </c>
      <c r="D61156">
        <v>52</v>
      </c>
      <c r="E61156">
        <v>217240</v>
      </c>
      <c r="F61156" t="b">
        <v>0</v>
      </c>
      <c r="G61156">
        <v>179.96799999999999</v>
      </c>
      <c r="H61156" t="s">
        <v>69714</v>
      </c>
    </row>
    <row r="61157" spans="1:8" x14ac:dyDescent="0.2">
      <c r="A61157">
        <f>A61156+1</f>
        <v>61156</v>
      </c>
      <c r="B61157" t="s">
        <v>69953</v>
      </c>
      <c r="C61157" t="s">
        <v>69952</v>
      </c>
      <c r="D61157">
        <v>28</v>
      </c>
      <c r="E61157">
        <v>280960</v>
      </c>
      <c r="F61157" t="b">
        <v>0</v>
      </c>
      <c r="G61157">
        <v>126.806</v>
      </c>
      <c r="H61157" t="s">
        <v>69714</v>
      </c>
    </row>
    <row r="61158" spans="1:8" x14ac:dyDescent="0.2">
      <c r="A61158">
        <f>A61157+1</f>
        <v>61157</v>
      </c>
      <c r="B61158" t="s">
        <v>69955</v>
      </c>
      <c r="C61158" t="s">
        <v>69954</v>
      </c>
      <c r="D61158">
        <v>27</v>
      </c>
      <c r="E61158">
        <v>242760</v>
      </c>
      <c r="F61158" t="b">
        <v>0</v>
      </c>
      <c r="G61158">
        <v>152.00399999999999</v>
      </c>
      <c r="H61158" t="s">
        <v>69714</v>
      </c>
    </row>
    <row r="61159" spans="1:8" x14ac:dyDescent="0.2">
      <c r="A61159">
        <f>A61158+1</f>
        <v>61158</v>
      </c>
      <c r="B61159" t="s">
        <v>69956</v>
      </c>
      <c r="C61159" t="s">
        <v>69724</v>
      </c>
      <c r="D61159">
        <v>27</v>
      </c>
      <c r="E61159">
        <v>200213</v>
      </c>
      <c r="F61159" t="b">
        <v>0</v>
      </c>
      <c r="G61159">
        <v>129.37200000000001</v>
      </c>
      <c r="H61159" t="s">
        <v>69714</v>
      </c>
    </row>
    <row r="61160" spans="1:8" x14ac:dyDescent="0.2">
      <c r="A61160">
        <f>A61159+1</f>
        <v>61159</v>
      </c>
      <c r="B61160" t="s">
        <v>69958</v>
      </c>
      <c r="C61160" t="s">
        <v>69958</v>
      </c>
      <c r="D61160">
        <v>26</v>
      </c>
      <c r="E61160">
        <v>242346</v>
      </c>
      <c r="F61160" t="b">
        <v>0</v>
      </c>
      <c r="G61160">
        <v>80.936000000000007</v>
      </c>
      <c r="H61160" t="s">
        <v>69714</v>
      </c>
    </row>
    <row r="61161" spans="1:8" x14ac:dyDescent="0.2">
      <c r="A61161">
        <f>A61160+1</f>
        <v>61160</v>
      </c>
      <c r="B61161" t="s">
        <v>69960</v>
      </c>
      <c r="C61161" t="s">
        <v>69959</v>
      </c>
      <c r="D61161">
        <v>26</v>
      </c>
      <c r="E61161">
        <v>263692</v>
      </c>
      <c r="F61161" t="b">
        <v>0</v>
      </c>
      <c r="G61161">
        <v>143.99799999999999</v>
      </c>
      <c r="H61161" t="s">
        <v>69714</v>
      </c>
    </row>
    <row r="61162" spans="1:8" x14ac:dyDescent="0.2">
      <c r="A61162">
        <f>A61161+1</f>
        <v>61161</v>
      </c>
      <c r="B61162" t="s">
        <v>69962</v>
      </c>
      <c r="C61162" t="s">
        <v>69961</v>
      </c>
      <c r="D61162">
        <v>27</v>
      </c>
      <c r="E61162">
        <v>269146</v>
      </c>
      <c r="F61162" t="b">
        <v>0</v>
      </c>
      <c r="G61162">
        <v>140.874</v>
      </c>
      <c r="H61162" t="s">
        <v>69714</v>
      </c>
    </row>
    <row r="61163" spans="1:8" x14ac:dyDescent="0.2">
      <c r="A61163">
        <f>A61162+1</f>
        <v>61162</v>
      </c>
      <c r="B61163" t="s">
        <v>69963</v>
      </c>
      <c r="C61163" t="s">
        <v>69837</v>
      </c>
      <c r="D61163">
        <v>27</v>
      </c>
      <c r="E61163">
        <v>260040</v>
      </c>
      <c r="F61163" t="b">
        <v>0</v>
      </c>
      <c r="G61163">
        <v>132.10900000000001</v>
      </c>
      <c r="H61163" t="s">
        <v>69714</v>
      </c>
    </row>
    <row r="61164" spans="1:8" x14ac:dyDescent="0.2">
      <c r="A61164">
        <f>A61163+1</f>
        <v>61163</v>
      </c>
      <c r="B61164" t="s">
        <v>69964</v>
      </c>
      <c r="C61164" t="s">
        <v>69877</v>
      </c>
      <c r="D61164">
        <v>26</v>
      </c>
      <c r="E61164">
        <v>245773</v>
      </c>
      <c r="F61164" t="b">
        <v>0</v>
      </c>
      <c r="G61164">
        <v>187.77600000000001</v>
      </c>
      <c r="H61164" t="s">
        <v>69714</v>
      </c>
    </row>
    <row r="61165" spans="1:8" x14ac:dyDescent="0.2">
      <c r="A61165">
        <f>A61164+1</f>
        <v>61164</v>
      </c>
      <c r="B61165" t="s">
        <v>69965</v>
      </c>
      <c r="C61165" t="s">
        <v>15804</v>
      </c>
      <c r="D61165">
        <v>28</v>
      </c>
      <c r="E61165">
        <v>184320</v>
      </c>
      <c r="F61165" t="b">
        <v>0</v>
      </c>
      <c r="G61165">
        <v>120.12</v>
      </c>
      <c r="H61165" t="s">
        <v>69714</v>
      </c>
    </row>
    <row r="61166" spans="1:8" x14ac:dyDescent="0.2">
      <c r="A61166">
        <f>A61165+1</f>
        <v>61165</v>
      </c>
      <c r="B61166" t="s">
        <v>69967</v>
      </c>
      <c r="C61166" t="s">
        <v>69966</v>
      </c>
      <c r="D61166">
        <v>27</v>
      </c>
      <c r="E61166">
        <v>245680</v>
      </c>
      <c r="F61166" t="b">
        <v>0</v>
      </c>
      <c r="G61166">
        <v>132.02500000000001</v>
      </c>
      <c r="H61166" t="s">
        <v>69714</v>
      </c>
    </row>
    <row r="61167" spans="1:8" x14ac:dyDescent="0.2">
      <c r="A61167">
        <f>A61166+1</f>
        <v>61166</v>
      </c>
      <c r="B61167" t="s">
        <v>69968</v>
      </c>
      <c r="C61167" t="s">
        <v>69837</v>
      </c>
      <c r="D61167">
        <v>27</v>
      </c>
      <c r="E61167">
        <v>262186</v>
      </c>
      <c r="F61167" t="b">
        <v>0</v>
      </c>
      <c r="G61167">
        <v>123.154</v>
      </c>
      <c r="H61167" t="s">
        <v>69714</v>
      </c>
    </row>
    <row r="61168" spans="1:8" x14ac:dyDescent="0.2">
      <c r="A61168">
        <f>A61167+1</f>
        <v>61167</v>
      </c>
      <c r="B61168" t="s">
        <v>69969</v>
      </c>
      <c r="C61168" t="s">
        <v>69920</v>
      </c>
      <c r="D61168">
        <v>27</v>
      </c>
      <c r="E61168">
        <v>273533</v>
      </c>
      <c r="F61168" t="b">
        <v>0</v>
      </c>
      <c r="G61168">
        <v>111.985</v>
      </c>
      <c r="H61168" t="s">
        <v>69714</v>
      </c>
    </row>
    <row r="61169" spans="1:8" x14ac:dyDescent="0.2">
      <c r="A61169">
        <f>A61168+1</f>
        <v>61168</v>
      </c>
      <c r="B61169" t="s">
        <v>69970</v>
      </c>
      <c r="C61169" t="s">
        <v>69829</v>
      </c>
      <c r="D61169">
        <v>27</v>
      </c>
      <c r="E61169">
        <v>241626</v>
      </c>
      <c r="F61169" t="b">
        <v>0</v>
      </c>
      <c r="G61169">
        <v>156.94900000000001</v>
      </c>
      <c r="H61169" t="s">
        <v>69714</v>
      </c>
    </row>
    <row r="61170" spans="1:8" x14ac:dyDescent="0.2">
      <c r="A61170">
        <f>A61169+1</f>
        <v>61169</v>
      </c>
      <c r="B61170" t="s">
        <v>69972</v>
      </c>
      <c r="C61170" t="s">
        <v>69971</v>
      </c>
      <c r="D61170">
        <v>27</v>
      </c>
      <c r="E61170">
        <v>261972</v>
      </c>
      <c r="F61170" t="b">
        <v>0</v>
      </c>
      <c r="G61170">
        <v>149.876</v>
      </c>
      <c r="H61170" t="s">
        <v>69714</v>
      </c>
    </row>
    <row r="61171" spans="1:8" x14ac:dyDescent="0.2">
      <c r="A61171">
        <f>A61170+1</f>
        <v>61170</v>
      </c>
      <c r="B61171" t="s">
        <v>69973</v>
      </c>
      <c r="C61171" t="s">
        <v>69810</v>
      </c>
      <c r="D61171">
        <v>27</v>
      </c>
      <c r="E61171">
        <v>297400</v>
      </c>
      <c r="F61171" t="b">
        <v>0</v>
      </c>
      <c r="G61171">
        <v>140.99</v>
      </c>
      <c r="H61171" t="s">
        <v>69714</v>
      </c>
    </row>
    <row r="61172" spans="1:8" x14ac:dyDescent="0.2">
      <c r="A61172">
        <f>A61171+1</f>
        <v>61171</v>
      </c>
      <c r="B61172" t="s">
        <v>69976</v>
      </c>
      <c r="C61172" t="s">
        <v>69975</v>
      </c>
      <c r="D61172">
        <v>26</v>
      </c>
      <c r="E61172">
        <v>234400</v>
      </c>
      <c r="F61172" t="b">
        <v>0</v>
      </c>
      <c r="G61172">
        <v>79.603999999999999</v>
      </c>
      <c r="H61172" t="s">
        <v>69714</v>
      </c>
    </row>
    <row r="61173" spans="1:8" x14ac:dyDescent="0.2">
      <c r="A61173">
        <f>A61172+1</f>
        <v>61172</v>
      </c>
      <c r="B61173" t="s">
        <v>69977</v>
      </c>
      <c r="C61173" t="s">
        <v>69947</v>
      </c>
      <c r="D61173">
        <v>27</v>
      </c>
      <c r="E61173">
        <v>217355</v>
      </c>
      <c r="F61173" t="b">
        <v>0</v>
      </c>
      <c r="G61173">
        <v>94</v>
      </c>
      <c r="H61173" t="s">
        <v>69714</v>
      </c>
    </row>
    <row r="61174" spans="1:8" x14ac:dyDescent="0.2">
      <c r="A61174">
        <f>A61173+1</f>
        <v>61173</v>
      </c>
      <c r="B61174" t="s">
        <v>69978</v>
      </c>
      <c r="C61174" t="s">
        <v>69753</v>
      </c>
      <c r="D61174">
        <v>27</v>
      </c>
      <c r="E61174">
        <v>246466</v>
      </c>
      <c r="F61174" t="b">
        <v>0</v>
      </c>
      <c r="G61174">
        <v>72.69</v>
      </c>
      <c r="H61174" t="s">
        <v>69714</v>
      </c>
    </row>
    <row r="61175" spans="1:8" x14ac:dyDescent="0.2">
      <c r="A61175">
        <f>A61174+1</f>
        <v>61174</v>
      </c>
      <c r="B61175" t="s">
        <v>69979</v>
      </c>
      <c r="C61175" t="s">
        <v>69929</v>
      </c>
      <c r="D61175">
        <v>25</v>
      </c>
      <c r="E61175">
        <v>268533</v>
      </c>
      <c r="F61175" t="b">
        <v>0</v>
      </c>
      <c r="G61175">
        <v>162.03</v>
      </c>
      <c r="H61175" t="s">
        <v>69714</v>
      </c>
    </row>
    <row r="61176" spans="1:8" x14ac:dyDescent="0.2">
      <c r="A61176">
        <f>A61175+1</f>
        <v>61175</v>
      </c>
      <c r="B61176" t="s">
        <v>69981</v>
      </c>
      <c r="C61176" t="s">
        <v>69980</v>
      </c>
      <c r="D61176">
        <v>27</v>
      </c>
      <c r="E61176">
        <v>288586</v>
      </c>
      <c r="F61176" t="b">
        <v>0</v>
      </c>
      <c r="G61176">
        <v>172.97200000000001</v>
      </c>
      <c r="H61176" t="s">
        <v>69714</v>
      </c>
    </row>
    <row r="61177" spans="1:8" x14ac:dyDescent="0.2">
      <c r="A61177">
        <f>A61176+1</f>
        <v>61176</v>
      </c>
      <c r="B61177" t="s">
        <v>69984</v>
      </c>
      <c r="C61177" t="s">
        <v>69983</v>
      </c>
      <c r="D61177">
        <v>25</v>
      </c>
      <c r="E61177">
        <v>238653</v>
      </c>
      <c r="F61177" t="b">
        <v>0</v>
      </c>
      <c r="G61177">
        <v>132.054</v>
      </c>
      <c r="H61177" t="s">
        <v>69714</v>
      </c>
    </row>
    <row r="61178" spans="1:8" x14ac:dyDescent="0.2">
      <c r="A61178">
        <f>A61177+1</f>
        <v>61177</v>
      </c>
      <c r="B61178" t="s">
        <v>69986</v>
      </c>
      <c r="C61178" t="s">
        <v>69985</v>
      </c>
      <c r="D61178">
        <v>27</v>
      </c>
      <c r="E61178">
        <v>248826</v>
      </c>
      <c r="F61178" t="b">
        <v>0</v>
      </c>
      <c r="G61178">
        <v>159.917</v>
      </c>
      <c r="H61178" t="s">
        <v>69714</v>
      </c>
    </row>
    <row r="61179" spans="1:8" x14ac:dyDescent="0.2">
      <c r="A61179">
        <f>A61178+1</f>
        <v>61178</v>
      </c>
      <c r="B61179" t="s">
        <v>69987</v>
      </c>
      <c r="C61179" t="s">
        <v>7586</v>
      </c>
      <c r="D61179">
        <v>26</v>
      </c>
      <c r="E61179">
        <v>239864</v>
      </c>
      <c r="F61179" t="b">
        <v>0</v>
      </c>
      <c r="G61179">
        <v>199.815</v>
      </c>
      <c r="H61179" t="s">
        <v>69714</v>
      </c>
    </row>
    <row r="61180" spans="1:8" x14ac:dyDescent="0.2">
      <c r="A61180">
        <f>A61179+1</f>
        <v>61179</v>
      </c>
      <c r="B61180" t="s">
        <v>69988</v>
      </c>
      <c r="C61180" t="s">
        <v>69988</v>
      </c>
      <c r="D61180">
        <v>28</v>
      </c>
      <c r="E61180">
        <v>236200</v>
      </c>
      <c r="F61180" t="b">
        <v>0</v>
      </c>
      <c r="G61180">
        <v>123.13200000000001</v>
      </c>
      <c r="H61180" t="s">
        <v>69714</v>
      </c>
    </row>
    <row r="61181" spans="1:8" x14ac:dyDescent="0.2">
      <c r="A61181">
        <f>A61180+1</f>
        <v>61180</v>
      </c>
      <c r="B61181" t="s">
        <v>69989</v>
      </c>
      <c r="C61181" t="s">
        <v>7586</v>
      </c>
      <c r="D61181">
        <v>27</v>
      </c>
      <c r="E61181">
        <v>247193</v>
      </c>
      <c r="F61181" t="b">
        <v>0</v>
      </c>
      <c r="G61181">
        <v>140.13399999999999</v>
      </c>
      <c r="H61181" t="s">
        <v>69714</v>
      </c>
    </row>
    <row r="61182" spans="1:8" x14ac:dyDescent="0.2">
      <c r="A61182">
        <f>A61181+1</f>
        <v>61181</v>
      </c>
      <c r="B61182" t="s">
        <v>69990</v>
      </c>
      <c r="C61182" t="s">
        <v>69983</v>
      </c>
      <c r="D61182">
        <v>26</v>
      </c>
      <c r="E61182">
        <v>274600</v>
      </c>
      <c r="F61182" t="b">
        <v>0</v>
      </c>
      <c r="G61182">
        <v>108.00700000000001</v>
      </c>
      <c r="H61182" t="s">
        <v>69714</v>
      </c>
    </row>
    <row r="61183" spans="1:8" x14ac:dyDescent="0.2">
      <c r="A61183">
        <f>A61182+1</f>
        <v>61182</v>
      </c>
      <c r="B61183" t="s">
        <v>69991</v>
      </c>
      <c r="C61183" t="s">
        <v>69736</v>
      </c>
      <c r="D61183">
        <v>27</v>
      </c>
      <c r="E61183">
        <v>306986</v>
      </c>
      <c r="F61183" t="b">
        <v>0</v>
      </c>
      <c r="G61183">
        <v>179.99600000000001</v>
      </c>
      <c r="H61183" t="s">
        <v>69714</v>
      </c>
    </row>
    <row r="61184" spans="1:8" x14ac:dyDescent="0.2">
      <c r="A61184">
        <f>A61183+1</f>
        <v>61183</v>
      </c>
      <c r="B61184" t="s">
        <v>69992</v>
      </c>
      <c r="C61184" t="s">
        <v>69744</v>
      </c>
      <c r="D61184">
        <v>27</v>
      </c>
      <c r="E61184">
        <v>275613</v>
      </c>
      <c r="F61184" t="b">
        <v>0</v>
      </c>
      <c r="G61184">
        <v>129.97399999999999</v>
      </c>
      <c r="H61184" t="s">
        <v>69714</v>
      </c>
    </row>
    <row r="61185" spans="1:8" x14ac:dyDescent="0.2">
      <c r="A61185">
        <f>A61184+1</f>
        <v>61184</v>
      </c>
      <c r="B61185" t="s">
        <v>69993</v>
      </c>
      <c r="C61185" t="s">
        <v>69826</v>
      </c>
      <c r="D61185">
        <v>26</v>
      </c>
      <c r="E61185">
        <v>243613</v>
      </c>
      <c r="F61185" t="b">
        <v>0</v>
      </c>
      <c r="G61185">
        <v>122.596</v>
      </c>
      <c r="H61185" t="s">
        <v>69714</v>
      </c>
    </row>
    <row r="61186" spans="1:8" x14ac:dyDescent="0.2">
      <c r="A61186">
        <f>A61185+1</f>
        <v>61185</v>
      </c>
      <c r="B61186" t="s">
        <v>2100</v>
      </c>
      <c r="C61186" t="s">
        <v>69763</v>
      </c>
      <c r="D61186">
        <v>27</v>
      </c>
      <c r="E61186">
        <v>215213</v>
      </c>
      <c r="F61186" t="b">
        <v>0</v>
      </c>
      <c r="G61186">
        <v>130.018</v>
      </c>
      <c r="H61186" t="s">
        <v>69714</v>
      </c>
    </row>
    <row r="61187" spans="1:8" x14ac:dyDescent="0.2">
      <c r="A61187">
        <f>A61186+1</f>
        <v>61186</v>
      </c>
      <c r="B61187" t="s">
        <v>69783</v>
      </c>
      <c r="C61187" t="s">
        <v>69855</v>
      </c>
      <c r="D61187">
        <v>27</v>
      </c>
      <c r="E61187">
        <v>243946</v>
      </c>
      <c r="F61187" t="b">
        <v>0</v>
      </c>
      <c r="G61187">
        <v>91.492000000000004</v>
      </c>
      <c r="H61187" t="s">
        <v>69714</v>
      </c>
    </row>
    <row r="61188" spans="1:8" x14ac:dyDescent="0.2">
      <c r="A61188">
        <f>A61187+1</f>
        <v>61187</v>
      </c>
      <c r="B61188" t="s">
        <v>16798</v>
      </c>
      <c r="C61188" t="s">
        <v>69994</v>
      </c>
      <c r="D61188">
        <v>26</v>
      </c>
      <c r="E61188">
        <v>321813</v>
      </c>
      <c r="F61188" t="b">
        <v>0</v>
      </c>
      <c r="G61188">
        <v>163.02699999999999</v>
      </c>
      <c r="H61188" t="s">
        <v>69714</v>
      </c>
    </row>
    <row r="61189" spans="1:8" x14ac:dyDescent="0.2">
      <c r="A61189">
        <f>A61188+1</f>
        <v>61188</v>
      </c>
      <c r="B61189" t="s">
        <v>69838</v>
      </c>
      <c r="C61189" t="s">
        <v>69837</v>
      </c>
      <c r="D61189">
        <v>28</v>
      </c>
      <c r="E61189">
        <v>278400</v>
      </c>
      <c r="F61189" t="b">
        <v>0</v>
      </c>
      <c r="G61189">
        <v>131.33199999999999</v>
      </c>
      <c r="H61189" t="s">
        <v>69714</v>
      </c>
    </row>
    <row r="61190" spans="1:8" x14ac:dyDescent="0.2">
      <c r="A61190">
        <f>A61189+1</f>
        <v>61189</v>
      </c>
      <c r="B61190" t="s">
        <v>69996</v>
      </c>
      <c r="C61190" t="s">
        <v>69996</v>
      </c>
      <c r="D61190">
        <v>27</v>
      </c>
      <c r="E61190">
        <v>236500</v>
      </c>
      <c r="F61190" t="b">
        <v>0</v>
      </c>
      <c r="G61190">
        <v>170.05500000000001</v>
      </c>
      <c r="H61190" t="s">
        <v>69714</v>
      </c>
    </row>
    <row r="61191" spans="1:8" x14ac:dyDescent="0.2">
      <c r="A61191">
        <f>A61190+1</f>
        <v>61190</v>
      </c>
      <c r="B61191" t="s">
        <v>69997</v>
      </c>
      <c r="C61191" t="s">
        <v>69862</v>
      </c>
      <c r="D61191">
        <v>27</v>
      </c>
      <c r="E61191">
        <v>289920</v>
      </c>
      <c r="F61191" t="b">
        <v>0</v>
      </c>
      <c r="G61191">
        <v>121.968</v>
      </c>
      <c r="H61191" t="s">
        <v>69714</v>
      </c>
    </row>
    <row r="61192" spans="1:8" x14ac:dyDescent="0.2">
      <c r="A61192">
        <f>A61191+1</f>
        <v>61191</v>
      </c>
      <c r="B61192" t="s">
        <v>69999</v>
      </c>
      <c r="C61192" t="s">
        <v>69998</v>
      </c>
      <c r="D61192">
        <v>27</v>
      </c>
      <c r="E61192">
        <v>270013</v>
      </c>
      <c r="F61192" t="b">
        <v>0</v>
      </c>
      <c r="G61192">
        <v>75.072999999999993</v>
      </c>
      <c r="H61192" t="s">
        <v>69714</v>
      </c>
    </row>
    <row r="61193" spans="1:8" x14ac:dyDescent="0.2">
      <c r="A61193">
        <f>A61192+1</f>
        <v>61192</v>
      </c>
      <c r="B61193" t="s">
        <v>70001</v>
      </c>
      <c r="C61193" t="s">
        <v>70000</v>
      </c>
      <c r="D61193">
        <v>26</v>
      </c>
      <c r="E61193">
        <v>284160</v>
      </c>
      <c r="F61193" t="b">
        <v>0</v>
      </c>
      <c r="G61193">
        <v>169.91</v>
      </c>
      <c r="H61193" t="s">
        <v>69714</v>
      </c>
    </row>
    <row r="61194" spans="1:8" x14ac:dyDescent="0.2">
      <c r="A61194">
        <f>A61193+1</f>
        <v>61193</v>
      </c>
      <c r="B61194" t="s">
        <v>69766</v>
      </c>
      <c r="C61194" t="s">
        <v>69763</v>
      </c>
      <c r="D61194">
        <v>26</v>
      </c>
      <c r="E61194">
        <v>309213</v>
      </c>
      <c r="F61194" t="b">
        <v>0</v>
      </c>
      <c r="G61194">
        <v>161.93</v>
      </c>
      <c r="H61194" t="s">
        <v>69714</v>
      </c>
    </row>
    <row r="61195" spans="1:8" x14ac:dyDescent="0.2">
      <c r="A61195">
        <f>A61194+1</f>
        <v>61194</v>
      </c>
      <c r="B61195" t="s">
        <v>70004</v>
      </c>
      <c r="C61195" t="s">
        <v>70003</v>
      </c>
      <c r="D61195">
        <v>27</v>
      </c>
      <c r="E61195">
        <v>243713</v>
      </c>
      <c r="F61195" t="b">
        <v>0</v>
      </c>
      <c r="G61195">
        <v>200.1</v>
      </c>
      <c r="H61195" t="s">
        <v>69714</v>
      </c>
    </row>
    <row r="61196" spans="1:8" x14ac:dyDescent="0.2">
      <c r="A61196">
        <f>A61195+1</f>
        <v>61195</v>
      </c>
      <c r="B61196" t="s">
        <v>70006</v>
      </c>
      <c r="C61196" t="s">
        <v>70005</v>
      </c>
      <c r="D61196">
        <v>27</v>
      </c>
      <c r="E61196">
        <v>188013</v>
      </c>
      <c r="F61196" t="b">
        <v>0</v>
      </c>
      <c r="G61196">
        <v>139.78899999999999</v>
      </c>
      <c r="H61196" t="s">
        <v>69714</v>
      </c>
    </row>
    <row r="61197" spans="1:8" x14ac:dyDescent="0.2">
      <c r="A61197">
        <f>A61196+1</f>
        <v>61196</v>
      </c>
      <c r="B61197" t="s">
        <v>70007</v>
      </c>
      <c r="C61197" t="s">
        <v>69763</v>
      </c>
      <c r="D61197">
        <v>26</v>
      </c>
      <c r="E61197">
        <v>211613</v>
      </c>
      <c r="F61197" t="b">
        <v>0</v>
      </c>
      <c r="G61197">
        <v>161.99799999999999</v>
      </c>
      <c r="H61197" t="s">
        <v>69714</v>
      </c>
    </row>
    <row r="61198" spans="1:8" x14ac:dyDescent="0.2">
      <c r="A61198">
        <f>A61197+1</f>
        <v>61197</v>
      </c>
      <c r="B61198" t="s">
        <v>69825</v>
      </c>
      <c r="C61198" t="s">
        <v>70008</v>
      </c>
      <c r="D61198">
        <v>26</v>
      </c>
      <c r="E61198">
        <v>253520</v>
      </c>
      <c r="F61198" t="b">
        <v>0</v>
      </c>
      <c r="G61198">
        <v>134.02600000000001</v>
      </c>
      <c r="H61198" t="s">
        <v>69714</v>
      </c>
    </row>
    <row r="61199" spans="1:8" x14ac:dyDescent="0.2">
      <c r="A61199">
        <f>A61198+1</f>
        <v>61198</v>
      </c>
      <c r="B61199" t="s">
        <v>70009</v>
      </c>
      <c r="C61199" t="s">
        <v>69862</v>
      </c>
      <c r="D61199">
        <v>27</v>
      </c>
      <c r="E61199">
        <v>263133</v>
      </c>
      <c r="F61199" t="b">
        <v>0</v>
      </c>
      <c r="G61199">
        <v>130.02600000000001</v>
      </c>
      <c r="H61199" t="s">
        <v>69714</v>
      </c>
    </row>
    <row r="61200" spans="1:8" x14ac:dyDescent="0.2">
      <c r="A61200">
        <f>A61199+1</f>
        <v>61199</v>
      </c>
      <c r="B61200" t="s">
        <v>70010</v>
      </c>
      <c r="C61200" t="s">
        <v>70008</v>
      </c>
      <c r="D61200">
        <v>26</v>
      </c>
      <c r="E61200">
        <v>348720</v>
      </c>
      <c r="F61200" t="b">
        <v>0</v>
      </c>
      <c r="G61200">
        <v>100.063</v>
      </c>
      <c r="H61200" t="s">
        <v>69714</v>
      </c>
    </row>
    <row r="61201" spans="1:8" x14ac:dyDescent="0.2">
      <c r="A61201">
        <f>A61200+1</f>
        <v>61200</v>
      </c>
      <c r="B61201" t="s">
        <v>6148</v>
      </c>
      <c r="C61201" t="s">
        <v>69782</v>
      </c>
      <c r="D61201">
        <v>27</v>
      </c>
      <c r="E61201">
        <v>90826</v>
      </c>
      <c r="F61201" t="b">
        <v>0</v>
      </c>
      <c r="G61201">
        <v>151.00200000000001</v>
      </c>
      <c r="H61201" t="s">
        <v>69714</v>
      </c>
    </row>
    <row r="61202" spans="1:8" x14ac:dyDescent="0.2">
      <c r="A61202">
        <f>A61201+1</f>
        <v>61201</v>
      </c>
      <c r="B61202" t="s">
        <v>70012</v>
      </c>
      <c r="C61202" t="s">
        <v>70011</v>
      </c>
      <c r="D61202">
        <v>48</v>
      </c>
      <c r="E61202">
        <v>295453</v>
      </c>
      <c r="F61202" t="b">
        <v>0</v>
      </c>
      <c r="G61202">
        <v>102.646</v>
      </c>
      <c r="H61202" t="s">
        <v>69714</v>
      </c>
    </row>
    <row r="61203" spans="1:8" x14ac:dyDescent="0.2">
      <c r="A61203">
        <f>A61202+1</f>
        <v>61202</v>
      </c>
      <c r="B61203" t="s">
        <v>70014</v>
      </c>
      <c r="C61203" t="s">
        <v>70014</v>
      </c>
      <c r="D61203">
        <v>32</v>
      </c>
      <c r="E61203">
        <v>293666</v>
      </c>
      <c r="F61203" t="b">
        <v>0</v>
      </c>
      <c r="G61203">
        <v>127.047</v>
      </c>
      <c r="H61203" t="s">
        <v>69714</v>
      </c>
    </row>
    <row r="61204" spans="1:8" x14ac:dyDescent="0.2">
      <c r="A61204">
        <f>A61203+1</f>
        <v>61203</v>
      </c>
      <c r="B61204" t="s">
        <v>70017</v>
      </c>
      <c r="C61204" t="s">
        <v>70016</v>
      </c>
      <c r="D61204">
        <v>41</v>
      </c>
      <c r="E61204">
        <v>227973</v>
      </c>
      <c r="F61204" t="b">
        <v>0</v>
      </c>
      <c r="G61204">
        <v>110.056</v>
      </c>
      <c r="H61204" t="s">
        <v>69714</v>
      </c>
    </row>
    <row r="61205" spans="1:8" x14ac:dyDescent="0.2">
      <c r="A61205">
        <f>A61204+1</f>
        <v>61204</v>
      </c>
      <c r="B61205" t="s">
        <v>70020</v>
      </c>
      <c r="C61205" t="s">
        <v>70019</v>
      </c>
      <c r="D61205">
        <v>50</v>
      </c>
      <c r="E61205">
        <v>257488</v>
      </c>
      <c r="F61205" t="b">
        <v>0</v>
      </c>
      <c r="G61205">
        <v>169.99199999999999</v>
      </c>
      <c r="H61205" t="s">
        <v>69714</v>
      </c>
    </row>
    <row r="61206" spans="1:8" x14ac:dyDescent="0.2">
      <c r="A61206">
        <f>A61205+1</f>
        <v>61205</v>
      </c>
      <c r="B61206" t="s">
        <v>70023</v>
      </c>
      <c r="C61206" t="s">
        <v>70022</v>
      </c>
      <c r="D61206">
        <v>39</v>
      </c>
      <c r="E61206">
        <v>280293</v>
      </c>
      <c r="F61206" t="b">
        <v>0</v>
      </c>
      <c r="G61206">
        <v>97.036000000000001</v>
      </c>
      <c r="H61206" t="s">
        <v>69714</v>
      </c>
    </row>
    <row r="61207" spans="1:8" x14ac:dyDescent="0.2">
      <c r="A61207">
        <f>A61206+1</f>
        <v>61206</v>
      </c>
      <c r="B61207" t="s">
        <v>70025</v>
      </c>
      <c r="C61207" t="s">
        <v>70024</v>
      </c>
      <c r="D61207">
        <v>42</v>
      </c>
      <c r="E61207">
        <v>238920</v>
      </c>
      <c r="F61207" t="b">
        <v>0</v>
      </c>
      <c r="G61207">
        <v>134.99700000000001</v>
      </c>
      <c r="H61207" t="s">
        <v>69714</v>
      </c>
    </row>
    <row r="61208" spans="1:8" x14ac:dyDescent="0.2">
      <c r="A61208">
        <f>A61207+1</f>
        <v>61207</v>
      </c>
      <c r="B61208" t="s">
        <v>70026</v>
      </c>
      <c r="C61208" t="s">
        <v>69917</v>
      </c>
      <c r="D61208">
        <v>27</v>
      </c>
      <c r="E61208">
        <v>236786</v>
      </c>
      <c r="F61208" t="b">
        <v>0</v>
      </c>
      <c r="G61208">
        <v>133.18600000000001</v>
      </c>
      <c r="H61208" t="s">
        <v>69714</v>
      </c>
    </row>
    <row r="61209" spans="1:8" x14ac:dyDescent="0.2">
      <c r="A61209">
        <f>A61208+1</f>
        <v>61208</v>
      </c>
      <c r="B61209" t="s">
        <v>70027</v>
      </c>
      <c r="C61209" t="s">
        <v>61829</v>
      </c>
      <c r="D61209">
        <v>26</v>
      </c>
      <c r="E61209">
        <v>264733</v>
      </c>
      <c r="F61209" t="b">
        <v>0</v>
      </c>
      <c r="G61209">
        <v>128.26900000000001</v>
      </c>
      <c r="H61209" t="s">
        <v>69714</v>
      </c>
    </row>
    <row r="61210" spans="1:8" x14ac:dyDescent="0.2">
      <c r="A61210">
        <f>A61209+1</f>
        <v>61209</v>
      </c>
      <c r="B61210" t="s">
        <v>70028</v>
      </c>
      <c r="C61210" t="s">
        <v>69814</v>
      </c>
      <c r="D61210">
        <v>47</v>
      </c>
      <c r="E61210">
        <v>190625</v>
      </c>
      <c r="F61210" t="b">
        <v>0</v>
      </c>
      <c r="G61210">
        <v>132.01300000000001</v>
      </c>
      <c r="H61210" t="s">
        <v>69714</v>
      </c>
    </row>
    <row r="61211" spans="1:8" x14ac:dyDescent="0.2">
      <c r="A61211">
        <f>A61210+1</f>
        <v>61210</v>
      </c>
      <c r="B61211" t="s">
        <v>70029</v>
      </c>
      <c r="C61211" t="s">
        <v>61829</v>
      </c>
      <c r="D61211">
        <v>27</v>
      </c>
      <c r="E61211">
        <v>313880</v>
      </c>
      <c r="F61211" t="b">
        <v>0</v>
      </c>
      <c r="G61211">
        <v>86.805999999999997</v>
      </c>
      <c r="H61211" t="s">
        <v>69714</v>
      </c>
    </row>
    <row r="61212" spans="1:8" x14ac:dyDescent="0.2">
      <c r="A61212">
        <f>A61211+1</f>
        <v>61211</v>
      </c>
      <c r="B61212" t="s">
        <v>70031</v>
      </c>
      <c r="C61212" t="s">
        <v>70030</v>
      </c>
      <c r="D61212">
        <v>27</v>
      </c>
      <c r="E61212">
        <v>303626</v>
      </c>
      <c r="F61212" t="b">
        <v>0</v>
      </c>
      <c r="G61212">
        <v>134.649</v>
      </c>
      <c r="H61212" t="s">
        <v>69714</v>
      </c>
    </row>
    <row r="61213" spans="1:8" x14ac:dyDescent="0.2">
      <c r="A61213">
        <f>A61212+1</f>
        <v>61212</v>
      </c>
      <c r="B61213" t="s">
        <v>70033</v>
      </c>
      <c r="C61213" t="s">
        <v>70032</v>
      </c>
      <c r="D61213">
        <v>26</v>
      </c>
      <c r="E61213">
        <v>185293</v>
      </c>
      <c r="F61213" t="b">
        <v>0</v>
      </c>
      <c r="G61213">
        <v>89.974999999999994</v>
      </c>
      <c r="H61213" t="s">
        <v>69714</v>
      </c>
    </row>
    <row r="61214" spans="1:8" x14ac:dyDescent="0.2">
      <c r="A61214">
        <f>A61213+1</f>
        <v>61213</v>
      </c>
      <c r="B61214" t="s">
        <v>70034</v>
      </c>
      <c r="C61214" t="s">
        <v>69837</v>
      </c>
      <c r="D61214">
        <v>26</v>
      </c>
      <c r="E61214">
        <v>219680</v>
      </c>
      <c r="F61214" t="b">
        <v>0</v>
      </c>
      <c r="G61214">
        <v>82.191999999999993</v>
      </c>
      <c r="H61214" t="s">
        <v>69714</v>
      </c>
    </row>
    <row r="61215" spans="1:8" x14ac:dyDescent="0.2">
      <c r="A61215">
        <f>A61214+1</f>
        <v>61214</v>
      </c>
      <c r="B61215" t="s">
        <v>70035</v>
      </c>
      <c r="C61215" t="s">
        <v>15804</v>
      </c>
      <c r="D61215">
        <v>26</v>
      </c>
      <c r="E61215">
        <v>274306</v>
      </c>
      <c r="F61215" t="b">
        <v>0</v>
      </c>
      <c r="G61215">
        <v>120.303</v>
      </c>
      <c r="H61215" t="s">
        <v>69714</v>
      </c>
    </row>
    <row r="61216" spans="1:8" x14ac:dyDescent="0.2">
      <c r="A61216">
        <f>A61215+1</f>
        <v>61215</v>
      </c>
      <c r="B61216" t="s">
        <v>70037</v>
      </c>
      <c r="C61216" t="s">
        <v>70036</v>
      </c>
      <c r="D61216">
        <v>26</v>
      </c>
      <c r="E61216">
        <v>254887</v>
      </c>
      <c r="F61216" t="b">
        <v>0</v>
      </c>
      <c r="G61216">
        <v>95.031000000000006</v>
      </c>
      <c r="H61216" t="s">
        <v>69714</v>
      </c>
    </row>
    <row r="61217" spans="1:8" x14ac:dyDescent="0.2">
      <c r="A61217">
        <f>A61216+1</f>
        <v>61216</v>
      </c>
      <c r="B61217" t="s">
        <v>70039</v>
      </c>
      <c r="C61217" t="s">
        <v>70038</v>
      </c>
      <c r="D61217">
        <v>26</v>
      </c>
      <c r="E61217">
        <v>306653</v>
      </c>
      <c r="F61217" t="b">
        <v>0</v>
      </c>
      <c r="G61217">
        <v>120.02200000000001</v>
      </c>
      <c r="H61217" t="s">
        <v>69714</v>
      </c>
    </row>
    <row r="61218" spans="1:8" x14ac:dyDescent="0.2">
      <c r="A61218">
        <f>A61217+1</f>
        <v>61217</v>
      </c>
      <c r="B61218" t="s">
        <v>70040</v>
      </c>
      <c r="C61218" t="s">
        <v>69724</v>
      </c>
      <c r="D61218">
        <v>26</v>
      </c>
      <c r="E61218">
        <v>249773</v>
      </c>
      <c r="F61218" t="b">
        <v>0</v>
      </c>
      <c r="G61218">
        <v>86.480999999999995</v>
      </c>
      <c r="H61218" t="s">
        <v>69714</v>
      </c>
    </row>
    <row r="61219" spans="1:8" x14ac:dyDescent="0.2">
      <c r="A61219">
        <f>A61218+1</f>
        <v>61218</v>
      </c>
      <c r="B61219" t="s">
        <v>70042</v>
      </c>
      <c r="C61219" t="s">
        <v>70041</v>
      </c>
      <c r="D61219">
        <v>26</v>
      </c>
      <c r="E61219">
        <v>280560</v>
      </c>
      <c r="F61219" t="b">
        <v>0</v>
      </c>
      <c r="G61219">
        <v>130.017</v>
      </c>
      <c r="H61219" t="s">
        <v>69714</v>
      </c>
    </row>
    <row r="61220" spans="1:8" x14ac:dyDescent="0.2">
      <c r="A61220">
        <f>A61219+1</f>
        <v>61219</v>
      </c>
      <c r="B61220" t="s">
        <v>70044</v>
      </c>
      <c r="C61220" t="s">
        <v>70043</v>
      </c>
      <c r="D61220">
        <v>26</v>
      </c>
      <c r="E61220">
        <v>192333</v>
      </c>
      <c r="F61220" t="b">
        <v>0</v>
      </c>
      <c r="G61220">
        <v>125.88500000000001</v>
      </c>
      <c r="H61220" t="s">
        <v>69714</v>
      </c>
    </row>
    <row r="61221" spans="1:8" x14ac:dyDescent="0.2">
      <c r="A61221">
        <f>A61220+1</f>
        <v>61220</v>
      </c>
      <c r="B61221" t="s">
        <v>70045</v>
      </c>
      <c r="C61221" t="s">
        <v>70045</v>
      </c>
      <c r="D61221">
        <v>26</v>
      </c>
      <c r="E61221">
        <v>269706</v>
      </c>
      <c r="F61221" t="b">
        <v>0</v>
      </c>
      <c r="G61221">
        <v>138.06399999999999</v>
      </c>
      <c r="H61221" t="s">
        <v>69714</v>
      </c>
    </row>
    <row r="61222" spans="1:8" x14ac:dyDescent="0.2">
      <c r="A61222">
        <f>A61221+1</f>
        <v>61221</v>
      </c>
      <c r="B61222" t="s">
        <v>70047</v>
      </c>
      <c r="C61222" t="s">
        <v>70046</v>
      </c>
      <c r="D61222">
        <v>25</v>
      </c>
      <c r="E61222">
        <v>190087</v>
      </c>
      <c r="F61222" t="b">
        <v>0</v>
      </c>
      <c r="G61222">
        <v>97.828000000000003</v>
      </c>
      <c r="H61222" t="s">
        <v>69714</v>
      </c>
    </row>
    <row r="61223" spans="1:8" x14ac:dyDescent="0.2">
      <c r="A61223">
        <f>A61222+1</f>
        <v>61222</v>
      </c>
      <c r="B61223" t="s">
        <v>70048</v>
      </c>
      <c r="C61223" t="s">
        <v>15804</v>
      </c>
      <c r="D61223">
        <v>27</v>
      </c>
      <c r="E61223">
        <v>193133</v>
      </c>
      <c r="F61223" t="b">
        <v>0</v>
      </c>
      <c r="G61223">
        <v>136.93</v>
      </c>
      <c r="H61223" t="s">
        <v>69714</v>
      </c>
    </row>
    <row r="61224" spans="1:8" x14ac:dyDescent="0.2">
      <c r="A61224">
        <f>A61223+1</f>
        <v>61223</v>
      </c>
      <c r="B61224" t="s">
        <v>70050</v>
      </c>
      <c r="C61224" t="s">
        <v>70049</v>
      </c>
      <c r="D61224">
        <v>26</v>
      </c>
      <c r="E61224">
        <v>244930</v>
      </c>
      <c r="F61224" t="b">
        <v>0</v>
      </c>
      <c r="G61224">
        <v>128.10599999999999</v>
      </c>
      <c r="H61224" t="s">
        <v>69714</v>
      </c>
    </row>
    <row r="61225" spans="1:8" x14ac:dyDescent="0.2">
      <c r="A61225">
        <f>A61224+1</f>
        <v>61224</v>
      </c>
      <c r="B61225" t="s">
        <v>70051</v>
      </c>
      <c r="C61225" t="s">
        <v>69971</v>
      </c>
      <c r="D61225">
        <v>26</v>
      </c>
      <c r="E61225">
        <v>261799</v>
      </c>
      <c r="F61225" t="b">
        <v>0</v>
      </c>
      <c r="G61225">
        <v>151.976</v>
      </c>
      <c r="H61225" t="s">
        <v>69714</v>
      </c>
    </row>
    <row r="61226" spans="1:8" x14ac:dyDescent="0.2">
      <c r="A61226">
        <f>A61225+1</f>
        <v>61225</v>
      </c>
      <c r="B61226" t="s">
        <v>70052</v>
      </c>
      <c r="C61226" t="s">
        <v>70052</v>
      </c>
      <c r="D61226">
        <v>25</v>
      </c>
      <c r="E61226">
        <v>238999</v>
      </c>
      <c r="F61226" t="b">
        <v>0</v>
      </c>
      <c r="G61226">
        <v>138.029</v>
      </c>
      <c r="H61226" t="s">
        <v>69714</v>
      </c>
    </row>
    <row r="61227" spans="1:8" x14ac:dyDescent="0.2">
      <c r="A61227">
        <f>A61226+1</f>
        <v>61226</v>
      </c>
      <c r="B61227" t="s">
        <v>70053</v>
      </c>
      <c r="C61227" t="s">
        <v>69810</v>
      </c>
      <c r="D61227">
        <v>26</v>
      </c>
      <c r="E61227">
        <v>262533</v>
      </c>
      <c r="F61227" t="b">
        <v>0</v>
      </c>
      <c r="G61227">
        <v>126.968</v>
      </c>
      <c r="H61227" t="s">
        <v>69714</v>
      </c>
    </row>
    <row r="61228" spans="1:8" x14ac:dyDescent="0.2">
      <c r="A61228">
        <f>A61227+1</f>
        <v>61227</v>
      </c>
      <c r="B61228" t="s">
        <v>70054</v>
      </c>
      <c r="C61228" t="s">
        <v>69837</v>
      </c>
      <c r="D61228">
        <v>26</v>
      </c>
      <c r="E61228">
        <v>237506</v>
      </c>
      <c r="F61228" t="b">
        <v>0</v>
      </c>
      <c r="G61228">
        <v>133.84200000000001</v>
      </c>
      <c r="H61228" t="s">
        <v>69714</v>
      </c>
    </row>
    <row r="61229" spans="1:8" x14ac:dyDescent="0.2">
      <c r="A61229">
        <f>A61228+1</f>
        <v>61228</v>
      </c>
      <c r="B61229" t="s">
        <v>70056</v>
      </c>
      <c r="C61229" t="s">
        <v>70055</v>
      </c>
      <c r="D61229">
        <v>25</v>
      </c>
      <c r="E61229">
        <v>271640</v>
      </c>
      <c r="F61229" t="b">
        <v>0</v>
      </c>
      <c r="G61229">
        <v>159.88200000000001</v>
      </c>
      <c r="H61229" t="s">
        <v>69714</v>
      </c>
    </row>
    <row r="61230" spans="1:8" x14ac:dyDescent="0.2">
      <c r="A61230">
        <f>A61229+1</f>
        <v>61229</v>
      </c>
      <c r="B61230" t="s">
        <v>70057</v>
      </c>
      <c r="C61230" t="s">
        <v>69810</v>
      </c>
      <c r="D61230">
        <v>25</v>
      </c>
      <c r="E61230">
        <v>221560</v>
      </c>
      <c r="F61230" t="b">
        <v>0</v>
      </c>
      <c r="G61230">
        <v>120.004</v>
      </c>
      <c r="H61230" t="s">
        <v>69714</v>
      </c>
    </row>
    <row r="61231" spans="1:8" x14ac:dyDescent="0.2">
      <c r="A61231">
        <f>A61230+1</f>
        <v>61230</v>
      </c>
      <c r="B61231" t="s">
        <v>70059</v>
      </c>
      <c r="C61231" t="s">
        <v>70058</v>
      </c>
      <c r="D61231">
        <v>24</v>
      </c>
      <c r="E61231">
        <v>196120</v>
      </c>
      <c r="F61231" t="b">
        <v>0</v>
      </c>
      <c r="G61231">
        <v>128.017</v>
      </c>
      <c r="H61231" t="s">
        <v>69714</v>
      </c>
    </row>
    <row r="61232" spans="1:8" x14ac:dyDescent="0.2">
      <c r="A61232">
        <f>A61231+1</f>
        <v>61231</v>
      </c>
      <c r="B61232" t="s">
        <v>70060</v>
      </c>
      <c r="C61232" t="s">
        <v>70060</v>
      </c>
      <c r="D61232">
        <v>25</v>
      </c>
      <c r="E61232">
        <v>220998</v>
      </c>
      <c r="F61232" t="b">
        <v>0</v>
      </c>
      <c r="G61232">
        <v>99.992999999999995</v>
      </c>
      <c r="H61232" t="s">
        <v>69714</v>
      </c>
    </row>
    <row r="61233" spans="1:8" x14ac:dyDescent="0.2">
      <c r="A61233">
        <f>A61232+1</f>
        <v>61232</v>
      </c>
      <c r="B61233" t="s">
        <v>70061</v>
      </c>
      <c r="C61233" t="s">
        <v>70061</v>
      </c>
      <c r="D61233">
        <v>25</v>
      </c>
      <c r="E61233">
        <v>264606</v>
      </c>
      <c r="F61233" t="b">
        <v>0</v>
      </c>
      <c r="G61233">
        <v>160.05500000000001</v>
      </c>
      <c r="H61233" t="s">
        <v>69714</v>
      </c>
    </row>
    <row r="61234" spans="1:8" x14ac:dyDescent="0.2">
      <c r="A61234">
        <f>A61233+1</f>
        <v>61233</v>
      </c>
      <c r="B61234" t="s">
        <v>70062</v>
      </c>
      <c r="C61234" t="s">
        <v>7586</v>
      </c>
      <c r="D61234">
        <v>26</v>
      </c>
      <c r="E61234">
        <v>208041</v>
      </c>
      <c r="F61234" t="b">
        <v>0</v>
      </c>
      <c r="G61234">
        <v>90.015000000000001</v>
      </c>
      <c r="H61234" t="s">
        <v>69714</v>
      </c>
    </row>
    <row r="61235" spans="1:8" x14ac:dyDescent="0.2">
      <c r="A61235">
        <f>A61234+1</f>
        <v>61234</v>
      </c>
      <c r="B61235" t="s">
        <v>70063</v>
      </c>
      <c r="C61235" t="s">
        <v>69744</v>
      </c>
      <c r="D61235">
        <v>26</v>
      </c>
      <c r="E61235">
        <v>268493</v>
      </c>
      <c r="F61235" t="b">
        <v>0</v>
      </c>
      <c r="G61235">
        <v>127.98099999999999</v>
      </c>
      <c r="H61235" t="s">
        <v>69714</v>
      </c>
    </row>
    <row r="61236" spans="1:8" x14ac:dyDescent="0.2">
      <c r="A61236">
        <f>A61235+1</f>
        <v>61235</v>
      </c>
      <c r="B61236" t="s">
        <v>70064</v>
      </c>
      <c r="C61236" t="s">
        <v>70005</v>
      </c>
      <c r="D61236">
        <v>26</v>
      </c>
      <c r="E61236">
        <v>341240</v>
      </c>
      <c r="F61236" t="b">
        <v>0</v>
      </c>
      <c r="G61236">
        <v>121.988</v>
      </c>
      <c r="H61236" t="s">
        <v>69714</v>
      </c>
    </row>
    <row r="61237" spans="1:8" x14ac:dyDescent="0.2">
      <c r="A61237">
        <f>A61236+1</f>
        <v>61236</v>
      </c>
      <c r="B61237" t="s">
        <v>70065</v>
      </c>
      <c r="C61237" t="s">
        <v>70055</v>
      </c>
      <c r="D61237">
        <v>25</v>
      </c>
      <c r="E61237">
        <v>288360</v>
      </c>
      <c r="F61237" t="b">
        <v>0</v>
      </c>
      <c r="G61237">
        <v>117.018</v>
      </c>
      <c r="H61237" t="s">
        <v>69714</v>
      </c>
    </row>
    <row r="61238" spans="1:8" x14ac:dyDescent="0.2">
      <c r="A61238">
        <f>A61237+1</f>
        <v>61237</v>
      </c>
      <c r="B61238" t="s">
        <v>70066</v>
      </c>
      <c r="C61238" t="s">
        <v>69744</v>
      </c>
      <c r="D61238">
        <v>26</v>
      </c>
      <c r="E61238">
        <v>282600</v>
      </c>
      <c r="F61238" t="b">
        <v>0</v>
      </c>
      <c r="G61238">
        <v>128.00800000000001</v>
      </c>
      <c r="H61238" t="s">
        <v>69714</v>
      </c>
    </row>
    <row r="61239" spans="1:8" x14ac:dyDescent="0.2">
      <c r="A61239">
        <f>A61238+1</f>
        <v>61238</v>
      </c>
      <c r="B61239" t="s">
        <v>70067</v>
      </c>
      <c r="C61239" t="s">
        <v>69983</v>
      </c>
      <c r="D61239">
        <v>25</v>
      </c>
      <c r="E61239">
        <v>306106</v>
      </c>
      <c r="F61239" t="b">
        <v>0</v>
      </c>
      <c r="G61239">
        <v>100.991</v>
      </c>
      <c r="H61239" t="s">
        <v>69714</v>
      </c>
    </row>
    <row r="61240" spans="1:8" x14ac:dyDescent="0.2">
      <c r="A61240">
        <f>A61239+1</f>
        <v>61239</v>
      </c>
      <c r="B61240" t="s">
        <v>69855</v>
      </c>
      <c r="C61240" t="s">
        <v>69763</v>
      </c>
      <c r="D61240">
        <v>25</v>
      </c>
      <c r="E61240">
        <v>284560</v>
      </c>
      <c r="F61240" t="b">
        <v>0</v>
      </c>
      <c r="G61240">
        <v>129.97</v>
      </c>
      <c r="H61240" t="s">
        <v>69714</v>
      </c>
    </row>
    <row r="61241" spans="1:8" x14ac:dyDescent="0.2">
      <c r="A61241">
        <f>A61240+1</f>
        <v>61240</v>
      </c>
      <c r="B61241" t="s">
        <v>70068</v>
      </c>
      <c r="C61241" t="s">
        <v>69862</v>
      </c>
      <c r="D61241">
        <v>26</v>
      </c>
      <c r="E61241">
        <v>279586</v>
      </c>
      <c r="F61241" t="b">
        <v>0</v>
      </c>
      <c r="G61241">
        <v>129.999</v>
      </c>
      <c r="H61241" t="s">
        <v>69714</v>
      </c>
    </row>
    <row r="61242" spans="1:8" x14ac:dyDescent="0.2">
      <c r="A61242">
        <f>A61241+1</f>
        <v>61241</v>
      </c>
      <c r="B61242" t="s">
        <v>70070</v>
      </c>
      <c r="C61242" t="s">
        <v>70069</v>
      </c>
      <c r="D61242">
        <v>25</v>
      </c>
      <c r="E61242">
        <v>332293</v>
      </c>
      <c r="F61242" t="b">
        <v>0</v>
      </c>
      <c r="G61242">
        <v>170.166</v>
      </c>
      <c r="H61242" t="s">
        <v>69714</v>
      </c>
    </row>
    <row r="61243" spans="1:8" x14ac:dyDescent="0.2">
      <c r="A61243">
        <f>A61242+1</f>
        <v>61242</v>
      </c>
      <c r="B61243" t="s">
        <v>70071</v>
      </c>
      <c r="C61243" t="s">
        <v>70055</v>
      </c>
      <c r="D61243">
        <v>25</v>
      </c>
      <c r="E61243">
        <v>248640</v>
      </c>
      <c r="F61243" t="b">
        <v>0</v>
      </c>
      <c r="G61243">
        <v>159.96899999999999</v>
      </c>
      <c r="H61243" t="s">
        <v>69714</v>
      </c>
    </row>
    <row r="61244" spans="1:8" x14ac:dyDescent="0.2">
      <c r="A61244">
        <f>A61243+1</f>
        <v>61243</v>
      </c>
      <c r="B61244" t="s">
        <v>70073</v>
      </c>
      <c r="C61244" t="s">
        <v>70072</v>
      </c>
      <c r="D61244">
        <v>25</v>
      </c>
      <c r="E61244">
        <v>280145</v>
      </c>
      <c r="F61244" t="b">
        <v>0</v>
      </c>
      <c r="G61244">
        <v>131.97900000000001</v>
      </c>
      <c r="H61244" t="s">
        <v>69714</v>
      </c>
    </row>
    <row r="61245" spans="1:8" x14ac:dyDescent="0.2">
      <c r="A61245">
        <f>A61244+1</f>
        <v>61244</v>
      </c>
      <c r="B61245" t="s">
        <v>70074</v>
      </c>
      <c r="C61245" t="s">
        <v>70008</v>
      </c>
      <c r="D61245">
        <v>24</v>
      </c>
      <c r="E61245">
        <v>283960</v>
      </c>
      <c r="F61245" t="b">
        <v>0</v>
      </c>
      <c r="G61245">
        <v>171.99299999999999</v>
      </c>
      <c r="H61245" t="s">
        <v>69714</v>
      </c>
    </row>
    <row r="61246" spans="1:8" x14ac:dyDescent="0.2">
      <c r="A61246">
        <f>A61245+1</f>
        <v>61245</v>
      </c>
      <c r="B61246" t="s">
        <v>69986</v>
      </c>
      <c r="C61246" t="s">
        <v>69862</v>
      </c>
      <c r="D61246">
        <v>25</v>
      </c>
      <c r="E61246">
        <v>250493</v>
      </c>
      <c r="F61246" t="b">
        <v>0</v>
      </c>
      <c r="G61246">
        <v>159.89400000000001</v>
      </c>
      <c r="H61246" t="s">
        <v>69714</v>
      </c>
    </row>
    <row r="61247" spans="1:8" x14ac:dyDescent="0.2">
      <c r="A61247">
        <f>A61246+1</f>
        <v>61246</v>
      </c>
      <c r="B61247" t="s">
        <v>70076</v>
      </c>
      <c r="C61247" t="s">
        <v>70075</v>
      </c>
      <c r="D61247">
        <v>25</v>
      </c>
      <c r="E61247">
        <v>293013</v>
      </c>
      <c r="F61247" t="b">
        <v>0</v>
      </c>
      <c r="G61247">
        <v>120.026</v>
      </c>
      <c r="H61247" t="s">
        <v>69714</v>
      </c>
    </row>
    <row r="61248" spans="1:8" x14ac:dyDescent="0.2">
      <c r="A61248">
        <f>A61247+1</f>
        <v>61247</v>
      </c>
      <c r="B61248" t="s">
        <v>70077</v>
      </c>
      <c r="C61248" t="s">
        <v>70008</v>
      </c>
      <c r="D61248">
        <v>24</v>
      </c>
      <c r="E61248">
        <v>284640</v>
      </c>
      <c r="F61248" t="b">
        <v>0</v>
      </c>
      <c r="G61248">
        <v>170.047</v>
      </c>
      <c r="H61248" t="s">
        <v>69714</v>
      </c>
    </row>
    <row r="61249" spans="1:8" x14ac:dyDescent="0.2">
      <c r="A61249">
        <f>A61248+1</f>
        <v>61248</v>
      </c>
      <c r="B61249" t="s">
        <v>70080</v>
      </c>
      <c r="C61249" t="s">
        <v>70079</v>
      </c>
      <c r="D61249">
        <v>25</v>
      </c>
      <c r="E61249">
        <v>291200</v>
      </c>
      <c r="F61249" t="b">
        <v>0</v>
      </c>
      <c r="G61249">
        <v>163.99600000000001</v>
      </c>
      <c r="H61249" t="s">
        <v>69714</v>
      </c>
    </row>
    <row r="61250" spans="1:8" x14ac:dyDescent="0.2">
      <c r="A61250">
        <f>A61249+1</f>
        <v>61249</v>
      </c>
      <c r="B61250" t="s">
        <v>70081</v>
      </c>
      <c r="C61250" t="s">
        <v>70008</v>
      </c>
      <c r="D61250">
        <v>25</v>
      </c>
      <c r="E61250">
        <v>275266</v>
      </c>
      <c r="F61250" t="b">
        <v>0</v>
      </c>
      <c r="G61250">
        <v>134.982</v>
      </c>
      <c r="H61250" t="s">
        <v>69714</v>
      </c>
    </row>
    <row r="61251" spans="1:8" x14ac:dyDescent="0.2">
      <c r="A61251">
        <f>A61250+1</f>
        <v>61250</v>
      </c>
      <c r="B61251" t="s">
        <v>70082</v>
      </c>
      <c r="C61251" t="s">
        <v>69862</v>
      </c>
      <c r="D61251">
        <v>26</v>
      </c>
      <c r="E61251">
        <v>78333</v>
      </c>
      <c r="F61251" t="b">
        <v>0</v>
      </c>
      <c r="G61251">
        <v>141.994</v>
      </c>
      <c r="H61251" t="s">
        <v>69714</v>
      </c>
    </row>
    <row r="61252" spans="1:8" x14ac:dyDescent="0.2">
      <c r="A61252">
        <f>A61251+1</f>
        <v>61251</v>
      </c>
      <c r="B61252" t="s">
        <v>70084</v>
      </c>
      <c r="C61252" t="s">
        <v>70083</v>
      </c>
      <c r="D61252">
        <v>50</v>
      </c>
      <c r="E61252">
        <v>266686</v>
      </c>
      <c r="F61252" t="b">
        <v>0</v>
      </c>
      <c r="G61252">
        <v>130.02000000000001</v>
      </c>
      <c r="H61252" t="s">
        <v>69714</v>
      </c>
    </row>
    <row r="61253" spans="1:8" x14ac:dyDescent="0.2">
      <c r="A61253">
        <f>A61252+1</f>
        <v>61252</v>
      </c>
      <c r="B61253" t="s">
        <v>70086</v>
      </c>
      <c r="C61253" t="s">
        <v>70085</v>
      </c>
      <c r="D61253">
        <v>49</v>
      </c>
      <c r="E61253">
        <v>318306</v>
      </c>
      <c r="F61253" t="b">
        <v>0</v>
      </c>
      <c r="G61253">
        <v>147.31899999999999</v>
      </c>
      <c r="H61253" t="s">
        <v>69714</v>
      </c>
    </row>
    <row r="61254" spans="1:8" x14ac:dyDescent="0.2">
      <c r="A61254">
        <f>A61253+1</f>
        <v>61253</v>
      </c>
      <c r="B61254" t="s">
        <v>70089</v>
      </c>
      <c r="C61254" t="s">
        <v>70088</v>
      </c>
      <c r="D61254">
        <v>47</v>
      </c>
      <c r="E61254">
        <v>271457</v>
      </c>
      <c r="F61254" t="b">
        <v>0</v>
      </c>
      <c r="G61254">
        <v>139.971</v>
      </c>
      <c r="H61254" t="s">
        <v>69714</v>
      </c>
    </row>
    <row r="61255" spans="1:8" x14ac:dyDescent="0.2">
      <c r="A61255">
        <f>A61254+1</f>
        <v>61254</v>
      </c>
      <c r="B61255" t="s">
        <v>70090</v>
      </c>
      <c r="C61255" t="s">
        <v>70024</v>
      </c>
      <c r="D61255">
        <v>42</v>
      </c>
      <c r="E61255">
        <v>304240</v>
      </c>
      <c r="F61255" t="b">
        <v>0</v>
      </c>
      <c r="G61255">
        <v>139.989</v>
      </c>
      <c r="H61255" t="s">
        <v>69714</v>
      </c>
    </row>
    <row r="61256" spans="1:8" x14ac:dyDescent="0.2">
      <c r="A61256">
        <f>A61255+1</f>
        <v>61255</v>
      </c>
      <c r="B61256" t="s">
        <v>70093</v>
      </c>
      <c r="C61256" t="s">
        <v>70092</v>
      </c>
      <c r="D61256">
        <v>44</v>
      </c>
      <c r="E61256">
        <v>243120</v>
      </c>
      <c r="F61256" t="b">
        <v>0</v>
      </c>
      <c r="G61256">
        <v>170.083</v>
      </c>
      <c r="H61256" t="s">
        <v>69714</v>
      </c>
    </row>
    <row r="61257" spans="1:8" x14ac:dyDescent="0.2">
      <c r="A61257">
        <f>A61256+1</f>
        <v>61256</v>
      </c>
      <c r="B61257" t="s">
        <v>70094</v>
      </c>
      <c r="C61257" t="s">
        <v>26589</v>
      </c>
      <c r="D61257">
        <v>51</v>
      </c>
      <c r="E61257">
        <v>327146</v>
      </c>
      <c r="F61257" t="b">
        <v>0</v>
      </c>
      <c r="G61257">
        <v>118.902</v>
      </c>
      <c r="H61257" t="s">
        <v>69714</v>
      </c>
    </row>
    <row r="61258" spans="1:8" x14ac:dyDescent="0.2">
      <c r="A61258">
        <f>A61257+1</f>
        <v>61257</v>
      </c>
      <c r="B61258" t="s">
        <v>52020</v>
      </c>
      <c r="C61258" t="s">
        <v>70095</v>
      </c>
      <c r="D61258">
        <v>50</v>
      </c>
      <c r="E61258">
        <v>289746</v>
      </c>
      <c r="F61258" t="b">
        <v>1</v>
      </c>
      <c r="G61258">
        <v>151.93</v>
      </c>
      <c r="H61258" t="s">
        <v>69714</v>
      </c>
    </row>
    <row r="61259" spans="1:8" x14ac:dyDescent="0.2">
      <c r="A61259">
        <f>A61258+1</f>
        <v>61258</v>
      </c>
      <c r="B61259" t="s">
        <v>70097</v>
      </c>
      <c r="C61259" t="s">
        <v>70096</v>
      </c>
      <c r="D61259">
        <v>26</v>
      </c>
      <c r="E61259">
        <v>256226</v>
      </c>
      <c r="F61259" t="b">
        <v>0</v>
      </c>
      <c r="G61259">
        <v>73.097999999999999</v>
      </c>
      <c r="H61259" t="s">
        <v>69714</v>
      </c>
    </row>
    <row r="61260" spans="1:8" x14ac:dyDescent="0.2">
      <c r="A61260">
        <f>A61259+1</f>
        <v>61259</v>
      </c>
      <c r="B61260" t="s">
        <v>70099</v>
      </c>
      <c r="C61260" t="s">
        <v>70099</v>
      </c>
      <c r="D61260">
        <v>24</v>
      </c>
      <c r="E61260">
        <v>276826</v>
      </c>
      <c r="F61260" t="b">
        <v>0</v>
      </c>
      <c r="G61260">
        <v>145.869</v>
      </c>
      <c r="H61260" t="s">
        <v>69714</v>
      </c>
    </row>
    <row r="61261" spans="1:8" x14ac:dyDescent="0.2">
      <c r="A61261">
        <f>A61260+1</f>
        <v>61260</v>
      </c>
      <c r="B61261" t="s">
        <v>70102</v>
      </c>
      <c r="C61261" t="s">
        <v>70101</v>
      </c>
      <c r="D61261">
        <v>26</v>
      </c>
      <c r="E61261">
        <v>257373</v>
      </c>
      <c r="F61261" t="b">
        <v>0</v>
      </c>
      <c r="G61261">
        <v>171.97900000000001</v>
      </c>
      <c r="H61261" t="s">
        <v>69714</v>
      </c>
    </row>
    <row r="61262" spans="1:8" x14ac:dyDescent="0.2">
      <c r="A61262">
        <f>A61261+1</f>
        <v>61261</v>
      </c>
      <c r="B61262" t="s">
        <v>70103</v>
      </c>
      <c r="C61262" t="s">
        <v>70103</v>
      </c>
      <c r="D61262">
        <v>24</v>
      </c>
      <c r="E61262">
        <v>280604</v>
      </c>
      <c r="F61262" t="b">
        <v>0</v>
      </c>
      <c r="G61262">
        <v>97.962999999999994</v>
      </c>
      <c r="H61262" t="s">
        <v>69714</v>
      </c>
    </row>
    <row r="61263" spans="1:8" x14ac:dyDescent="0.2">
      <c r="A61263">
        <f>A61262+1</f>
        <v>61262</v>
      </c>
      <c r="B61263" t="s">
        <v>70104</v>
      </c>
      <c r="C61263" t="s">
        <v>69724</v>
      </c>
      <c r="D61263">
        <v>25</v>
      </c>
      <c r="E61263">
        <v>260586</v>
      </c>
      <c r="F61263" t="b">
        <v>0</v>
      </c>
      <c r="G61263">
        <v>130.01599999999999</v>
      </c>
      <c r="H61263" t="s">
        <v>69714</v>
      </c>
    </row>
    <row r="61264" spans="1:8" x14ac:dyDescent="0.2">
      <c r="A61264">
        <f>A61263+1</f>
        <v>61263</v>
      </c>
      <c r="B61264" t="s">
        <v>70105</v>
      </c>
      <c r="C61264" t="s">
        <v>69724</v>
      </c>
      <c r="D61264">
        <v>26</v>
      </c>
      <c r="E61264">
        <v>212346</v>
      </c>
      <c r="F61264" t="b">
        <v>0</v>
      </c>
      <c r="G61264">
        <v>155.02199999999999</v>
      </c>
      <c r="H61264" t="s">
        <v>69714</v>
      </c>
    </row>
    <row r="61265" spans="1:8" x14ac:dyDescent="0.2">
      <c r="A61265">
        <f>A61264+1</f>
        <v>61264</v>
      </c>
      <c r="B61265" t="s">
        <v>70107</v>
      </c>
      <c r="C61265" t="s">
        <v>70106</v>
      </c>
      <c r="D61265">
        <v>25</v>
      </c>
      <c r="E61265">
        <v>269426</v>
      </c>
      <c r="F61265" t="b">
        <v>0</v>
      </c>
      <c r="G61265">
        <v>111.99299999999999</v>
      </c>
      <c r="H61265" t="s">
        <v>69714</v>
      </c>
    </row>
    <row r="61266" spans="1:8" x14ac:dyDescent="0.2">
      <c r="A61266">
        <f>A61265+1</f>
        <v>61265</v>
      </c>
      <c r="B61266" t="s">
        <v>70109</v>
      </c>
      <c r="C61266" t="s">
        <v>70108</v>
      </c>
      <c r="D61266">
        <v>25</v>
      </c>
      <c r="E61266">
        <v>201866</v>
      </c>
      <c r="F61266" t="b">
        <v>0</v>
      </c>
      <c r="G61266">
        <v>176.01</v>
      </c>
      <c r="H61266" t="s">
        <v>69714</v>
      </c>
    </row>
    <row r="61267" spans="1:8" x14ac:dyDescent="0.2">
      <c r="A61267">
        <f>A61266+1</f>
        <v>61266</v>
      </c>
      <c r="B61267" t="s">
        <v>70110</v>
      </c>
      <c r="C61267" t="s">
        <v>70110</v>
      </c>
      <c r="D61267">
        <v>25</v>
      </c>
      <c r="E61267">
        <v>254880</v>
      </c>
      <c r="F61267" t="b">
        <v>0</v>
      </c>
      <c r="G61267">
        <v>135.94</v>
      </c>
      <c r="H61267" t="s">
        <v>69714</v>
      </c>
    </row>
    <row r="61268" spans="1:8" x14ac:dyDescent="0.2">
      <c r="A61268">
        <f>A61267+1</f>
        <v>61267</v>
      </c>
      <c r="B61268" t="s">
        <v>70112</v>
      </c>
      <c r="C61268" t="s">
        <v>70111</v>
      </c>
      <c r="D61268">
        <v>24</v>
      </c>
      <c r="E61268">
        <v>257519</v>
      </c>
      <c r="F61268" t="b">
        <v>0</v>
      </c>
      <c r="G61268">
        <v>137.03</v>
      </c>
      <c r="H61268" t="s">
        <v>69714</v>
      </c>
    </row>
    <row r="61269" spans="1:8" x14ac:dyDescent="0.2">
      <c r="A61269">
        <f>A61268+1</f>
        <v>61268</v>
      </c>
      <c r="B61269" t="s">
        <v>70114</v>
      </c>
      <c r="C61269" t="s">
        <v>70113</v>
      </c>
      <c r="D61269">
        <v>26</v>
      </c>
      <c r="E61269">
        <v>203120</v>
      </c>
      <c r="F61269" t="b">
        <v>0</v>
      </c>
      <c r="G61269">
        <v>105.15300000000001</v>
      </c>
      <c r="H61269" t="s">
        <v>69714</v>
      </c>
    </row>
    <row r="61270" spans="1:8" x14ac:dyDescent="0.2">
      <c r="A61270">
        <f>A61269+1</f>
        <v>61269</v>
      </c>
      <c r="B61270" t="s">
        <v>70115</v>
      </c>
      <c r="C61270" t="s">
        <v>69806</v>
      </c>
      <c r="D61270">
        <v>25</v>
      </c>
      <c r="E61270">
        <v>241973</v>
      </c>
      <c r="F61270" t="b">
        <v>0</v>
      </c>
      <c r="G61270">
        <v>139.971</v>
      </c>
      <c r="H61270" t="s">
        <v>69714</v>
      </c>
    </row>
    <row r="61271" spans="1:8" x14ac:dyDescent="0.2">
      <c r="A61271">
        <f>A61270+1</f>
        <v>61270</v>
      </c>
      <c r="B61271" t="s">
        <v>70117</v>
      </c>
      <c r="C61271" t="s">
        <v>70116</v>
      </c>
      <c r="D61271">
        <v>25</v>
      </c>
      <c r="E61271">
        <v>273653</v>
      </c>
      <c r="F61271" t="b">
        <v>0</v>
      </c>
      <c r="G61271">
        <v>176.04300000000001</v>
      </c>
      <c r="H61271" t="s">
        <v>69714</v>
      </c>
    </row>
    <row r="61272" spans="1:8" x14ac:dyDescent="0.2">
      <c r="A61272">
        <f>A61271+1</f>
        <v>61271</v>
      </c>
      <c r="B61272" t="s">
        <v>70119</v>
      </c>
      <c r="C61272" t="s">
        <v>70118</v>
      </c>
      <c r="D61272">
        <v>25</v>
      </c>
      <c r="E61272">
        <v>215893</v>
      </c>
      <c r="F61272" t="b">
        <v>0</v>
      </c>
      <c r="G61272">
        <v>129.83099999999999</v>
      </c>
      <c r="H61272" t="s">
        <v>69714</v>
      </c>
    </row>
    <row r="61273" spans="1:8" x14ac:dyDescent="0.2">
      <c r="A61273">
        <f>A61272+1</f>
        <v>61272</v>
      </c>
      <c r="B61273" t="s">
        <v>70120</v>
      </c>
      <c r="C61273" t="s">
        <v>69753</v>
      </c>
      <c r="D61273">
        <v>25</v>
      </c>
      <c r="E61273">
        <v>245053</v>
      </c>
      <c r="F61273" t="b">
        <v>0</v>
      </c>
      <c r="G61273">
        <v>128.02199999999999</v>
      </c>
      <c r="H61273" t="s">
        <v>69714</v>
      </c>
    </row>
    <row r="61274" spans="1:8" x14ac:dyDescent="0.2">
      <c r="A61274">
        <f>A61273+1</f>
        <v>61273</v>
      </c>
      <c r="B61274" t="s">
        <v>69811</v>
      </c>
      <c r="C61274" t="s">
        <v>70121</v>
      </c>
      <c r="D61274">
        <v>25</v>
      </c>
      <c r="E61274">
        <v>279626</v>
      </c>
      <c r="F61274" t="b">
        <v>0</v>
      </c>
      <c r="G61274">
        <v>139.01599999999999</v>
      </c>
      <c r="H61274" t="s">
        <v>69714</v>
      </c>
    </row>
    <row r="61275" spans="1:8" x14ac:dyDescent="0.2">
      <c r="A61275">
        <f>A61274+1</f>
        <v>61274</v>
      </c>
      <c r="B61275" t="s">
        <v>70122</v>
      </c>
      <c r="C61275" t="s">
        <v>69744</v>
      </c>
      <c r="D61275">
        <v>25</v>
      </c>
      <c r="E61275">
        <v>273613</v>
      </c>
      <c r="F61275" t="b">
        <v>0</v>
      </c>
      <c r="G61275">
        <v>109.98699999999999</v>
      </c>
      <c r="H61275" t="s">
        <v>69714</v>
      </c>
    </row>
    <row r="61276" spans="1:8" x14ac:dyDescent="0.2">
      <c r="A61276">
        <f>A61275+1</f>
        <v>61275</v>
      </c>
      <c r="B61276" t="s">
        <v>70125</v>
      </c>
      <c r="C61276" t="s">
        <v>70124</v>
      </c>
      <c r="D61276">
        <v>25</v>
      </c>
      <c r="E61276">
        <v>232800</v>
      </c>
      <c r="F61276" t="b">
        <v>0</v>
      </c>
      <c r="G61276">
        <v>160.035</v>
      </c>
      <c r="H61276" t="s">
        <v>69714</v>
      </c>
    </row>
    <row r="61277" spans="1:8" x14ac:dyDescent="0.2">
      <c r="A61277">
        <f>A61276+1</f>
        <v>61276</v>
      </c>
      <c r="B61277" t="s">
        <v>70126</v>
      </c>
      <c r="C61277" t="s">
        <v>69753</v>
      </c>
      <c r="D61277">
        <v>25</v>
      </c>
      <c r="E61277">
        <v>265826</v>
      </c>
      <c r="F61277" t="b">
        <v>0</v>
      </c>
      <c r="G61277">
        <v>123.02</v>
      </c>
      <c r="H61277" t="s">
        <v>69714</v>
      </c>
    </row>
    <row r="61278" spans="1:8" x14ac:dyDescent="0.2">
      <c r="A61278">
        <f>A61277+1</f>
        <v>61277</v>
      </c>
      <c r="B61278" t="s">
        <v>70127</v>
      </c>
      <c r="C61278" t="s">
        <v>69744</v>
      </c>
      <c r="D61278">
        <v>25</v>
      </c>
      <c r="E61278">
        <v>253240</v>
      </c>
      <c r="F61278" t="b">
        <v>0</v>
      </c>
      <c r="G61278">
        <v>131.99</v>
      </c>
      <c r="H61278" t="s">
        <v>69714</v>
      </c>
    </row>
    <row r="61279" spans="1:8" x14ac:dyDescent="0.2">
      <c r="A61279">
        <f>A61278+1</f>
        <v>61278</v>
      </c>
      <c r="B61279" t="s">
        <v>70128</v>
      </c>
      <c r="C61279" t="s">
        <v>69901</v>
      </c>
      <c r="D61279">
        <v>58</v>
      </c>
      <c r="E61279">
        <v>295386</v>
      </c>
      <c r="F61279" t="b">
        <v>0</v>
      </c>
      <c r="G61279">
        <v>144.81</v>
      </c>
      <c r="H61279" t="s">
        <v>69714</v>
      </c>
    </row>
    <row r="61280" spans="1:8" x14ac:dyDescent="0.2">
      <c r="A61280">
        <f>A61279+1</f>
        <v>61279</v>
      </c>
      <c r="B61280" t="s">
        <v>70129</v>
      </c>
      <c r="C61280" t="s">
        <v>69925</v>
      </c>
      <c r="D61280">
        <v>25</v>
      </c>
      <c r="E61280">
        <v>201133</v>
      </c>
      <c r="F61280" t="b">
        <v>0</v>
      </c>
      <c r="G61280">
        <v>164.91300000000001</v>
      </c>
      <c r="H61280" t="s">
        <v>69714</v>
      </c>
    </row>
    <row r="61281" spans="1:8" x14ac:dyDescent="0.2">
      <c r="A61281">
        <f>A61280+1</f>
        <v>61280</v>
      </c>
      <c r="B61281" t="s">
        <v>70130</v>
      </c>
      <c r="C61281" t="s">
        <v>69810</v>
      </c>
      <c r="D61281">
        <v>25</v>
      </c>
      <c r="E61281">
        <v>289066</v>
      </c>
      <c r="F61281" t="b">
        <v>0</v>
      </c>
      <c r="G61281">
        <v>158.989</v>
      </c>
      <c r="H61281" t="s">
        <v>69714</v>
      </c>
    </row>
    <row r="61282" spans="1:8" x14ac:dyDescent="0.2">
      <c r="A61282">
        <f>A61281+1</f>
        <v>61281</v>
      </c>
      <c r="B61282" t="s">
        <v>70132</v>
      </c>
      <c r="C61282" t="s">
        <v>70131</v>
      </c>
      <c r="D61282">
        <v>25</v>
      </c>
      <c r="E61282">
        <v>182000</v>
      </c>
      <c r="F61282" t="b">
        <v>0</v>
      </c>
      <c r="G61282">
        <v>135.977</v>
      </c>
      <c r="H61282" t="s">
        <v>69714</v>
      </c>
    </row>
    <row r="61283" spans="1:8" x14ac:dyDescent="0.2">
      <c r="A61283">
        <f>A61282+1</f>
        <v>61282</v>
      </c>
      <c r="B61283" t="s">
        <v>70133</v>
      </c>
      <c r="C61283" t="s">
        <v>70133</v>
      </c>
      <c r="D61283">
        <v>24</v>
      </c>
      <c r="E61283">
        <v>252026</v>
      </c>
      <c r="F61283" t="b">
        <v>0</v>
      </c>
      <c r="G61283">
        <v>95.533000000000001</v>
      </c>
      <c r="H61283" t="s">
        <v>69714</v>
      </c>
    </row>
    <row r="61284" spans="1:8" x14ac:dyDescent="0.2">
      <c r="A61284">
        <f>A61283+1</f>
        <v>61283</v>
      </c>
      <c r="B61284" t="s">
        <v>70135</v>
      </c>
      <c r="C61284" t="s">
        <v>70134</v>
      </c>
      <c r="D61284">
        <v>25</v>
      </c>
      <c r="E61284">
        <v>258906</v>
      </c>
      <c r="F61284" t="b">
        <v>0</v>
      </c>
      <c r="G61284">
        <v>135.01300000000001</v>
      </c>
      <c r="H61284" t="s">
        <v>69714</v>
      </c>
    </row>
    <row r="61285" spans="1:8" x14ac:dyDescent="0.2">
      <c r="A61285">
        <f>A61284+1</f>
        <v>61284</v>
      </c>
      <c r="B61285" t="s">
        <v>70136</v>
      </c>
      <c r="C61285" t="s">
        <v>70136</v>
      </c>
      <c r="D61285">
        <v>25</v>
      </c>
      <c r="E61285">
        <v>311146</v>
      </c>
      <c r="F61285" t="b">
        <v>0</v>
      </c>
      <c r="G61285">
        <v>131.983</v>
      </c>
      <c r="H61285" t="s">
        <v>69714</v>
      </c>
    </row>
    <row r="61286" spans="1:8" x14ac:dyDescent="0.2">
      <c r="A61286">
        <f>A61285+1</f>
        <v>61285</v>
      </c>
      <c r="B61286" t="s">
        <v>70139</v>
      </c>
      <c r="C61286" t="s">
        <v>70138</v>
      </c>
      <c r="D61286">
        <v>25</v>
      </c>
      <c r="E61286">
        <v>289280</v>
      </c>
      <c r="F61286" t="b">
        <v>0</v>
      </c>
      <c r="G61286">
        <v>177.82400000000001</v>
      </c>
      <c r="H61286" t="s">
        <v>69714</v>
      </c>
    </row>
    <row r="61287" spans="1:8" x14ac:dyDescent="0.2">
      <c r="A61287">
        <f>A61286+1</f>
        <v>61286</v>
      </c>
      <c r="B61287" t="s">
        <v>70140</v>
      </c>
      <c r="C61287" t="s">
        <v>70058</v>
      </c>
      <c r="D61287">
        <v>24</v>
      </c>
      <c r="E61287">
        <v>226000</v>
      </c>
      <c r="F61287" t="b">
        <v>0</v>
      </c>
      <c r="G61287">
        <v>159.34700000000001</v>
      </c>
      <c r="H61287" t="s">
        <v>69714</v>
      </c>
    </row>
    <row r="61288" spans="1:8" x14ac:dyDescent="0.2">
      <c r="A61288">
        <f>A61287+1</f>
        <v>61287</v>
      </c>
      <c r="B61288" t="s">
        <v>70141</v>
      </c>
      <c r="C61288" t="s">
        <v>69782</v>
      </c>
      <c r="D61288">
        <v>26</v>
      </c>
      <c r="E61288">
        <v>265760</v>
      </c>
      <c r="F61288" t="b">
        <v>0</v>
      </c>
      <c r="G61288">
        <v>80.007999999999996</v>
      </c>
      <c r="H61288" t="s">
        <v>69714</v>
      </c>
    </row>
    <row r="61289" spans="1:8" x14ac:dyDescent="0.2">
      <c r="A61289">
        <f>A61288+1</f>
        <v>61288</v>
      </c>
      <c r="B61289" t="s">
        <v>70143</v>
      </c>
      <c r="C61289" t="s">
        <v>70142</v>
      </c>
      <c r="D61289">
        <v>24</v>
      </c>
      <c r="E61289">
        <v>279373</v>
      </c>
      <c r="F61289" t="b">
        <v>0</v>
      </c>
      <c r="G61289">
        <v>160.02500000000001</v>
      </c>
      <c r="H61289" t="s">
        <v>69714</v>
      </c>
    </row>
    <row r="61290" spans="1:8" x14ac:dyDescent="0.2">
      <c r="A61290">
        <f>A61289+1</f>
        <v>61289</v>
      </c>
      <c r="B61290" t="s">
        <v>70145</v>
      </c>
      <c r="C61290" t="s">
        <v>70144</v>
      </c>
      <c r="D61290">
        <v>24</v>
      </c>
      <c r="E61290">
        <v>330533</v>
      </c>
      <c r="F61290" t="b">
        <v>0</v>
      </c>
      <c r="G61290">
        <v>170.00800000000001</v>
      </c>
      <c r="H61290" t="s">
        <v>69714</v>
      </c>
    </row>
    <row r="61291" spans="1:8" x14ac:dyDescent="0.2">
      <c r="A61291">
        <f>A61290+1</f>
        <v>61290</v>
      </c>
      <c r="B61291" t="s">
        <v>69967</v>
      </c>
      <c r="C61291" t="s">
        <v>69862</v>
      </c>
      <c r="D61291">
        <v>25</v>
      </c>
      <c r="E61291">
        <v>246080</v>
      </c>
      <c r="F61291" t="b">
        <v>0</v>
      </c>
      <c r="G61291">
        <v>132.01</v>
      </c>
      <c r="H61291" t="s">
        <v>69714</v>
      </c>
    </row>
    <row r="61292" spans="1:8" x14ac:dyDescent="0.2">
      <c r="A61292">
        <f>A61291+1</f>
        <v>61291</v>
      </c>
      <c r="B61292" t="s">
        <v>70147</v>
      </c>
      <c r="C61292" t="s">
        <v>70146</v>
      </c>
      <c r="D61292">
        <v>24</v>
      </c>
      <c r="E61292">
        <v>246280</v>
      </c>
      <c r="F61292" t="b">
        <v>0</v>
      </c>
      <c r="G61292">
        <v>134.98500000000001</v>
      </c>
      <c r="H61292" t="s">
        <v>69714</v>
      </c>
    </row>
    <row r="61293" spans="1:8" x14ac:dyDescent="0.2">
      <c r="A61293">
        <f>A61292+1</f>
        <v>61292</v>
      </c>
      <c r="B61293" t="s">
        <v>70148</v>
      </c>
      <c r="C61293" t="s">
        <v>69862</v>
      </c>
      <c r="D61293">
        <v>25</v>
      </c>
      <c r="E61293">
        <v>243600</v>
      </c>
      <c r="F61293" t="b">
        <v>0</v>
      </c>
      <c r="G61293">
        <v>82.495999999999995</v>
      </c>
      <c r="H61293" t="s">
        <v>69714</v>
      </c>
    </row>
    <row r="61294" spans="1:8" x14ac:dyDescent="0.2">
      <c r="A61294">
        <f>A61293+1</f>
        <v>61293</v>
      </c>
      <c r="B61294" t="s">
        <v>70150</v>
      </c>
      <c r="C61294" t="s">
        <v>70149</v>
      </c>
      <c r="D61294">
        <v>25</v>
      </c>
      <c r="E61294">
        <v>233200</v>
      </c>
      <c r="F61294" t="b">
        <v>0</v>
      </c>
      <c r="G61294">
        <v>131.977</v>
      </c>
      <c r="H61294" t="s">
        <v>69714</v>
      </c>
    </row>
    <row r="61295" spans="1:8" x14ac:dyDescent="0.2">
      <c r="A61295">
        <f>A61294+1</f>
        <v>61294</v>
      </c>
      <c r="B61295" t="s">
        <v>70151</v>
      </c>
      <c r="C61295" t="s">
        <v>70008</v>
      </c>
      <c r="D61295">
        <v>24</v>
      </c>
      <c r="E61295">
        <v>312080</v>
      </c>
      <c r="F61295" t="b">
        <v>0</v>
      </c>
      <c r="G61295">
        <v>189.958</v>
      </c>
      <c r="H61295" t="s">
        <v>69714</v>
      </c>
    </row>
    <row r="61296" spans="1:8" x14ac:dyDescent="0.2">
      <c r="A61296">
        <f>A61295+1</f>
        <v>61295</v>
      </c>
      <c r="B61296" t="s">
        <v>70152</v>
      </c>
      <c r="C61296" t="s">
        <v>70152</v>
      </c>
      <c r="D61296">
        <v>23</v>
      </c>
      <c r="E61296">
        <v>286477</v>
      </c>
      <c r="F61296" t="b">
        <v>0</v>
      </c>
      <c r="G61296">
        <v>127.982</v>
      </c>
      <c r="H61296" t="s">
        <v>69714</v>
      </c>
    </row>
    <row r="61297" spans="1:8" x14ac:dyDescent="0.2">
      <c r="A61297">
        <f>A61296+1</f>
        <v>61296</v>
      </c>
      <c r="B61297" t="s">
        <v>70154</v>
      </c>
      <c r="C61297" t="s">
        <v>70153</v>
      </c>
      <c r="D61297">
        <v>25</v>
      </c>
      <c r="E61297">
        <v>326933</v>
      </c>
      <c r="F61297" t="b">
        <v>0</v>
      </c>
      <c r="G61297">
        <v>129.995</v>
      </c>
      <c r="H61297" t="s">
        <v>69714</v>
      </c>
    </row>
    <row r="61298" spans="1:8" x14ac:dyDescent="0.2">
      <c r="A61298">
        <f>A61297+1</f>
        <v>61297</v>
      </c>
      <c r="B61298" t="s">
        <v>69840</v>
      </c>
      <c r="C61298" t="s">
        <v>69862</v>
      </c>
      <c r="D61298">
        <v>25</v>
      </c>
      <c r="E61298">
        <v>302760</v>
      </c>
      <c r="F61298" t="b">
        <v>0</v>
      </c>
      <c r="G61298">
        <v>169.84100000000001</v>
      </c>
      <c r="H61298" t="s">
        <v>69714</v>
      </c>
    </row>
    <row r="61299" spans="1:8" x14ac:dyDescent="0.2">
      <c r="A61299">
        <f>A61298+1</f>
        <v>61298</v>
      </c>
      <c r="B61299" t="s">
        <v>6148</v>
      </c>
      <c r="C61299" t="s">
        <v>69763</v>
      </c>
      <c r="D61299">
        <v>24</v>
      </c>
      <c r="E61299">
        <v>83386</v>
      </c>
      <c r="F61299" t="b">
        <v>0</v>
      </c>
      <c r="G61299">
        <v>142.01900000000001</v>
      </c>
      <c r="H61299" t="s">
        <v>69714</v>
      </c>
    </row>
    <row r="61300" spans="1:8" x14ac:dyDescent="0.2">
      <c r="A61300">
        <f>A61299+1</f>
        <v>61299</v>
      </c>
      <c r="B61300" t="s">
        <v>70133</v>
      </c>
      <c r="C61300" t="s">
        <v>70155</v>
      </c>
      <c r="D61300">
        <v>24</v>
      </c>
      <c r="E61300">
        <v>250800</v>
      </c>
      <c r="F61300" t="b">
        <v>0</v>
      </c>
      <c r="G61300">
        <v>95.488</v>
      </c>
      <c r="H61300" t="s">
        <v>69714</v>
      </c>
    </row>
    <row r="61301" spans="1:8" x14ac:dyDescent="0.2">
      <c r="A61301">
        <f>A61300+1</f>
        <v>61300</v>
      </c>
      <c r="B61301" t="s">
        <v>70158</v>
      </c>
      <c r="C61301" t="s">
        <v>70157</v>
      </c>
      <c r="D61301">
        <v>24</v>
      </c>
      <c r="E61301">
        <v>244066</v>
      </c>
      <c r="F61301" t="b">
        <v>0</v>
      </c>
      <c r="G61301">
        <v>164.989</v>
      </c>
      <c r="H61301" t="s">
        <v>69714</v>
      </c>
    </row>
    <row r="61302" spans="1:8" x14ac:dyDescent="0.2">
      <c r="A61302">
        <f>A61301+1</f>
        <v>61301</v>
      </c>
      <c r="B61302" t="s">
        <v>70160</v>
      </c>
      <c r="C61302" t="s">
        <v>1606</v>
      </c>
      <c r="D61302">
        <v>49</v>
      </c>
      <c r="E61302">
        <v>226946</v>
      </c>
      <c r="F61302" t="b">
        <v>0</v>
      </c>
      <c r="G61302">
        <v>149.05199999999999</v>
      </c>
      <c r="H61302" t="s">
        <v>69714</v>
      </c>
    </row>
    <row r="61303" spans="1:8" x14ac:dyDescent="0.2">
      <c r="A61303">
        <f>A61302+1</f>
        <v>61302</v>
      </c>
      <c r="B61303" t="s">
        <v>69797</v>
      </c>
      <c r="C61303" t="s">
        <v>69864</v>
      </c>
      <c r="D61303">
        <v>36</v>
      </c>
      <c r="E61303">
        <v>242826</v>
      </c>
      <c r="F61303" t="b">
        <v>0</v>
      </c>
      <c r="G61303">
        <v>128.02199999999999</v>
      </c>
      <c r="H61303" t="s">
        <v>69714</v>
      </c>
    </row>
    <row r="61304" spans="1:8" x14ac:dyDescent="0.2">
      <c r="A61304">
        <f>A61303+1</f>
        <v>61303</v>
      </c>
      <c r="B61304" t="s">
        <v>70161</v>
      </c>
      <c r="C61304" t="s">
        <v>70161</v>
      </c>
      <c r="D61304">
        <v>0</v>
      </c>
      <c r="E61304">
        <v>218661</v>
      </c>
      <c r="F61304" t="b">
        <v>0</v>
      </c>
      <c r="G61304">
        <v>180.00399999999999</v>
      </c>
      <c r="H61304" t="s">
        <v>69714</v>
      </c>
    </row>
    <row r="61305" spans="1:8" x14ac:dyDescent="0.2">
      <c r="A61305">
        <f>A61304+1</f>
        <v>61304</v>
      </c>
      <c r="B61305" t="s">
        <v>70162</v>
      </c>
      <c r="C61305" t="s">
        <v>69726</v>
      </c>
      <c r="D61305">
        <v>49</v>
      </c>
      <c r="E61305">
        <v>318026</v>
      </c>
      <c r="F61305" t="b">
        <v>0</v>
      </c>
      <c r="G61305">
        <v>204.91300000000001</v>
      </c>
      <c r="H61305" t="s">
        <v>69714</v>
      </c>
    </row>
    <row r="61306" spans="1:8" x14ac:dyDescent="0.2">
      <c r="A61306">
        <f>A61305+1</f>
        <v>61305</v>
      </c>
      <c r="B61306" t="s">
        <v>70163</v>
      </c>
      <c r="C61306" t="s">
        <v>69719</v>
      </c>
      <c r="D61306">
        <v>19</v>
      </c>
      <c r="E61306">
        <v>201143</v>
      </c>
      <c r="F61306" t="b">
        <v>0</v>
      </c>
      <c r="G61306">
        <v>100.93</v>
      </c>
      <c r="H61306" t="s">
        <v>69714</v>
      </c>
    </row>
    <row r="61307" spans="1:8" x14ac:dyDescent="0.2">
      <c r="A61307">
        <f>A61306+1</f>
        <v>61306</v>
      </c>
      <c r="B61307" t="s">
        <v>70020</v>
      </c>
      <c r="C61307" t="s">
        <v>70018</v>
      </c>
      <c r="D61307">
        <v>45</v>
      </c>
      <c r="E61307">
        <v>257488</v>
      </c>
      <c r="F61307" t="b">
        <v>0</v>
      </c>
      <c r="G61307">
        <v>169.99199999999999</v>
      </c>
      <c r="H61307" t="s">
        <v>69714</v>
      </c>
    </row>
    <row r="61308" spans="1:8" x14ac:dyDescent="0.2">
      <c r="A61308">
        <f>A61307+1</f>
        <v>61307</v>
      </c>
      <c r="B61308" t="s">
        <v>70164</v>
      </c>
      <c r="C61308" t="s">
        <v>69724</v>
      </c>
      <c r="D61308">
        <v>25</v>
      </c>
      <c r="E61308">
        <v>284506</v>
      </c>
      <c r="F61308" t="b">
        <v>0</v>
      </c>
      <c r="G61308">
        <v>112.78</v>
      </c>
      <c r="H61308" t="s">
        <v>69714</v>
      </c>
    </row>
    <row r="61309" spans="1:8" x14ac:dyDescent="0.2">
      <c r="A61309">
        <f>A61308+1</f>
        <v>61308</v>
      </c>
      <c r="B61309" t="s">
        <v>70165</v>
      </c>
      <c r="C61309" t="s">
        <v>69959</v>
      </c>
      <c r="D61309">
        <v>24</v>
      </c>
      <c r="E61309">
        <v>311252</v>
      </c>
      <c r="F61309" t="b">
        <v>0</v>
      </c>
      <c r="G61309">
        <v>174.012</v>
      </c>
      <c r="H61309" t="s">
        <v>69714</v>
      </c>
    </row>
    <row r="61310" spans="1:8" x14ac:dyDescent="0.2">
      <c r="A61310">
        <f>A61309+1</f>
        <v>61309</v>
      </c>
      <c r="B61310" t="s">
        <v>70166</v>
      </c>
      <c r="C61310" t="s">
        <v>70166</v>
      </c>
      <c r="D61310">
        <v>24</v>
      </c>
      <c r="E61310">
        <v>221250</v>
      </c>
      <c r="F61310" t="b">
        <v>0</v>
      </c>
      <c r="G61310">
        <v>127.995</v>
      </c>
      <c r="H61310" t="s">
        <v>69714</v>
      </c>
    </row>
    <row r="61311" spans="1:8" x14ac:dyDescent="0.2">
      <c r="A61311">
        <f>A61310+1</f>
        <v>61310</v>
      </c>
      <c r="B61311" t="s">
        <v>70167</v>
      </c>
      <c r="C61311" t="s">
        <v>69886</v>
      </c>
      <c r="D61311">
        <v>24</v>
      </c>
      <c r="E61311">
        <v>271760</v>
      </c>
      <c r="F61311" t="b">
        <v>0</v>
      </c>
      <c r="G61311">
        <v>135.93</v>
      </c>
      <c r="H61311" t="s">
        <v>69714</v>
      </c>
    </row>
    <row r="61312" spans="1:8" x14ac:dyDescent="0.2">
      <c r="A61312">
        <f>A61311+1</f>
        <v>61311</v>
      </c>
      <c r="B61312" t="s">
        <v>70168</v>
      </c>
      <c r="C61312" t="s">
        <v>16892</v>
      </c>
      <c r="D61312">
        <v>24</v>
      </c>
      <c r="E61312">
        <v>301120</v>
      </c>
      <c r="F61312" t="b">
        <v>0</v>
      </c>
      <c r="G61312">
        <v>129.95699999999999</v>
      </c>
      <c r="H61312" t="s">
        <v>69714</v>
      </c>
    </row>
    <row r="61313" spans="1:8" x14ac:dyDescent="0.2">
      <c r="A61313">
        <f>A61312+1</f>
        <v>61312</v>
      </c>
      <c r="B61313" t="s">
        <v>70169</v>
      </c>
      <c r="C61313" t="s">
        <v>70121</v>
      </c>
      <c r="D61313">
        <v>24</v>
      </c>
      <c r="E61313">
        <v>223226</v>
      </c>
      <c r="F61313" t="b">
        <v>0</v>
      </c>
      <c r="G61313">
        <v>124.992</v>
      </c>
      <c r="H61313" t="s">
        <v>69714</v>
      </c>
    </row>
    <row r="61314" spans="1:8" x14ac:dyDescent="0.2">
      <c r="A61314">
        <f>A61313+1</f>
        <v>61313</v>
      </c>
      <c r="B61314" t="s">
        <v>70171</v>
      </c>
      <c r="C61314" t="s">
        <v>70170</v>
      </c>
      <c r="D61314">
        <v>24</v>
      </c>
      <c r="E61314">
        <v>292226</v>
      </c>
      <c r="F61314" t="b">
        <v>0</v>
      </c>
      <c r="G61314">
        <v>93</v>
      </c>
      <c r="H61314" t="s">
        <v>69714</v>
      </c>
    </row>
    <row r="61315" spans="1:8" x14ac:dyDescent="0.2">
      <c r="A61315">
        <f>A61314+1</f>
        <v>61314</v>
      </c>
      <c r="B61315" t="s">
        <v>70173</v>
      </c>
      <c r="C61315" t="s">
        <v>70172</v>
      </c>
      <c r="D61315">
        <v>24</v>
      </c>
      <c r="E61315">
        <v>315040</v>
      </c>
      <c r="F61315" t="b">
        <v>0</v>
      </c>
      <c r="G61315">
        <v>142.977</v>
      </c>
      <c r="H61315" t="s">
        <v>69714</v>
      </c>
    </row>
    <row r="61316" spans="1:8" x14ac:dyDescent="0.2">
      <c r="A61316">
        <f>A61315+1</f>
        <v>61315</v>
      </c>
      <c r="B61316" t="s">
        <v>70174</v>
      </c>
      <c r="C61316" t="s">
        <v>69810</v>
      </c>
      <c r="D61316">
        <v>24</v>
      </c>
      <c r="E61316">
        <v>209546</v>
      </c>
      <c r="F61316" t="b">
        <v>0</v>
      </c>
      <c r="G61316">
        <v>93.048000000000002</v>
      </c>
      <c r="H61316" t="s">
        <v>69714</v>
      </c>
    </row>
    <row r="61317" spans="1:8" x14ac:dyDescent="0.2">
      <c r="A61317">
        <f>A61316+1</f>
        <v>61316</v>
      </c>
      <c r="B61317" t="s">
        <v>70175</v>
      </c>
      <c r="C61317" t="s">
        <v>70175</v>
      </c>
      <c r="D61317">
        <v>24</v>
      </c>
      <c r="E61317">
        <v>260560</v>
      </c>
      <c r="F61317" t="b">
        <v>0</v>
      </c>
      <c r="G61317">
        <v>134.059</v>
      </c>
      <c r="H61317" t="s">
        <v>69714</v>
      </c>
    </row>
    <row r="61318" spans="1:8" x14ac:dyDescent="0.2">
      <c r="A61318">
        <f>A61317+1</f>
        <v>61317</v>
      </c>
      <c r="B61318" t="s">
        <v>9195</v>
      </c>
      <c r="C61318" t="s">
        <v>69983</v>
      </c>
      <c r="D61318">
        <v>23</v>
      </c>
      <c r="E61318">
        <v>109000</v>
      </c>
      <c r="F61318" t="b">
        <v>0</v>
      </c>
      <c r="G61318">
        <v>109.989</v>
      </c>
      <c r="H61318" t="s">
        <v>69714</v>
      </c>
    </row>
    <row r="61319" spans="1:8" x14ac:dyDescent="0.2">
      <c r="A61319">
        <f>A61318+1</f>
        <v>61318</v>
      </c>
      <c r="B61319" t="s">
        <v>70178</v>
      </c>
      <c r="C61319" t="s">
        <v>70177</v>
      </c>
      <c r="D61319">
        <v>25</v>
      </c>
      <c r="E61319">
        <v>230333</v>
      </c>
      <c r="F61319" t="b">
        <v>0</v>
      </c>
      <c r="G61319">
        <v>135.97200000000001</v>
      </c>
      <c r="H61319" t="s">
        <v>69714</v>
      </c>
    </row>
    <row r="61320" spans="1:8" x14ac:dyDescent="0.2">
      <c r="A61320">
        <f>A61319+1</f>
        <v>61319</v>
      </c>
      <c r="B61320" t="s">
        <v>70179</v>
      </c>
      <c r="C61320" t="s">
        <v>69966</v>
      </c>
      <c r="D61320">
        <v>24</v>
      </c>
      <c r="E61320">
        <v>272413</v>
      </c>
      <c r="F61320" t="b">
        <v>0</v>
      </c>
      <c r="G61320">
        <v>101.962</v>
      </c>
      <c r="H61320" t="s">
        <v>69714</v>
      </c>
    </row>
    <row r="61321" spans="1:8" x14ac:dyDescent="0.2">
      <c r="A61321">
        <f>A61320+1</f>
        <v>61320</v>
      </c>
      <c r="B61321" t="s">
        <v>70180</v>
      </c>
      <c r="C61321" t="s">
        <v>70180</v>
      </c>
      <c r="D61321">
        <v>24</v>
      </c>
      <c r="E61321">
        <v>291866</v>
      </c>
      <c r="F61321" t="b">
        <v>0</v>
      </c>
      <c r="G61321">
        <v>131.94800000000001</v>
      </c>
      <c r="H61321" t="s">
        <v>69714</v>
      </c>
    </row>
    <row r="61322" spans="1:8" x14ac:dyDescent="0.2">
      <c r="A61322">
        <f>A61321+1</f>
        <v>61321</v>
      </c>
      <c r="B61322" t="s">
        <v>69813</v>
      </c>
      <c r="C61322" t="s">
        <v>70121</v>
      </c>
      <c r="D61322">
        <v>24</v>
      </c>
      <c r="E61322">
        <v>260173</v>
      </c>
      <c r="F61322" t="b">
        <v>0</v>
      </c>
      <c r="G61322">
        <v>142.065</v>
      </c>
      <c r="H61322" t="s">
        <v>69714</v>
      </c>
    </row>
    <row r="61323" spans="1:8" x14ac:dyDescent="0.2">
      <c r="A61323">
        <f>A61322+1</f>
        <v>61322</v>
      </c>
      <c r="B61323" t="s">
        <v>70182</v>
      </c>
      <c r="C61323" t="s">
        <v>70181</v>
      </c>
      <c r="D61323">
        <v>24</v>
      </c>
      <c r="E61323">
        <v>206186</v>
      </c>
      <c r="F61323" t="b">
        <v>0</v>
      </c>
      <c r="G61323">
        <v>136.00299999999999</v>
      </c>
      <c r="H61323" t="s">
        <v>69714</v>
      </c>
    </row>
    <row r="61324" spans="1:8" x14ac:dyDescent="0.2">
      <c r="A61324">
        <f>A61323+1</f>
        <v>61323</v>
      </c>
      <c r="B61324" t="s">
        <v>70183</v>
      </c>
      <c r="C61324" t="s">
        <v>70183</v>
      </c>
      <c r="D61324">
        <v>24</v>
      </c>
      <c r="E61324">
        <v>221666</v>
      </c>
      <c r="F61324" t="b">
        <v>0</v>
      </c>
      <c r="G61324">
        <v>131.00800000000001</v>
      </c>
      <c r="H61324" t="s">
        <v>69714</v>
      </c>
    </row>
    <row r="61325" spans="1:8" x14ac:dyDescent="0.2">
      <c r="A61325">
        <f>A61324+1</f>
        <v>61324</v>
      </c>
      <c r="B61325" t="s">
        <v>70185</v>
      </c>
      <c r="C61325" t="s">
        <v>70184</v>
      </c>
      <c r="D61325">
        <v>24</v>
      </c>
      <c r="E61325">
        <v>274333</v>
      </c>
      <c r="F61325" t="b">
        <v>0</v>
      </c>
      <c r="G61325">
        <v>135.036</v>
      </c>
      <c r="H61325" t="s">
        <v>69714</v>
      </c>
    </row>
    <row r="61326" spans="1:8" x14ac:dyDescent="0.2">
      <c r="A61326">
        <f>A61325+1</f>
        <v>61325</v>
      </c>
      <c r="B61326" t="s">
        <v>70186</v>
      </c>
      <c r="C61326" t="s">
        <v>69925</v>
      </c>
      <c r="D61326">
        <v>25</v>
      </c>
      <c r="E61326">
        <v>229560</v>
      </c>
      <c r="F61326" t="b">
        <v>0</v>
      </c>
      <c r="G61326">
        <v>133.83000000000001</v>
      </c>
      <c r="H61326" t="s">
        <v>69714</v>
      </c>
    </row>
    <row r="61327" spans="1:8" x14ac:dyDescent="0.2">
      <c r="A61327">
        <f>A61326+1</f>
        <v>61326</v>
      </c>
      <c r="B61327" t="s">
        <v>70187</v>
      </c>
      <c r="C61327" t="s">
        <v>69947</v>
      </c>
      <c r="D61327">
        <v>24</v>
      </c>
      <c r="E61327">
        <v>280770</v>
      </c>
      <c r="F61327" t="b">
        <v>0</v>
      </c>
      <c r="G61327">
        <v>112.95699999999999</v>
      </c>
      <c r="H61327" t="s">
        <v>69714</v>
      </c>
    </row>
    <row r="61328" spans="1:8" x14ac:dyDescent="0.2">
      <c r="A61328">
        <f>A61327+1</f>
        <v>61327</v>
      </c>
      <c r="B61328" t="s">
        <v>70188</v>
      </c>
      <c r="C61328" t="s">
        <v>70188</v>
      </c>
      <c r="D61328">
        <v>24</v>
      </c>
      <c r="E61328">
        <v>325560</v>
      </c>
      <c r="F61328" t="b">
        <v>0</v>
      </c>
      <c r="G61328">
        <v>89.956999999999994</v>
      </c>
      <c r="H61328" t="s">
        <v>69714</v>
      </c>
    </row>
    <row r="61329" spans="1:8" x14ac:dyDescent="0.2">
      <c r="A61329">
        <f>A61328+1</f>
        <v>61328</v>
      </c>
      <c r="B61329" t="s">
        <v>70189</v>
      </c>
      <c r="C61329" t="s">
        <v>69810</v>
      </c>
      <c r="D61329">
        <v>24</v>
      </c>
      <c r="E61329">
        <v>296400</v>
      </c>
      <c r="F61329" t="b">
        <v>0</v>
      </c>
      <c r="G61329">
        <v>136.05600000000001</v>
      </c>
      <c r="H61329" t="s">
        <v>69714</v>
      </c>
    </row>
    <row r="61330" spans="1:8" x14ac:dyDescent="0.2">
      <c r="A61330">
        <f>A61329+1</f>
        <v>61329</v>
      </c>
      <c r="B61330" t="s">
        <v>70191</v>
      </c>
      <c r="C61330" t="s">
        <v>70190</v>
      </c>
      <c r="D61330">
        <v>24</v>
      </c>
      <c r="E61330">
        <v>178840</v>
      </c>
      <c r="F61330" t="b">
        <v>0</v>
      </c>
      <c r="G61330">
        <v>160.01499999999999</v>
      </c>
      <c r="H61330" t="s">
        <v>69714</v>
      </c>
    </row>
    <row r="61331" spans="1:8" x14ac:dyDescent="0.2">
      <c r="A61331">
        <f>A61330+1</f>
        <v>61330</v>
      </c>
      <c r="B61331" t="s">
        <v>70192</v>
      </c>
      <c r="C61331" t="s">
        <v>70124</v>
      </c>
      <c r="D61331">
        <v>24</v>
      </c>
      <c r="E61331">
        <v>235733</v>
      </c>
      <c r="F61331" t="b">
        <v>0</v>
      </c>
      <c r="G61331">
        <v>122.011</v>
      </c>
      <c r="H61331" t="s">
        <v>69714</v>
      </c>
    </row>
    <row r="61332" spans="1:8" x14ac:dyDescent="0.2">
      <c r="A61332">
        <f>A61331+1</f>
        <v>61331</v>
      </c>
      <c r="B61332" t="s">
        <v>70194</v>
      </c>
      <c r="C61332" t="s">
        <v>70193</v>
      </c>
      <c r="D61332">
        <v>24</v>
      </c>
      <c r="E61332">
        <v>287093</v>
      </c>
      <c r="F61332" t="b">
        <v>0</v>
      </c>
      <c r="G61332">
        <v>158.03100000000001</v>
      </c>
      <c r="H61332" t="s">
        <v>69714</v>
      </c>
    </row>
    <row r="61333" spans="1:8" x14ac:dyDescent="0.2">
      <c r="A61333">
        <f>A61332+1</f>
        <v>61332</v>
      </c>
      <c r="B61333" t="s">
        <v>70195</v>
      </c>
      <c r="C61333" t="s">
        <v>70058</v>
      </c>
      <c r="D61333">
        <v>23</v>
      </c>
      <c r="E61333">
        <v>267360</v>
      </c>
      <c r="F61333" t="b">
        <v>0</v>
      </c>
      <c r="G61333">
        <v>131.03100000000001</v>
      </c>
      <c r="H61333" t="s">
        <v>69714</v>
      </c>
    </row>
    <row r="61334" spans="1:8" x14ac:dyDescent="0.2">
      <c r="A61334">
        <f>A61333+1</f>
        <v>61333</v>
      </c>
      <c r="B61334" t="s">
        <v>70198</v>
      </c>
      <c r="C61334" t="s">
        <v>70197</v>
      </c>
      <c r="D61334">
        <v>24</v>
      </c>
      <c r="E61334">
        <v>231240</v>
      </c>
      <c r="F61334" t="b">
        <v>0</v>
      </c>
      <c r="G61334">
        <v>160.99199999999999</v>
      </c>
      <c r="H61334" t="s">
        <v>69714</v>
      </c>
    </row>
    <row r="61335" spans="1:8" x14ac:dyDescent="0.2">
      <c r="A61335">
        <f>A61334+1</f>
        <v>61334</v>
      </c>
      <c r="B61335" t="s">
        <v>70199</v>
      </c>
      <c r="C61335" t="s">
        <v>69810</v>
      </c>
      <c r="D61335">
        <v>24</v>
      </c>
      <c r="E61335">
        <v>269280</v>
      </c>
      <c r="F61335" t="b">
        <v>0</v>
      </c>
      <c r="G61335">
        <v>112.033</v>
      </c>
      <c r="H61335" t="s">
        <v>69714</v>
      </c>
    </row>
    <row r="61336" spans="1:8" x14ac:dyDescent="0.2">
      <c r="A61336">
        <f>A61335+1</f>
        <v>61335</v>
      </c>
      <c r="B61336" t="s">
        <v>70200</v>
      </c>
      <c r="C61336" t="s">
        <v>69862</v>
      </c>
      <c r="D61336">
        <v>24</v>
      </c>
      <c r="E61336">
        <v>304706</v>
      </c>
      <c r="F61336" t="b">
        <v>0</v>
      </c>
      <c r="G61336">
        <v>155.96299999999999</v>
      </c>
      <c r="H61336" t="s">
        <v>69714</v>
      </c>
    </row>
    <row r="61337" spans="1:8" x14ac:dyDescent="0.2">
      <c r="A61337">
        <f>A61336+1</f>
        <v>61336</v>
      </c>
      <c r="B61337" t="s">
        <v>70201</v>
      </c>
      <c r="C61337" t="s">
        <v>69983</v>
      </c>
      <c r="D61337">
        <v>23</v>
      </c>
      <c r="E61337">
        <v>299773</v>
      </c>
      <c r="F61337" t="b">
        <v>0</v>
      </c>
      <c r="G61337">
        <v>185.87100000000001</v>
      </c>
      <c r="H61337" t="s">
        <v>69714</v>
      </c>
    </row>
    <row r="61338" spans="1:8" x14ac:dyDescent="0.2">
      <c r="A61338">
        <f>A61337+1</f>
        <v>61337</v>
      </c>
      <c r="B61338" t="s">
        <v>70202</v>
      </c>
      <c r="C61338" t="s">
        <v>70055</v>
      </c>
      <c r="D61338">
        <v>24</v>
      </c>
      <c r="E61338">
        <v>310600</v>
      </c>
      <c r="F61338" t="b">
        <v>0</v>
      </c>
      <c r="G61338">
        <v>115.002</v>
      </c>
      <c r="H61338" t="s">
        <v>69714</v>
      </c>
    </row>
    <row r="61339" spans="1:8" x14ac:dyDescent="0.2">
      <c r="A61339">
        <f>A61338+1</f>
        <v>61338</v>
      </c>
      <c r="B61339" t="s">
        <v>70203</v>
      </c>
      <c r="C61339" t="s">
        <v>69862</v>
      </c>
      <c r="D61339">
        <v>24</v>
      </c>
      <c r="E61339">
        <v>248720</v>
      </c>
      <c r="F61339" t="b">
        <v>0</v>
      </c>
      <c r="G61339">
        <v>131.941</v>
      </c>
      <c r="H61339" t="s">
        <v>69714</v>
      </c>
    </row>
    <row r="61340" spans="1:8" x14ac:dyDescent="0.2">
      <c r="A61340">
        <f>A61339+1</f>
        <v>61339</v>
      </c>
      <c r="B61340" t="s">
        <v>70204</v>
      </c>
      <c r="C61340" t="s">
        <v>70204</v>
      </c>
      <c r="D61340">
        <v>23</v>
      </c>
      <c r="E61340">
        <v>303040</v>
      </c>
      <c r="F61340" t="b">
        <v>0</v>
      </c>
      <c r="G61340">
        <v>117.005</v>
      </c>
      <c r="H61340" t="s">
        <v>69714</v>
      </c>
    </row>
    <row r="61341" spans="1:8" x14ac:dyDescent="0.2">
      <c r="A61341">
        <f>A61340+1</f>
        <v>61340</v>
      </c>
      <c r="B61341" t="s">
        <v>70205</v>
      </c>
      <c r="C61341" t="s">
        <v>70058</v>
      </c>
      <c r="D61341">
        <v>23</v>
      </c>
      <c r="E61341">
        <v>274466</v>
      </c>
      <c r="F61341" t="b">
        <v>0</v>
      </c>
      <c r="G61341">
        <v>168.17099999999999</v>
      </c>
      <c r="H61341" t="s">
        <v>69714</v>
      </c>
    </row>
    <row r="61342" spans="1:8" x14ac:dyDescent="0.2">
      <c r="A61342">
        <f>A61341+1</f>
        <v>61341</v>
      </c>
      <c r="B61342" t="s">
        <v>70206</v>
      </c>
      <c r="C61342" t="s">
        <v>70206</v>
      </c>
      <c r="D61342">
        <v>23</v>
      </c>
      <c r="E61342">
        <v>279533</v>
      </c>
      <c r="F61342" t="b">
        <v>0</v>
      </c>
      <c r="G61342">
        <v>172.96700000000001</v>
      </c>
      <c r="H61342" t="s">
        <v>69714</v>
      </c>
    </row>
    <row r="61343" spans="1:8" x14ac:dyDescent="0.2">
      <c r="A61343">
        <f>A61342+1</f>
        <v>61342</v>
      </c>
      <c r="B61343" t="s">
        <v>70208</v>
      </c>
      <c r="C61343" t="s">
        <v>70207</v>
      </c>
      <c r="D61343">
        <v>23</v>
      </c>
      <c r="E61343">
        <v>327106</v>
      </c>
      <c r="F61343" t="b">
        <v>0</v>
      </c>
      <c r="G61343">
        <v>128.041</v>
      </c>
      <c r="H61343" t="s">
        <v>69714</v>
      </c>
    </row>
    <row r="61344" spans="1:8" x14ac:dyDescent="0.2">
      <c r="A61344">
        <f>A61343+1</f>
        <v>61343</v>
      </c>
      <c r="B61344" t="s">
        <v>70209</v>
      </c>
      <c r="C61344" t="s">
        <v>69862</v>
      </c>
      <c r="D61344">
        <v>24</v>
      </c>
      <c r="E61344">
        <v>328040</v>
      </c>
      <c r="F61344" t="b">
        <v>0</v>
      </c>
      <c r="G61344">
        <v>135.01499999999999</v>
      </c>
      <c r="H61344" t="s">
        <v>69714</v>
      </c>
    </row>
    <row r="61345" spans="1:8" x14ac:dyDescent="0.2">
      <c r="A61345">
        <f>A61344+1</f>
        <v>61344</v>
      </c>
      <c r="B61345" t="s">
        <v>70210</v>
      </c>
      <c r="C61345" t="s">
        <v>70058</v>
      </c>
      <c r="D61345">
        <v>22</v>
      </c>
      <c r="E61345">
        <v>289960</v>
      </c>
      <c r="F61345" t="b">
        <v>0</v>
      </c>
      <c r="G61345">
        <v>109.994</v>
      </c>
      <c r="H61345" t="s">
        <v>69714</v>
      </c>
    </row>
    <row r="61346" spans="1:8" x14ac:dyDescent="0.2">
      <c r="A61346">
        <f>A61345+1</f>
        <v>61345</v>
      </c>
      <c r="B61346" t="s">
        <v>70211</v>
      </c>
      <c r="C61346" t="s">
        <v>21299</v>
      </c>
      <c r="D61346">
        <v>23</v>
      </c>
      <c r="E61346">
        <v>279626</v>
      </c>
      <c r="F61346" t="b">
        <v>0</v>
      </c>
      <c r="G61346">
        <v>120.008</v>
      </c>
      <c r="H61346" t="s">
        <v>69714</v>
      </c>
    </row>
    <row r="61347" spans="1:8" x14ac:dyDescent="0.2">
      <c r="A61347">
        <f>A61346+1</f>
        <v>61346</v>
      </c>
      <c r="B61347" t="s">
        <v>70212</v>
      </c>
      <c r="C61347" t="s">
        <v>69862</v>
      </c>
      <c r="D61347">
        <v>24</v>
      </c>
      <c r="E61347">
        <v>222266</v>
      </c>
      <c r="F61347" t="b">
        <v>0</v>
      </c>
      <c r="G61347">
        <v>165.04400000000001</v>
      </c>
      <c r="H61347" t="s">
        <v>69714</v>
      </c>
    </row>
    <row r="61348" spans="1:8" x14ac:dyDescent="0.2">
      <c r="A61348">
        <f>A61347+1</f>
        <v>61347</v>
      </c>
      <c r="B61348" t="s">
        <v>70213</v>
      </c>
      <c r="C61348" t="s">
        <v>70055</v>
      </c>
      <c r="D61348">
        <v>24</v>
      </c>
      <c r="E61348">
        <v>222066</v>
      </c>
      <c r="F61348" t="b">
        <v>0</v>
      </c>
      <c r="G61348">
        <v>91.954999999999998</v>
      </c>
      <c r="H61348" t="s">
        <v>69714</v>
      </c>
    </row>
    <row r="61349" spans="1:8" x14ac:dyDescent="0.2">
      <c r="A61349">
        <f>A61348+1</f>
        <v>61348</v>
      </c>
      <c r="B61349" t="s">
        <v>70214</v>
      </c>
      <c r="C61349" t="s">
        <v>69854</v>
      </c>
      <c r="D61349">
        <v>23</v>
      </c>
      <c r="E61349">
        <v>199988</v>
      </c>
      <c r="F61349" t="b">
        <v>0</v>
      </c>
      <c r="G61349">
        <v>94.409000000000006</v>
      </c>
      <c r="H61349" t="s">
        <v>69714</v>
      </c>
    </row>
    <row r="61350" spans="1:8" x14ac:dyDescent="0.2">
      <c r="A61350">
        <f>A61349+1</f>
        <v>61349</v>
      </c>
      <c r="B61350" t="s">
        <v>70215</v>
      </c>
      <c r="C61350" t="s">
        <v>69901</v>
      </c>
      <c r="D61350">
        <v>23</v>
      </c>
      <c r="E61350">
        <v>261092</v>
      </c>
      <c r="F61350" t="b">
        <v>0</v>
      </c>
      <c r="G61350">
        <v>101.998</v>
      </c>
      <c r="H61350" t="s">
        <v>69714</v>
      </c>
    </row>
    <row r="61351" spans="1:8" x14ac:dyDescent="0.2">
      <c r="A61351">
        <f>A61350+1</f>
        <v>61350</v>
      </c>
      <c r="B61351" t="s">
        <v>70216</v>
      </c>
      <c r="C61351" t="s">
        <v>69854</v>
      </c>
      <c r="D61351">
        <v>23</v>
      </c>
      <c r="E61351">
        <v>236170</v>
      </c>
      <c r="F61351" t="b">
        <v>0</v>
      </c>
      <c r="G61351">
        <v>82.483999999999995</v>
      </c>
      <c r="H61351" t="s">
        <v>69714</v>
      </c>
    </row>
    <row r="61352" spans="1:8" x14ac:dyDescent="0.2">
      <c r="A61352">
        <f>A61351+1</f>
        <v>61351</v>
      </c>
      <c r="B61352" t="s">
        <v>70217</v>
      </c>
      <c r="C61352" t="s">
        <v>70011</v>
      </c>
      <c r="D61352">
        <v>45</v>
      </c>
      <c r="E61352">
        <v>294346</v>
      </c>
      <c r="F61352" t="b">
        <v>0</v>
      </c>
      <c r="G61352">
        <v>102.256</v>
      </c>
      <c r="H61352" t="s">
        <v>69714</v>
      </c>
    </row>
    <row r="61353" spans="1:8" x14ac:dyDescent="0.2">
      <c r="A61353">
        <f>A61352+1</f>
        <v>61352</v>
      </c>
      <c r="B61353" t="s">
        <v>70218</v>
      </c>
      <c r="C61353" t="s">
        <v>70218</v>
      </c>
      <c r="D61353">
        <v>34</v>
      </c>
      <c r="E61353">
        <v>250133</v>
      </c>
      <c r="F61353" t="b">
        <v>0</v>
      </c>
      <c r="G61353">
        <v>162.042</v>
      </c>
      <c r="H61353" t="s">
        <v>69714</v>
      </c>
    </row>
    <row r="61354" spans="1:8" x14ac:dyDescent="0.2">
      <c r="A61354">
        <f>A61353+1</f>
        <v>61353</v>
      </c>
      <c r="B61354" t="s">
        <v>70016</v>
      </c>
      <c r="C61354" t="s">
        <v>70016</v>
      </c>
      <c r="D61354">
        <v>39</v>
      </c>
      <c r="E61354">
        <v>268576</v>
      </c>
      <c r="F61354" t="b">
        <v>0</v>
      </c>
      <c r="G61354">
        <v>150.07599999999999</v>
      </c>
      <c r="H61354" t="s">
        <v>69714</v>
      </c>
    </row>
    <row r="61355" spans="1:8" x14ac:dyDescent="0.2">
      <c r="A61355">
        <f>A61354+1</f>
        <v>61354</v>
      </c>
      <c r="B61355" t="s">
        <v>70219</v>
      </c>
      <c r="C61355" t="s">
        <v>70219</v>
      </c>
      <c r="D61355">
        <v>23</v>
      </c>
      <c r="E61355">
        <v>180237</v>
      </c>
      <c r="F61355" t="b">
        <v>0</v>
      </c>
      <c r="G61355">
        <v>131.95099999999999</v>
      </c>
      <c r="H61355" t="s">
        <v>69714</v>
      </c>
    </row>
    <row r="61356" spans="1:8" x14ac:dyDescent="0.2">
      <c r="A61356">
        <f>A61355+1</f>
        <v>61355</v>
      </c>
      <c r="B61356" t="s">
        <v>70221</v>
      </c>
      <c r="C61356" t="s">
        <v>70220</v>
      </c>
      <c r="D61356">
        <v>24</v>
      </c>
      <c r="E61356">
        <v>247146</v>
      </c>
      <c r="F61356" t="b">
        <v>0</v>
      </c>
      <c r="G61356">
        <v>130.20099999999999</v>
      </c>
      <c r="H61356" t="s">
        <v>69714</v>
      </c>
    </row>
    <row r="61357" spans="1:8" x14ac:dyDescent="0.2">
      <c r="A61357">
        <f>A61356+1</f>
        <v>61356</v>
      </c>
      <c r="B61357" t="s">
        <v>70222</v>
      </c>
      <c r="C61357" t="s">
        <v>69877</v>
      </c>
      <c r="D61357">
        <v>23</v>
      </c>
      <c r="E61357">
        <v>225160</v>
      </c>
      <c r="F61357" t="b">
        <v>0</v>
      </c>
      <c r="G61357">
        <v>109.992</v>
      </c>
      <c r="H61357" t="s">
        <v>69714</v>
      </c>
    </row>
    <row r="61358" spans="1:8" x14ac:dyDescent="0.2">
      <c r="A61358">
        <f>A61357+1</f>
        <v>61357</v>
      </c>
      <c r="B61358" t="s">
        <v>70224</v>
      </c>
      <c r="C61358" t="s">
        <v>70223</v>
      </c>
      <c r="D61358">
        <v>24</v>
      </c>
      <c r="E61358">
        <v>245560</v>
      </c>
      <c r="F61358" t="b">
        <v>0</v>
      </c>
      <c r="G61358">
        <v>158.054</v>
      </c>
      <c r="H61358" t="s">
        <v>69714</v>
      </c>
    </row>
    <row r="61359" spans="1:8" x14ac:dyDescent="0.2">
      <c r="A61359">
        <f>A61358+1</f>
        <v>61358</v>
      </c>
      <c r="B61359" t="s">
        <v>70225</v>
      </c>
      <c r="C61359" t="s">
        <v>70225</v>
      </c>
      <c r="D61359">
        <v>23</v>
      </c>
      <c r="E61359">
        <v>274626</v>
      </c>
      <c r="F61359" t="b">
        <v>0</v>
      </c>
      <c r="G61359">
        <v>145.05799999999999</v>
      </c>
      <c r="H61359" t="s">
        <v>69714</v>
      </c>
    </row>
    <row r="61360" spans="1:8" x14ac:dyDescent="0.2">
      <c r="A61360">
        <f>A61359+1</f>
        <v>61359</v>
      </c>
      <c r="B61360" t="s">
        <v>70227</v>
      </c>
      <c r="C61360" t="s">
        <v>70226</v>
      </c>
      <c r="D61360">
        <v>23</v>
      </c>
      <c r="E61360">
        <v>263693</v>
      </c>
      <c r="F61360" t="b">
        <v>0</v>
      </c>
      <c r="G61360">
        <v>122.02</v>
      </c>
      <c r="H61360" t="s">
        <v>69714</v>
      </c>
    </row>
    <row r="61361" spans="1:8" x14ac:dyDescent="0.2">
      <c r="A61361">
        <f>A61360+1</f>
        <v>61360</v>
      </c>
      <c r="B61361" t="s">
        <v>70229</v>
      </c>
      <c r="C61361" t="s">
        <v>70228</v>
      </c>
      <c r="D61361">
        <v>24</v>
      </c>
      <c r="E61361">
        <v>299300</v>
      </c>
      <c r="F61361" t="b">
        <v>0</v>
      </c>
      <c r="G61361">
        <v>134.05000000000001</v>
      </c>
      <c r="H61361" t="s">
        <v>69714</v>
      </c>
    </row>
    <row r="61362" spans="1:8" x14ac:dyDescent="0.2">
      <c r="A61362">
        <f>A61361+1</f>
        <v>61361</v>
      </c>
      <c r="B61362" t="s">
        <v>70230</v>
      </c>
      <c r="C61362" t="s">
        <v>69925</v>
      </c>
      <c r="D61362">
        <v>24</v>
      </c>
      <c r="E61362">
        <v>284000</v>
      </c>
      <c r="F61362" t="b">
        <v>0</v>
      </c>
      <c r="G61362">
        <v>96.534999999999997</v>
      </c>
      <c r="H61362" t="s">
        <v>69714</v>
      </c>
    </row>
    <row r="61363" spans="1:8" x14ac:dyDescent="0.2">
      <c r="A61363">
        <f>A61362+1</f>
        <v>61362</v>
      </c>
      <c r="B61363" t="s">
        <v>70232</v>
      </c>
      <c r="C61363" t="s">
        <v>70231</v>
      </c>
      <c r="D61363">
        <v>23</v>
      </c>
      <c r="E61363">
        <v>250008</v>
      </c>
      <c r="F61363" t="b">
        <v>0</v>
      </c>
      <c r="G61363">
        <v>145.92500000000001</v>
      </c>
      <c r="H61363" t="s">
        <v>69714</v>
      </c>
    </row>
    <row r="61364" spans="1:8" x14ac:dyDescent="0.2">
      <c r="A61364">
        <f>A61363+1</f>
        <v>61363</v>
      </c>
      <c r="B61364" t="s">
        <v>70233</v>
      </c>
      <c r="C61364" t="s">
        <v>70233</v>
      </c>
      <c r="D61364">
        <v>24</v>
      </c>
      <c r="E61364">
        <v>249013</v>
      </c>
      <c r="F61364" t="b">
        <v>0</v>
      </c>
      <c r="G61364">
        <v>140.465</v>
      </c>
      <c r="H61364" t="s">
        <v>69714</v>
      </c>
    </row>
    <row r="61365" spans="1:8" x14ac:dyDescent="0.2">
      <c r="A61365">
        <f>A61364+1</f>
        <v>61364</v>
      </c>
      <c r="B61365" t="s">
        <v>70235</v>
      </c>
      <c r="C61365" t="s">
        <v>70234</v>
      </c>
      <c r="D61365">
        <v>24</v>
      </c>
      <c r="E61365">
        <v>247040</v>
      </c>
      <c r="F61365" t="b">
        <v>0</v>
      </c>
      <c r="G61365">
        <v>130.059</v>
      </c>
      <c r="H61365" t="s">
        <v>69714</v>
      </c>
    </row>
    <row r="61366" spans="1:8" x14ac:dyDescent="0.2">
      <c r="A61366">
        <f>A61365+1</f>
        <v>61365</v>
      </c>
      <c r="B61366" t="s">
        <v>70236</v>
      </c>
      <c r="C61366" t="s">
        <v>69877</v>
      </c>
      <c r="D61366">
        <v>22</v>
      </c>
      <c r="E61366">
        <v>308520</v>
      </c>
      <c r="F61366" t="b">
        <v>0</v>
      </c>
      <c r="G61366">
        <v>130.05699999999999</v>
      </c>
      <c r="H61366" t="s">
        <v>69714</v>
      </c>
    </row>
    <row r="61367" spans="1:8" x14ac:dyDescent="0.2">
      <c r="A61367">
        <f>A61366+1</f>
        <v>61366</v>
      </c>
      <c r="B61367" t="s">
        <v>70237</v>
      </c>
      <c r="C61367" t="s">
        <v>69880</v>
      </c>
      <c r="D61367">
        <v>24</v>
      </c>
      <c r="E61367">
        <v>260000</v>
      </c>
      <c r="F61367" t="b">
        <v>0</v>
      </c>
      <c r="G61367">
        <v>161.232</v>
      </c>
      <c r="H61367" t="s">
        <v>69714</v>
      </c>
    </row>
    <row r="61368" spans="1:8" x14ac:dyDescent="0.2">
      <c r="A61368">
        <f>A61367+1</f>
        <v>61367</v>
      </c>
      <c r="B61368" t="s">
        <v>70238</v>
      </c>
      <c r="C61368" t="s">
        <v>69724</v>
      </c>
      <c r="D61368">
        <v>24</v>
      </c>
      <c r="E61368">
        <v>203200</v>
      </c>
      <c r="F61368" t="b">
        <v>0</v>
      </c>
      <c r="G61368">
        <v>145.351</v>
      </c>
      <c r="H61368" t="s">
        <v>69714</v>
      </c>
    </row>
    <row r="61369" spans="1:8" x14ac:dyDescent="0.2">
      <c r="A61369">
        <f>A61368+1</f>
        <v>61368</v>
      </c>
      <c r="B61369" t="s">
        <v>70240</v>
      </c>
      <c r="C61369" t="s">
        <v>70239</v>
      </c>
      <c r="D61369">
        <v>23</v>
      </c>
      <c r="E61369">
        <v>248264</v>
      </c>
      <c r="F61369" t="b">
        <v>0</v>
      </c>
      <c r="G61369">
        <v>136.916</v>
      </c>
      <c r="H61369" t="s">
        <v>69714</v>
      </c>
    </row>
    <row r="61370" spans="1:8" x14ac:dyDescent="0.2">
      <c r="A61370">
        <f>A61369+1</f>
        <v>61369</v>
      </c>
      <c r="B61370" t="s">
        <v>70242</v>
      </c>
      <c r="C61370" t="s">
        <v>70241</v>
      </c>
      <c r="D61370">
        <v>23</v>
      </c>
      <c r="E61370">
        <v>240675</v>
      </c>
      <c r="F61370" t="b">
        <v>0</v>
      </c>
      <c r="G61370">
        <v>173.11099999999999</v>
      </c>
      <c r="H61370" t="s">
        <v>69714</v>
      </c>
    </row>
    <row r="61371" spans="1:8" x14ac:dyDescent="0.2">
      <c r="A61371">
        <f>A61370+1</f>
        <v>61370</v>
      </c>
      <c r="B61371" t="s">
        <v>70244</v>
      </c>
      <c r="C61371" t="s">
        <v>70243</v>
      </c>
      <c r="D61371">
        <v>23</v>
      </c>
      <c r="E61371">
        <v>277150</v>
      </c>
      <c r="F61371" t="b">
        <v>0</v>
      </c>
      <c r="G61371">
        <v>155.98699999999999</v>
      </c>
      <c r="H61371" t="s">
        <v>69714</v>
      </c>
    </row>
    <row r="61372" spans="1:8" x14ac:dyDescent="0.2">
      <c r="A61372">
        <f>A61371+1</f>
        <v>61371</v>
      </c>
      <c r="B61372" t="s">
        <v>69824</v>
      </c>
      <c r="C61372" t="s">
        <v>70121</v>
      </c>
      <c r="D61372">
        <v>23</v>
      </c>
      <c r="E61372">
        <v>283973</v>
      </c>
      <c r="F61372" t="b">
        <v>0</v>
      </c>
      <c r="G61372">
        <v>129.941</v>
      </c>
      <c r="H61372" t="s">
        <v>69714</v>
      </c>
    </row>
    <row r="61373" spans="1:8" x14ac:dyDescent="0.2">
      <c r="A61373">
        <f>A61372+1</f>
        <v>61372</v>
      </c>
      <c r="B61373" t="s">
        <v>70245</v>
      </c>
      <c r="C61373" t="s">
        <v>70245</v>
      </c>
      <c r="D61373">
        <v>23</v>
      </c>
      <c r="E61373">
        <v>257746</v>
      </c>
      <c r="F61373" t="b">
        <v>0</v>
      </c>
      <c r="G61373">
        <v>113.014</v>
      </c>
      <c r="H61373" t="s">
        <v>69714</v>
      </c>
    </row>
    <row r="61374" spans="1:8" x14ac:dyDescent="0.2">
      <c r="A61374">
        <f>A61373+1</f>
        <v>61373</v>
      </c>
      <c r="B61374" t="s">
        <v>70246</v>
      </c>
      <c r="C61374" t="s">
        <v>69753</v>
      </c>
      <c r="D61374">
        <v>24</v>
      </c>
      <c r="E61374">
        <v>288893</v>
      </c>
      <c r="F61374" t="b">
        <v>0</v>
      </c>
      <c r="G61374">
        <v>130.029</v>
      </c>
      <c r="H61374" t="s">
        <v>69714</v>
      </c>
    </row>
    <row r="61375" spans="1:8" x14ac:dyDescent="0.2">
      <c r="A61375">
        <f>A61374+1</f>
        <v>61374</v>
      </c>
      <c r="B61375" t="s">
        <v>70247</v>
      </c>
      <c r="C61375" t="s">
        <v>69753</v>
      </c>
      <c r="D61375">
        <v>24</v>
      </c>
      <c r="E61375">
        <v>307613</v>
      </c>
      <c r="F61375" t="b">
        <v>0</v>
      </c>
      <c r="G61375">
        <v>103.01300000000001</v>
      </c>
      <c r="H61375" t="s">
        <v>69714</v>
      </c>
    </row>
    <row r="61376" spans="1:8" x14ac:dyDescent="0.2">
      <c r="A61376">
        <f>A61375+1</f>
        <v>61375</v>
      </c>
      <c r="B61376" t="s">
        <v>70249</v>
      </c>
      <c r="C61376" t="s">
        <v>70248</v>
      </c>
      <c r="D61376">
        <v>23</v>
      </c>
      <c r="E61376">
        <v>265413</v>
      </c>
      <c r="F61376" t="b">
        <v>0</v>
      </c>
      <c r="G61376">
        <v>87.811999999999998</v>
      </c>
      <c r="H61376" t="s">
        <v>69714</v>
      </c>
    </row>
    <row r="61377" spans="1:8" x14ac:dyDescent="0.2">
      <c r="A61377">
        <f>A61376+1</f>
        <v>61376</v>
      </c>
      <c r="B61377" t="s">
        <v>70252</v>
      </c>
      <c r="C61377" t="s">
        <v>70251</v>
      </c>
      <c r="D61377">
        <v>22</v>
      </c>
      <c r="E61377">
        <v>192200</v>
      </c>
      <c r="F61377" t="b">
        <v>0</v>
      </c>
      <c r="G61377">
        <v>114.871</v>
      </c>
      <c r="H61377" t="s">
        <v>69714</v>
      </c>
    </row>
    <row r="61378" spans="1:8" x14ac:dyDescent="0.2">
      <c r="A61378">
        <f>A61377+1</f>
        <v>61377</v>
      </c>
      <c r="B61378" t="s">
        <v>70254</v>
      </c>
      <c r="C61378" t="s">
        <v>70253</v>
      </c>
      <c r="D61378">
        <v>22</v>
      </c>
      <c r="E61378">
        <v>268853</v>
      </c>
      <c r="F61378" t="b">
        <v>0</v>
      </c>
      <c r="G61378">
        <v>172.02099999999999</v>
      </c>
      <c r="H61378" t="s">
        <v>69714</v>
      </c>
    </row>
    <row r="61379" spans="1:8" x14ac:dyDescent="0.2">
      <c r="A61379">
        <f>A61378+1</f>
        <v>61378</v>
      </c>
      <c r="B61379" t="s">
        <v>70256</v>
      </c>
      <c r="C61379" t="s">
        <v>70255</v>
      </c>
      <c r="D61379">
        <v>23</v>
      </c>
      <c r="E61379">
        <v>248786</v>
      </c>
      <c r="F61379" t="b">
        <v>0</v>
      </c>
      <c r="G61379">
        <v>132.00700000000001</v>
      </c>
      <c r="H61379" t="s">
        <v>69714</v>
      </c>
    </row>
    <row r="61380" spans="1:8" x14ac:dyDescent="0.2">
      <c r="A61380">
        <f>A61379+1</f>
        <v>61379</v>
      </c>
      <c r="B61380" t="s">
        <v>70257</v>
      </c>
      <c r="C61380" t="s">
        <v>69925</v>
      </c>
      <c r="D61380">
        <v>24</v>
      </c>
      <c r="E61380">
        <v>277226</v>
      </c>
      <c r="F61380" t="b">
        <v>0</v>
      </c>
      <c r="G61380">
        <v>139.17099999999999</v>
      </c>
      <c r="H61380" t="s">
        <v>69714</v>
      </c>
    </row>
    <row r="61381" spans="1:8" x14ac:dyDescent="0.2">
      <c r="A61381">
        <f>A61380+1</f>
        <v>61380</v>
      </c>
      <c r="B61381" t="s">
        <v>70258</v>
      </c>
      <c r="C61381" t="s">
        <v>70258</v>
      </c>
      <c r="D61381">
        <v>23</v>
      </c>
      <c r="E61381">
        <v>264453</v>
      </c>
      <c r="F61381" t="b">
        <v>0</v>
      </c>
      <c r="G61381">
        <v>132.95699999999999</v>
      </c>
      <c r="H61381" t="s">
        <v>69714</v>
      </c>
    </row>
    <row r="61382" spans="1:8" x14ac:dyDescent="0.2">
      <c r="A61382">
        <f>A61381+1</f>
        <v>61381</v>
      </c>
      <c r="B61382" t="s">
        <v>70259</v>
      </c>
      <c r="C61382" t="s">
        <v>69744</v>
      </c>
      <c r="D61382">
        <v>24</v>
      </c>
      <c r="E61382">
        <v>321600</v>
      </c>
      <c r="F61382" t="b">
        <v>0</v>
      </c>
      <c r="G61382">
        <v>145.00800000000001</v>
      </c>
      <c r="H61382" t="s">
        <v>69714</v>
      </c>
    </row>
    <row r="61383" spans="1:8" x14ac:dyDescent="0.2">
      <c r="A61383">
        <f>A61382+1</f>
        <v>61382</v>
      </c>
      <c r="B61383" t="s">
        <v>70261</v>
      </c>
      <c r="C61383" t="s">
        <v>70260</v>
      </c>
      <c r="D61383">
        <v>23</v>
      </c>
      <c r="E61383">
        <v>252946</v>
      </c>
      <c r="F61383" t="b">
        <v>0</v>
      </c>
      <c r="G61383">
        <v>164.892</v>
      </c>
      <c r="H61383" t="s">
        <v>69714</v>
      </c>
    </row>
    <row r="61384" spans="1:8" x14ac:dyDescent="0.2">
      <c r="A61384">
        <f>A61383+1</f>
        <v>61383</v>
      </c>
      <c r="B61384" t="s">
        <v>70262</v>
      </c>
      <c r="C61384" t="s">
        <v>69947</v>
      </c>
      <c r="D61384">
        <v>23</v>
      </c>
      <c r="E61384">
        <v>255900</v>
      </c>
      <c r="F61384" t="b">
        <v>0</v>
      </c>
      <c r="G61384">
        <v>123.99</v>
      </c>
      <c r="H61384" t="s">
        <v>69714</v>
      </c>
    </row>
    <row r="61385" spans="1:8" x14ac:dyDescent="0.2">
      <c r="A61385">
        <f>A61384+1</f>
        <v>61384</v>
      </c>
      <c r="B61385" t="s">
        <v>70264</v>
      </c>
      <c r="C61385" t="s">
        <v>70263</v>
      </c>
      <c r="D61385">
        <v>22</v>
      </c>
      <c r="E61385">
        <v>227866</v>
      </c>
      <c r="F61385" t="b">
        <v>0</v>
      </c>
      <c r="G61385">
        <v>137.98099999999999</v>
      </c>
      <c r="H61385" t="s">
        <v>69714</v>
      </c>
    </row>
    <row r="61386" spans="1:8" x14ac:dyDescent="0.2">
      <c r="A61386">
        <f>A61385+1</f>
        <v>61385</v>
      </c>
      <c r="B61386" t="s">
        <v>70265</v>
      </c>
      <c r="C61386" t="s">
        <v>70265</v>
      </c>
      <c r="D61386">
        <v>23</v>
      </c>
      <c r="E61386">
        <v>282573</v>
      </c>
      <c r="F61386" t="b">
        <v>0</v>
      </c>
      <c r="G61386">
        <v>126.96299999999999</v>
      </c>
      <c r="H61386" t="s">
        <v>69714</v>
      </c>
    </row>
    <row r="61387" spans="1:8" x14ac:dyDescent="0.2">
      <c r="A61387">
        <f>A61386+1</f>
        <v>61386</v>
      </c>
      <c r="B61387" t="s">
        <v>70266</v>
      </c>
      <c r="C61387" t="s">
        <v>69753</v>
      </c>
      <c r="D61387">
        <v>23</v>
      </c>
      <c r="E61387">
        <v>250240</v>
      </c>
      <c r="F61387" t="b">
        <v>0</v>
      </c>
      <c r="G61387">
        <v>140.012</v>
      </c>
      <c r="H61387" t="s">
        <v>69714</v>
      </c>
    </row>
    <row r="61388" spans="1:8" x14ac:dyDescent="0.2">
      <c r="A61388">
        <f>A61387+1</f>
        <v>61387</v>
      </c>
      <c r="B61388" t="s">
        <v>70267</v>
      </c>
      <c r="C61388" t="s">
        <v>69753</v>
      </c>
      <c r="D61388">
        <v>23</v>
      </c>
      <c r="E61388">
        <v>273866</v>
      </c>
      <c r="F61388" t="b">
        <v>0</v>
      </c>
      <c r="G61388">
        <v>129.97200000000001</v>
      </c>
      <c r="H61388" t="s">
        <v>69714</v>
      </c>
    </row>
    <row r="61389" spans="1:8" x14ac:dyDescent="0.2">
      <c r="A61389">
        <f>A61388+1</f>
        <v>61388</v>
      </c>
      <c r="B61389" t="s">
        <v>70269</v>
      </c>
      <c r="C61389" t="s">
        <v>70268</v>
      </c>
      <c r="D61389">
        <v>24</v>
      </c>
      <c r="E61389">
        <v>251120</v>
      </c>
      <c r="F61389" t="b">
        <v>0</v>
      </c>
      <c r="G61389">
        <v>205.637</v>
      </c>
      <c r="H61389" t="s">
        <v>69714</v>
      </c>
    </row>
    <row r="61390" spans="1:8" x14ac:dyDescent="0.2">
      <c r="A61390">
        <f>A61389+1</f>
        <v>61389</v>
      </c>
      <c r="B61390" t="s">
        <v>70270</v>
      </c>
      <c r="C61390" t="s">
        <v>7586</v>
      </c>
      <c r="D61390">
        <v>23</v>
      </c>
      <c r="E61390">
        <v>215910</v>
      </c>
      <c r="F61390" t="b">
        <v>0</v>
      </c>
      <c r="G61390">
        <v>199.87299999999999</v>
      </c>
      <c r="H61390" t="s">
        <v>69714</v>
      </c>
    </row>
    <row r="61391" spans="1:8" x14ac:dyDescent="0.2">
      <c r="A61391">
        <f>A61390+1</f>
        <v>61390</v>
      </c>
      <c r="B61391" t="s">
        <v>70271</v>
      </c>
      <c r="C61391" t="s">
        <v>69947</v>
      </c>
      <c r="D61391">
        <v>23</v>
      </c>
      <c r="E61391">
        <v>226910</v>
      </c>
      <c r="F61391" t="b">
        <v>0</v>
      </c>
      <c r="G61391">
        <v>133.03100000000001</v>
      </c>
      <c r="H61391" t="s">
        <v>69714</v>
      </c>
    </row>
    <row r="61392" spans="1:8" x14ac:dyDescent="0.2">
      <c r="A61392">
        <f>A61391+1</f>
        <v>61391</v>
      </c>
      <c r="B61392" t="s">
        <v>70272</v>
      </c>
      <c r="C61392" t="s">
        <v>69753</v>
      </c>
      <c r="D61392">
        <v>23</v>
      </c>
      <c r="E61392">
        <v>249546</v>
      </c>
      <c r="F61392" t="b">
        <v>0</v>
      </c>
      <c r="G61392">
        <v>119.95399999999999</v>
      </c>
      <c r="H61392" t="s">
        <v>69714</v>
      </c>
    </row>
    <row r="61393" spans="1:8" x14ac:dyDescent="0.2">
      <c r="A61393">
        <f>A61392+1</f>
        <v>61392</v>
      </c>
      <c r="B61393" t="s">
        <v>70273</v>
      </c>
      <c r="C61393" t="s">
        <v>69901</v>
      </c>
      <c r="D61393">
        <v>23</v>
      </c>
      <c r="E61393">
        <v>249680</v>
      </c>
      <c r="F61393" t="b">
        <v>0</v>
      </c>
      <c r="G61393">
        <v>150.07599999999999</v>
      </c>
      <c r="H61393" t="s">
        <v>69714</v>
      </c>
    </row>
    <row r="61394" spans="1:8" x14ac:dyDescent="0.2">
      <c r="A61394">
        <f>A61393+1</f>
        <v>61393</v>
      </c>
      <c r="B61394" t="s">
        <v>70274</v>
      </c>
      <c r="C61394" t="s">
        <v>70055</v>
      </c>
      <c r="D61394">
        <v>23</v>
      </c>
      <c r="E61394">
        <v>333293</v>
      </c>
      <c r="F61394" t="b">
        <v>0</v>
      </c>
      <c r="G61394">
        <v>89.010999999999996</v>
      </c>
      <c r="H61394" t="s">
        <v>69714</v>
      </c>
    </row>
    <row r="61395" spans="1:8" x14ac:dyDescent="0.2">
      <c r="A61395">
        <f>A61394+1</f>
        <v>61394</v>
      </c>
      <c r="B61395" t="s">
        <v>70275</v>
      </c>
      <c r="C61395" t="s">
        <v>69862</v>
      </c>
      <c r="D61395">
        <v>23</v>
      </c>
      <c r="E61395">
        <v>259799</v>
      </c>
      <c r="F61395" t="b">
        <v>0</v>
      </c>
      <c r="G61395">
        <v>89.995000000000005</v>
      </c>
      <c r="H61395" t="s">
        <v>69714</v>
      </c>
    </row>
    <row r="61396" spans="1:8" x14ac:dyDescent="0.2">
      <c r="A61396">
        <f>A61395+1</f>
        <v>61395</v>
      </c>
      <c r="B61396" t="s">
        <v>70277</v>
      </c>
      <c r="C61396" t="s">
        <v>70276</v>
      </c>
      <c r="D61396">
        <v>23</v>
      </c>
      <c r="E61396">
        <v>258120</v>
      </c>
      <c r="F61396" t="b">
        <v>0</v>
      </c>
      <c r="G61396">
        <v>109.997</v>
      </c>
      <c r="H61396" t="s">
        <v>69714</v>
      </c>
    </row>
    <row r="61397" spans="1:8" x14ac:dyDescent="0.2">
      <c r="A61397">
        <f>A61396+1</f>
        <v>61396</v>
      </c>
      <c r="B61397" t="s">
        <v>70060</v>
      </c>
      <c r="C61397" t="s">
        <v>70008</v>
      </c>
      <c r="D61397">
        <v>22</v>
      </c>
      <c r="E61397">
        <v>221000</v>
      </c>
      <c r="F61397" t="b">
        <v>0</v>
      </c>
      <c r="G61397">
        <v>99.962000000000003</v>
      </c>
      <c r="H61397" t="s">
        <v>69714</v>
      </c>
    </row>
    <row r="61398" spans="1:8" x14ac:dyDescent="0.2">
      <c r="A61398">
        <f>A61397+1</f>
        <v>61397</v>
      </c>
      <c r="B61398" t="s">
        <v>70278</v>
      </c>
      <c r="C61398" t="s">
        <v>70005</v>
      </c>
      <c r="D61398">
        <v>23</v>
      </c>
      <c r="E61398">
        <v>248093</v>
      </c>
      <c r="F61398" t="b">
        <v>0</v>
      </c>
      <c r="G61398">
        <v>148.077</v>
      </c>
      <c r="H61398" t="s">
        <v>69714</v>
      </c>
    </row>
    <row r="61399" spans="1:8" x14ac:dyDescent="0.2">
      <c r="A61399">
        <f>A61398+1</f>
        <v>61398</v>
      </c>
      <c r="B61399" t="s">
        <v>70206</v>
      </c>
      <c r="C61399" t="s">
        <v>70008</v>
      </c>
      <c r="D61399">
        <v>22</v>
      </c>
      <c r="E61399">
        <v>278133</v>
      </c>
      <c r="F61399" t="b">
        <v>0</v>
      </c>
      <c r="G61399">
        <v>172.96199999999999</v>
      </c>
      <c r="H61399" t="s">
        <v>69714</v>
      </c>
    </row>
    <row r="61400" spans="1:8" x14ac:dyDescent="0.2">
      <c r="A61400">
        <f>A61399+1</f>
        <v>61399</v>
      </c>
      <c r="B61400" t="s">
        <v>70279</v>
      </c>
      <c r="C61400" t="s">
        <v>70155</v>
      </c>
      <c r="D61400">
        <v>23</v>
      </c>
      <c r="E61400">
        <v>295066</v>
      </c>
      <c r="F61400" t="b">
        <v>0</v>
      </c>
      <c r="G61400">
        <v>131.99</v>
      </c>
      <c r="H61400" t="s">
        <v>69714</v>
      </c>
    </row>
    <row r="61401" spans="1:8" x14ac:dyDescent="0.2">
      <c r="A61401">
        <f>A61400+1</f>
        <v>61400</v>
      </c>
      <c r="B61401" t="s">
        <v>70280</v>
      </c>
      <c r="C61401" t="s">
        <v>69854</v>
      </c>
      <c r="D61401">
        <v>23</v>
      </c>
      <c r="E61401">
        <v>196786</v>
      </c>
      <c r="F61401" t="b">
        <v>0</v>
      </c>
      <c r="G61401">
        <v>170.08600000000001</v>
      </c>
      <c r="H61401" t="s">
        <v>69714</v>
      </c>
    </row>
    <row r="61402" spans="1:8" x14ac:dyDescent="0.2">
      <c r="A61402">
        <f>A61401+1</f>
        <v>61401</v>
      </c>
      <c r="B61402" t="s">
        <v>69718</v>
      </c>
      <c r="C61402" t="s">
        <v>70136</v>
      </c>
      <c r="D61402">
        <v>38</v>
      </c>
      <c r="E61402">
        <v>230933</v>
      </c>
      <c r="F61402" t="b">
        <v>0</v>
      </c>
      <c r="G61402">
        <v>185.03299999999999</v>
      </c>
      <c r="H61402" t="s">
        <v>69714</v>
      </c>
    </row>
    <row r="61403" spans="1:8" x14ac:dyDescent="0.2">
      <c r="A61403">
        <f>A61402+1</f>
        <v>61402</v>
      </c>
      <c r="B61403" t="s">
        <v>70281</v>
      </c>
      <c r="C61403" t="s">
        <v>69873</v>
      </c>
      <c r="D61403">
        <v>39</v>
      </c>
      <c r="E61403">
        <v>308013</v>
      </c>
      <c r="F61403" t="b">
        <v>0</v>
      </c>
      <c r="G61403">
        <v>119.986</v>
      </c>
      <c r="H61403" t="s">
        <v>69714</v>
      </c>
    </row>
    <row r="61404" spans="1:8" x14ac:dyDescent="0.2">
      <c r="A61404">
        <f>A61403+1</f>
        <v>61403</v>
      </c>
      <c r="B61404" t="s">
        <v>70282</v>
      </c>
      <c r="C61404" t="s">
        <v>70282</v>
      </c>
      <c r="D61404">
        <v>47</v>
      </c>
      <c r="E61404">
        <v>185195</v>
      </c>
      <c r="F61404" t="b">
        <v>0</v>
      </c>
      <c r="G61404">
        <v>97.51</v>
      </c>
      <c r="H61404" t="s">
        <v>69714</v>
      </c>
    </row>
    <row r="61405" spans="1:8" x14ac:dyDescent="0.2">
      <c r="A61405">
        <f>A61404+1</f>
        <v>61404</v>
      </c>
      <c r="B61405" t="s">
        <v>70283</v>
      </c>
      <c r="C61405" t="s">
        <v>70018</v>
      </c>
      <c r="D61405">
        <v>47</v>
      </c>
      <c r="E61405">
        <v>262973</v>
      </c>
      <c r="F61405" t="b">
        <v>0</v>
      </c>
      <c r="G61405">
        <v>149.91399999999999</v>
      </c>
      <c r="H61405" t="s">
        <v>69714</v>
      </c>
    </row>
    <row r="61406" spans="1:8" x14ac:dyDescent="0.2">
      <c r="A61406">
        <f>A61405+1</f>
        <v>61405</v>
      </c>
      <c r="B61406" t="s">
        <v>70284</v>
      </c>
      <c r="C61406" t="s">
        <v>69877</v>
      </c>
      <c r="D61406">
        <v>22</v>
      </c>
      <c r="E61406">
        <v>218946</v>
      </c>
      <c r="F61406" t="b">
        <v>0</v>
      </c>
      <c r="G61406">
        <v>103.047</v>
      </c>
      <c r="H61406" t="s">
        <v>69714</v>
      </c>
    </row>
    <row r="61407" spans="1:8" x14ac:dyDescent="0.2">
      <c r="A61407">
        <f>A61406+1</f>
        <v>61406</v>
      </c>
      <c r="B61407" t="s">
        <v>6515</v>
      </c>
      <c r="C61407" t="s">
        <v>70285</v>
      </c>
      <c r="D61407">
        <v>23</v>
      </c>
      <c r="E61407">
        <v>301906</v>
      </c>
      <c r="F61407" t="b">
        <v>0</v>
      </c>
      <c r="G61407">
        <v>119.929</v>
      </c>
      <c r="H61407" t="s">
        <v>69714</v>
      </c>
    </row>
    <row r="61408" spans="1:8" x14ac:dyDescent="0.2">
      <c r="A61408">
        <f>A61407+1</f>
        <v>61407</v>
      </c>
      <c r="B61408" t="s">
        <v>70267</v>
      </c>
      <c r="C61408" t="s">
        <v>70267</v>
      </c>
      <c r="D61408">
        <v>22</v>
      </c>
      <c r="E61408">
        <v>273866</v>
      </c>
      <c r="F61408" t="b">
        <v>0</v>
      </c>
      <c r="G61408">
        <v>129.97800000000001</v>
      </c>
      <c r="H61408" t="s">
        <v>69714</v>
      </c>
    </row>
    <row r="61409" spans="1:8" x14ac:dyDescent="0.2">
      <c r="A61409">
        <f>A61408+1</f>
        <v>61408</v>
      </c>
      <c r="B61409" t="s">
        <v>70286</v>
      </c>
      <c r="C61409" t="s">
        <v>70286</v>
      </c>
      <c r="D61409">
        <v>23</v>
      </c>
      <c r="E61409">
        <v>210880</v>
      </c>
      <c r="F61409" t="b">
        <v>0</v>
      </c>
      <c r="G61409">
        <v>140.98099999999999</v>
      </c>
      <c r="H61409" t="s">
        <v>69714</v>
      </c>
    </row>
    <row r="61410" spans="1:8" x14ac:dyDescent="0.2">
      <c r="A61410">
        <f>A61409+1</f>
        <v>61409</v>
      </c>
      <c r="B61410" t="s">
        <v>70287</v>
      </c>
      <c r="C61410" t="s">
        <v>69925</v>
      </c>
      <c r="D61410">
        <v>23</v>
      </c>
      <c r="E61410">
        <v>276666</v>
      </c>
      <c r="F61410" t="b">
        <v>0</v>
      </c>
      <c r="G61410">
        <v>127.977</v>
      </c>
      <c r="H61410" t="s">
        <v>69714</v>
      </c>
    </row>
    <row r="61411" spans="1:8" x14ac:dyDescent="0.2">
      <c r="A61411">
        <f>A61410+1</f>
        <v>61410</v>
      </c>
      <c r="B61411" t="s">
        <v>70288</v>
      </c>
      <c r="C61411" t="s">
        <v>69841</v>
      </c>
      <c r="D61411">
        <v>23</v>
      </c>
      <c r="E61411">
        <v>226400</v>
      </c>
      <c r="F61411" t="b">
        <v>0</v>
      </c>
      <c r="G61411">
        <v>149.952</v>
      </c>
      <c r="H61411" t="s">
        <v>69714</v>
      </c>
    </row>
    <row r="61412" spans="1:8" x14ac:dyDescent="0.2">
      <c r="A61412">
        <f>A61411+1</f>
        <v>61411</v>
      </c>
      <c r="B61412" t="s">
        <v>70290</v>
      </c>
      <c r="C61412" t="s">
        <v>70289</v>
      </c>
      <c r="D61412">
        <v>22</v>
      </c>
      <c r="E61412">
        <v>275795</v>
      </c>
      <c r="F61412" t="b">
        <v>0</v>
      </c>
      <c r="G61412">
        <v>130.00299999999999</v>
      </c>
      <c r="H61412" t="s">
        <v>69714</v>
      </c>
    </row>
    <row r="61413" spans="1:8" x14ac:dyDescent="0.2">
      <c r="A61413">
        <f>A61412+1</f>
        <v>61412</v>
      </c>
      <c r="B61413" t="s">
        <v>70292</v>
      </c>
      <c r="C61413" t="s">
        <v>70291</v>
      </c>
      <c r="D61413">
        <v>22</v>
      </c>
      <c r="E61413">
        <v>267826</v>
      </c>
      <c r="F61413" t="b">
        <v>0</v>
      </c>
      <c r="G61413">
        <v>169.02500000000001</v>
      </c>
      <c r="H61413" t="s">
        <v>69714</v>
      </c>
    </row>
    <row r="61414" spans="1:8" x14ac:dyDescent="0.2">
      <c r="A61414">
        <f>A61413+1</f>
        <v>61413</v>
      </c>
      <c r="B61414" t="s">
        <v>70294</v>
      </c>
      <c r="C61414" t="s">
        <v>70293</v>
      </c>
      <c r="D61414">
        <v>23</v>
      </c>
      <c r="E61414">
        <v>289560</v>
      </c>
      <c r="F61414" t="b">
        <v>0</v>
      </c>
      <c r="G61414">
        <v>165.92699999999999</v>
      </c>
      <c r="H61414" t="s">
        <v>69714</v>
      </c>
    </row>
    <row r="61415" spans="1:8" x14ac:dyDescent="0.2">
      <c r="A61415">
        <f>A61414+1</f>
        <v>61414</v>
      </c>
      <c r="B61415" t="s">
        <v>70295</v>
      </c>
      <c r="C61415" t="s">
        <v>70181</v>
      </c>
      <c r="D61415">
        <v>23</v>
      </c>
      <c r="E61415">
        <v>275053</v>
      </c>
      <c r="F61415" t="b">
        <v>0</v>
      </c>
      <c r="G61415">
        <v>117.026</v>
      </c>
      <c r="H61415" t="s">
        <v>69714</v>
      </c>
    </row>
    <row r="61416" spans="1:8" x14ac:dyDescent="0.2">
      <c r="A61416">
        <f>A61415+1</f>
        <v>61415</v>
      </c>
      <c r="B61416" t="s">
        <v>70297</v>
      </c>
      <c r="C61416" t="s">
        <v>70296</v>
      </c>
      <c r="D61416">
        <v>23</v>
      </c>
      <c r="E61416">
        <v>247423</v>
      </c>
      <c r="F61416" t="b">
        <v>0</v>
      </c>
      <c r="G61416">
        <v>137.97300000000001</v>
      </c>
      <c r="H61416" t="s">
        <v>69714</v>
      </c>
    </row>
    <row r="61417" spans="1:8" x14ac:dyDescent="0.2">
      <c r="A61417">
        <f>A61416+1</f>
        <v>61416</v>
      </c>
      <c r="B61417" t="s">
        <v>70298</v>
      </c>
      <c r="C61417" t="s">
        <v>70298</v>
      </c>
      <c r="D61417">
        <v>23</v>
      </c>
      <c r="E61417">
        <v>183470</v>
      </c>
      <c r="F61417" t="b">
        <v>0</v>
      </c>
      <c r="G61417">
        <v>175.113</v>
      </c>
      <c r="H61417" t="s">
        <v>69714</v>
      </c>
    </row>
    <row r="61418" spans="1:8" x14ac:dyDescent="0.2">
      <c r="A61418">
        <f>A61417+1</f>
        <v>61417</v>
      </c>
      <c r="B61418" t="s">
        <v>70299</v>
      </c>
      <c r="C61418" t="s">
        <v>69947</v>
      </c>
      <c r="D61418">
        <v>23</v>
      </c>
      <c r="E61418">
        <v>330578</v>
      </c>
      <c r="F61418" t="b">
        <v>0</v>
      </c>
      <c r="G61418">
        <v>118.03400000000001</v>
      </c>
      <c r="H61418" t="s">
        <v>69714</v>
      </c>
    </row>
    <row r="61419" spans="1:8" x14ac:dyDescent="0.2">
      <c r="A61419">
        <f>A61418+1</f>
        <v>61418</v>
      </c>
      <c r="B61419" t="s">
        <v>70300</v>
      </c>
      <c r="C61419" t="s">
        <v>69931</v>
      </c>
      <c r="D61419">
        <v>23</v>
      </c>
      <c r="E61419">
        <v>226120</v>
      </c>
      <c r="F61419" t="b">
        <v>0</v>
      </c>
      <c r="G61419">
        <v>134.322</v>
      </c>
      <c r="H61419" t="s">
        <v>69714</v>
      </c>
    </row>
    <row r="61420" spans="1:8" x14ac:dyDescent="0.2">
      <c r="A61420">
        <f>A61419+1</f>
        <v>61419</v>
      </c>
      <c r="B61420" t="s">
        <v>70301</v>
      </c>
      <c r="C61420" t="s">
        <v>70301</v>
      </c>
      <c r="D61420">
        <v>22</v>
      </c>
      <c r="E61420">
        <v>219757</v>
      </c>
      <c r="F61420" t="b">
        <v>0</v>
      </c>
      <c r="G61420">
        <v>163.828</v>
      </c>
      <c r="H61420" t="s">
        <v>69714</v>
      </c>
    </row>
    <row r="61421" spans="1:8" x14ac:dyDescent="0.2">
      <c r="A61421">
        <f>A61420+1</f>
        <v>61420</v>
      </c>
      <c r="B61421" t="s">
        <v>70302</v>
      </c>
      <c r="C61421" t="s">
        <v>70302</v>
      </c>
      <c r="D61421">
        <v>23</v>
      </c>
      <c r="E61421">
        <v>167300</v>
      </c>
      <c r="F61421" t="b">
        <v>0</v>
      </c>
      <c r="G61421">
        <v>85.02</v>
      </c>
      <c r="H61421" t="s">
        <v>69714</v>
      </c>
    </row>
    <row r="61422" spans="1:8" x14ac:dyDescent="0.2">
      <c r="A61422">
        <f>A61421+1</f>
        <v>61421</v>
      </c>
      <c r="B61422" t="s">
        <v>70304</v>
      </c>
      <c r="C61422" t="s">
        <v>70303</v>
      </c>
      <c r="D61422">
        <v>23</v>
      </c>
      <c r="E61422">
        <v>216186</v>
      </c>
      <c r="F61422" t="b">
        <v>0</v>
      </c>
      <c r="G61422">
        <v>124.941</v>
      </c>
      <c r="H61422" t="s">
        <v>69714</v>
      </c>
    </row>
    <row r="61423" spans="1:8" x14ac:dyDescent="0.2">
      <c r="A61423">
        <f>A61422+1</f>
        <v>61422</v>
      </c>
      <c r="B61423" t="s">
        <v>70307</v>
      </c>
      <c r="C61423" t="s">
        <v>70306</v>
      </c>
      <c r="D61423">
        <v>22</v>
      </c>
      <c r="E61423">
        <v>198433</v>
      </c>
      <c r="F61423" t="b">
        <v>0</v>
      </c>
      <c r="G61423">
        <v>167.00700000000001</v>
      </c>
      <c r="H61423" t="s">
        <v>69714</v>
      </c>
    </row>
    <row r="61424" spans="1:8" x14ac:dyDescent="0.2">
      <c r="A61424">
        <f>A61423+1</f>
        <v>61423</v>
      </c>
      <c r="B61424" t="s">
        <v>70310</v>
      </c>
      <c r="C61424" t="s">
        <v>70309</v>
      </c>
      <c r="D61424">
        <v>22</v>
      </c>
      <c r="E61424">
        <v>272746</v>
      </c>
      <c r="F61424" t="b">
        <v>0</v>
      </c>
      <c r="G61424">
        <v>130.00299999999999</v>
      </c>
      <c r="H61424" t="s">
        <v>69714</v>
      </c>
    </row>
    <row r="61425" spans="1:8" x14ac:dyDescent="0.2">
      <c r="A61425">
        <f>A61424+1</f>
        <v>61424</v>
      </c>
      <c r="B61425" t="s">
        <v>70311</v>
      </c>
      <c r="C61425" t="s">
        <v>69925</v>
      </c>
      <c r="D61425">
        <v>23</v>
      </c>
      <c r="E61425">
        <v>238533</v>
      </c>
      <c r="F61425" t="b">
        <v>0</v>
      </c>
      <c r="G61425">
        <v>106.983</v>
      </c>
      <c r="H61425" t="s">
        <v>69714</v>
      </c>
    </row>
    <row r="61426" spans="1:8" x14ac:dyDescent="0.2">
      <c r="A61426">
        <f>A61425+1</f>
        <v>61425</v>
      </c>
      <c r="B61426" t="s">
        <v>70312</v>
      </c>
      <c r="C61426" t="s">
        <v>69925</v>
      </c>
      <c r="D61426">
        <v>23</v>
      </c>
      <c r="E61426">
        <v>250053</v>
      </c>
      <c r="F61426" t="b">
        <v>0</v>
      </c>
      <c r="G61426">
        <v>120.027</v>
      </c>
      <c r="H61426" t="s">
        <v>69714</v>
      </c>
    </row>
    <row r="61427" spans="1:8" x14ac:dyDescent="0.2">
      <c r="A61427">
        <f>A61426+1</f>
        <v>61426</v>
      </c>
      <c r="B61427" t="s">
        <v>70313</v>
      </c>
      <c r="C61427" t="s">
        <v>69925</v>
      </c>
      <c r="D61427">
        <v>24</v>
      </c>
      <c r="E61427">
        <v>248920</v>
      </c>
      <c r="F61427" t="b">
        <v>0</v>
      </c>
      <c r="G61427">
        <v>155.386</v>
      </c>
      <c r="H61427" t="s">
        <v>69714</v>
      </c>
    </row>
    <row r="61428" spans="1:8" x14ac:dyDescent="0.2">
      <c r="A61428">
        <f>A61427+1</f>
        <v>61427</v>
      </c>
      <c r="B61428" t="s">
        <v>70316</v>
      </c>
      <c r="C61428" t="s">
        <v>70315</v>
      </c>
      <c r="D61428">
        <v>23</v>
      </c>
      <c r="E61428">
        <v>300360</v>
      </c>
      <c r="F61428" t="b">
        <v>0</v>
      </c>
      <c r="G61428">
        <v>128.02099999999999</v>
      </c>
      <c r="H61428" t="s">
        <v>69714</v>
      </c>
    </row>
    <row r="61429" spans="1:8" x14ac:dyDescent="0.2">
      <c r="A61429">
        <f>A61428+1</f>
        <v>61428</v>
      </c>
      <c r="B61429" t="s">
        <v>70317</v>
      </c>
      <c r="C61429" t="s">
        <v>70121</v>
      </c>
      <c r="D61429">
        <v>22</v>
      </c>
      <c r="E61429">
        <v>278640</v>
      </c>
      <c r="F61429" t="b">
        <v>0</v>
      </c>
      <c r="G61429">
        <v>117.995</v>
      </c>
      <c r="H61429" t="s">
        <v>69714</v>
      </c>
    </row>
    <row r="61430" spans="1:8" x14ac:dyDescent="0.2">
      <c r="A61430">
        <f>A61429+1</f>
        <v>61429</v>
      </c>
      <c r="B61430" t="s">
        <v>70318</v>
      </c>
      <c r="C61430" t="s">
        <v>70193</v>
      </c>
      <c r="D61430">
        <v>22</v>
      </c>
      <c r="E61430">
        <v>264240</v>
      </c>
      <c r="F61430" t="b">
        <v>0</v>
      </c>
      <c r="G61430">
        <v>127.02200000000001</v>
      </c>
      <c r="H61430" t="s">
        <v>69714</v>
      </c>
    </row>
    <row r="61431" spans="1:8" x14ac:dyDescent="0.2">
      <c r="A61431">
        <f>A61430+1</f>
        <v>61430</v>
      </c>
      <c r="B61431" t="s">
        <v>70320</v>
      </c>
      <c r="C61431" t="s">
        <v>70319</v>
      </c>
      <c r="D61431">
        <v>23</v>
      </c>
      <c r="E61431">
        <v>224040</v>
      </c>
      <c r="F61431" t="b">
        <v>0</v>
      </c>
      <c r="G61431">
        <v>128.035</v>
      </c>
      <c r="H61431" t="s">
        <v>69714</v>
      </c>
    </row>
    <row r="61432" spans="1:8" x14ac:dyDescent="0.2">
      <c r="A61432">
        <f>A61431+1</f>
        <v>61431</v>
      </c>
      <c r="B61432" t="s">
        <v>70321</v>
      </c>
      <c r="C61432" t="s">
        <v>70321</v>
      </c>
      <c r="D61432">
        <v>23</v>
      </c>
      <c r="E61432">
        <v>254586</v>
      </c>
      <c r="F61432" t="b">
        <v>0</v>
      </c>
      <c r="G61432">
        <v>126.59</v>
      </c>
      <c r="H61432" t="s">
        <v>69714</v>
      </c>
    </row>
    <row r="61433" spans="1:8" x14ac:dyDescent="0.2">
      <c r="A61433">
        <f>A61432+1</f>
        <v>61432</v>
      </c>
      <c r="B61433" t="s">
        <v>70322</v>
      </c>
      <c r="C61433" t="s">
        <v>69753</v>
      </c>
      <c r="D61433">
        <v>22</v>
      </c>
      <c r="E61433">
        <v>283120</v>
      </c>
      <c r="F61433" t="b">
        <v>0</v>
      </c>
      <c r="G61433">
        <v>127.991</v>
      </c>
      <c r="H61433" t="s">
        <v>69714</v>
      </c>
    </row>
    <row r="61434" spans="1:8" x14ac:dyDescent="0.2">
      <c r="A61434">
        <f>A61433+1</f>
        <v>61433</v>
      </c>
      <c r="B61434" t="s">
        <v>70324</v>
      </c>
      <c r="C61434" t="s">
        <v>70323</v>
      </c>
      <c r="D61434">
        <v>22</v>
      </c>
      <c r="E61434">
        <v>266693</v>
      </c>
      <c r="F61434" t="b">
        <v>0</v>
      </c>
      <c r="G61434">
        <v>122.017</v>
      </c>
      <c r="H61434" t="s">
        <v>69714</v>
      </c>
    </row>
    <row r="61435" spans="1:8" x14ac:dyDescent="0.2">
      <c r="A61435">
        <f>A61434+1</f>
        <v>61434</v>
      </c>
      <c r="B61435" t="s">
        <v>70327</v>
      </c>
      <c r="C61435" t="s">
        <v>70326</v>
      </c>
      <c r="D61435">
        <v>22</v>
      </c>
      <c r="E61435">
        <v>226252</v>
      </c>
      <c r="F61435" t="b">
        <v>0</v>
      </c>
      <c r="G61435">
        <v>98.036000000000001</v>
      </c>
      <c r="H61435" t="s">
        <v>69714</v>
      </c>
    </row>
    <row r="61436" spans="1:8" x14ac:dyDescent="0.2">
      <c r="A61436">
        <f>A61435+1</f>
        <v>61435</v>
      </c>
      <c r="B61436" t="s">
        <v>70329</v>
      </c>
      <c r="C61436" t="s">
        <v>70328</v>
      </c>
      <c r="D61436">
        <v>22</v>
      </c>
      <c r="E61436">
        <v>242106</v>
      </c>
      <c r="F61436" t="b">
        <v>0</v>
      </c>
      <c r="G61436">
        <v>133.98400000000001</v>
      </c>
      <c r="H61436" t="s">
        <v>69714</v>
      </c>
    </row>
    <row r="61437" spans="1:8" x14ac:dyDescent="0.2">
      <c r="A61437">
        <f>A61436+1</f>
        <v>61436</v>
      </c>
      <c r="B61437" t="s">
        <v>70330</v>
      </c>
      <c r="C61437" t="s">
        <v>70291</v>
      </c>
      <c r="D61437">
        <v>22</v>
      </c>
      <c r="E61437">
        <v>283080</v>
      </c>
      <c r="F61437" t="b">
        <v>0</v>
      </c>
      <c r="G61437">
        <v>171.96100000000001</v>
      </c>
      <c r="H61437" t="s">
        <v>69714</v>
      </c>
    </row>
    <row r="61438" spans="1:8" x14ac:dyDescent="0.2">
      <c r="A61438">
        <f>A61437+1</f>
        <v>61437</v>
      </c>
      <c r="B61438" t="s">
        <v>70332</v>
      </c>
      <c r="C61438" t="s">
        <v>70331</v>
      </c>
      <c r="D61438">
        <v>23</v>
      </c>
      <c r="E61438">
        <v>261786</v>
      </c>
      <c r="F61438" t="b">
        <v>0</v>
      </c>
      <c r="G61438">
        <v>184.12899999999999</v>
      </c>
      <c r="H61438" t="s">
        <v>69714</v>
      </c>
    </row>
    <row r="61439" spans="1:8" x14ac:dyDescent="0.2">
      <c r="A61439">
        <f>A61438+1</f>
        <v>61438</v>
      </c>
      <c r="B61439" t="s">
        <v>70045</v>
      </c>
      <c r="C61439" t="s">
        <v>70005</v>
      </c>
      <c r="D61439">
        <v>23</v>
      </c>
      <c r="E61439">
        <v>269706</v>
      </c>
      <c r="F61439" t="b">
        <v>0</v>
      </c>
      <c r="G61439">
        <v>138.09399999999999</v>
      </c>
      <c r="H61439" t="s">
        <v>69714</v>
      </c>
    </row>
    <row r="61440" spans="1:8" x14ac:dyDescent="0.2">
      <c r="A61440">
        <f>A61439+1</f>
        <v>61439</v>
      </c>
      <c r="B61440" t="s">
        <v>70333</v>
      </c>
      <c r="C61440" t="s">
        <v>69929</v>
      </c>
      <c r="D61440">
        <v>22</v>
      </c>
      <c r="E61440">
        <v>243053</v>
      </c>
      <c r="F61440" t="b">
        <v>0</v>
      </c>
      <c r="G61440">
        <v>155.96799999999999</v>
      </c>
      <c r="H61440" t="s">
        <v>69714</v>
      </c>
    </row>
    <row r="61441" spans="1:8" x14ac:dyDescent="0.2">
      <c r="A61441">
        <f>A61440+1</f>
        <v>61440</v>
      </c>
      <c r="B61441" t="s">
        <v>70334</v>
      </c>
      <c r="C61441" t="s">
        <v>70003</v>
      </c>
      <c r="D61441">
        <v>23</v>
      </c>
      <c r="E61441">
        <v>245117</v>
      </c>
      <c r="F61441" t="b">
        <v>0</v>
      </c>
      <c r="G61441">
        <v>100.015</v>
      </c>
      <c r="H61441" t="s">
        <v>69714</v>
      </c>
    </row>
    <row r="61442" spans="1:8" x14ac:dyDescent="0.2">
      <c r="A61442">
        <f>A61441+1</f>
        <v>61441</v>
      </c>
      <c r="B61442" t="s">
        <v>70336</v>
      </c>
      <c r="C61442" t="s">
        <v>70335</v>
      </c>
      <c r="D61442">
        <v>22</v>
      </c>
      <c r="E61442">
        <v>295280</v>
      </c>
      <c r="F61442" t="b">
        <v>0</v>
      </c>
      <c r="G61442">
        <v>160.05000000000001</v>
      </c>
      <c r="H61442" t="s">
        <v>69714</v>
      </c>
    </row>
    <row r="61443" spans="1:8" x14ac:dyDescent="0.2">
      <c r="A61443">
        <f>A61442+1</f>
        <v>61442</v>
      </c>
      <c r="B61443" t="s">
        <v>70337</v>
      </c>
      <c r="C61443" t="s">
        <v>70146</v>
      </c>
      <c r="D61443">
        <v>22</v>
      </c>
      <c r="E61443">
        <v>231560</v>
      </c>
      <c r="F61443" t="b">
        <v>0</v>
      </c>
      <c r="G61443">
        <v>129.06299999999999</v>
      </c>
      <c r="H61443" t="s">
        <v>69714</v>
      </c>
    </row>
    <row r="61444" spans="1:8" x14ac:dyDescent="0.2">
      <c r="A61444">
        <f>A61443+1</f>
        <v>61443</v>
      </c>
      <c r="B61444" t="s">
        <v>70338</v>
      </c>
      <c r="C61444" t="s">
        <v>70075</v>
      </c>
      <c r="D61444">
        <v>22</v>
      </c>
      <c r="E61444">
        <v>275893</v>
      </c>
      <c r="F61444" t="b">
        <v>0</v>
      </c>
      <c r="G61444">
        <v>137.03100000000001</v>
      </c>
      <c r="H61444" t="s">
        <v>69714</v>
      </c>
    </row>
    <row r="61445" spans="1:8" x14ac:dyDescent="0.2">
      <c r="A61445">
        <f>A61444+1</f>
        <v>61444</v>
      </c>
      <c r="B61445" t="s">
        <v>70339</v>
      </c>
      <c r="C61445" t="s">
        <v>70008</v>
      </c>
      <c r="D61445">
        <v>21</v>
      </c>
      <c r="E61445">
        <v>318946</v>
      </c>
      <c r="F61445" t="b">
        <v>0</v>
      </c>
      <c r="G61445">
        <v>169.82900000000001</v>
      </c>
      <c r="H61445" t="s">
        <v>69714</v>
      </c>
    </row>
    <row r="61446" spans="1:8" x14ac:dyDescent="0.2">
      <c r="A61446">
        <f>A61445+1</f>
        <v>61445</v>
      </c>
      <c r="B61446" t="s">
        <v>6148</v>
      </c>
      <c r="C61446" t="s">
        <v>69753</v>
      </c>
      <c r="D61446">
        <v>22</v>
      </c>
      <c r="E61446">
        <v>95186</v>
      </c>
      <c r="F61446" t="b">
        <v>0</v>
      </c>
      <c r="G61446">
        <v>119.95399999999999</v>
      </c>
      <c r="H61446" t="s">
        <v>69714</v>
      </c>
    </row>
    <row r="61447" spans="1:8" x14ac:dyDescent="0.2">
      <c r="A61447">
        <f>A61446+1</f>
        <v>61446</v>
      </c>
      <c r="B61447" t="s">
        <v>70340</v>
      </c>
      <c r="C61447" t="s">
        <v>70251</v>
      </c>
      <c r="D61447">
        <v>22</v>
      </c>
      <c r="E61447">
        <v>225833</v>
      </c>
      <c r="F61447" t="b">
        <v>0</v>
      </c>
      <c r="G61447">
        <v>145.09</v>
      </c>
      <c r="H61447" t="s">
        <v>69714</v>
      </c>
    </row>
    <row r="61448" spans="1:8" x14ac:dyDescent="0.2">
      <c r="A61448">
        <f>A61447+1</f>
        <v>61447</v>
      </c>
      <c r="B61448" t="s">
        <v>70341</v>
      </c>
      <c r="C61448" t="s">
        <v>70008</v>
      </c>
      <c r="D61448">
        <v>21</v>
      </c>
      <c r="E61448">
        <v>277320</v>
      </c>
      <c r="F61448" t="b">
        <v>0</v>
      </c>
      <c r="G61448">
        <v>167.946</v>
      </c>
      <c r="H61448" t="s">
        <v>69714</v>
      </c>
    </row>
    <row r="61449" spans="1:8" x14ac:dyDescent="0.2">
      <c r="A61449">
        <f>A61448+1</f>
        <v>61448</v>
      </c>
      <c r="B61449" t="s">
        <v>70343</v>
      </c>
      <c r="C61449" t="s">
        <v>70342</v>
      </c>
      <c r="D61449">
        <v>21</v>
      </c>
      <c r="E61449">
        <v>111826</v>
      </c>
      <c r="F61449" t="b">
        <v>0</v>
      </c>
      <c r="G61449">
        <v>94.039000000000001</v>
      </c>
      <c r="H61449" t="s">
        <v>69714</v>
      </c>
    </row>
    <row r="61450" spans="1:8" x14ac:dyDescent="0.2">
      <c r="A61450">
        <f>A61449+1</f>
        <v>61449</v>
      </c>
      <c r="B61450" t="s">
        <v>70344</v>
      </c>
      <c r="C61450" t="s">
        <v>70155</v>
      </c>
      <c r="D61450">
        <v>21</v>
      </c>
      <c r="E61450">
        <v>265213</v>
      </c>
      <c r="F61450" t="b">
        <v>0</v>
      </c>
      <c r="G61450">
        <v>134.99100000000001</v>
      </c>
      <c r="H61450" t="s">
        <v>69714</v>
      </c>
    </row>
    <row r="61451" spans="1:8" x14ac:dyDescent="0.2">
      <c r="A61451">
        <f>A61450+1</f>
        <v>61450</v>
      </c>
      <c r="B61451" t="s">
        <v>70152</v>
      </c>
      <c r="C61451" t="s">
        <v>70008</v>
      </c>
      <c r="D61451">
        <v>21</v>
      </c>
      <c r="E61451">
        <v>288480</v>
      </c>
      <c r="F61451" t="b">
        <v>0</v>
      </c>
      <c r="G61451">
        <v>127.98099999999999</v>
      </c>
      <c r="H61451" t="s">
        <v>69714</v>
      </c>
    </row>
    <row r="61452" spans="1:8" x14ac:dyDescent="0.2">
      <c r="A61452">
        <f>A61451+1</f>
        <v>61451</v>
      </c>
      <c r="B61452" t="s">
        <v>70346</v>
      </c>
      <c r="C61452" t="s">
        <v>70345</v>
      </c>
      <c r="D61452">
        <v>50</v>
      </c>
      <c r="E61452">
        <v>285186</v>
      </c>
      <c r="F61452" t="b">
        <v>0</v>
      </c>
      <c r="G61452">
        <v>121.986</v>
      </c>
      <c r="H61452" t="s">
        <v>69714</v>
      </c>
    </row>
    <row r="61453" spans="1:8" x14ac:dyDescent="0.2">
      <c r="A61453">
        <f>A61452+1</f>
        <v>61452</v>
      </c>
      <c r="B61453" t="s">
        <v>70348</v>
      </c>
      <c r="C61453" t="s">
        <v>70347</v>
      </c>
      <c r="D61453">
        <v>34</v>
      </c>
      <c r="E61453">
        <v>356133</v>
      </c>
      <c r="F61453" t="b">
        <v>0</v>
      </c>
      <c r="G61453">
        <v>142.08000000000001</v>
      </c>
      <c r="H61453" t="s">
        <v>69714</v>
      </c>
    </row>
    <row r="61454" spans="1:8" x14ac:dyDescent="0.2">
      <c r="A61454">
        <f>A61453+1</f>
        <v>61453</v>
      </c>
      <c r="B61454" t="s">
        <v>70351</v>
      </c>
      <c r="C61454" t="s">
        <v>70350</v>
      </c>
      <c r="D61454">
        <v>36</v>
      </c>
      <c r="E61454">
        <v>208146</v>
      </c>
      <c r="F61454" t="b">
        <v>0</v>
      </c>
      <c r="G61454">
        <v>173.94800000000001</v>
      </c>
      <c r="H61454" t="s">
        <v>69714</v>
      </c>
    </row>
    <row r="61455" spans="1:8" x14ac:dyDescent="0.2">
      <c r="A61455">
        <f>A61454+1</f>
        <v>61454</v>
      </c>
      <c r="B61455" t="s">
        <v>70352</v>
      </c>
      <c r="C61455" t="s">
        <v>70095</v>
      </c>
      <c r="D61455">
        <v>45</v>
      </c>
      <c r="E61455">
        <v>276706</v>
      </c>
      <c r="F61455" t="b">
        <v>0</v>
      </c>
      <c r="G61455">
        <v>180.203</v>
      </c>
      <c r="H61455" t="s">
        <v>69714</v>
      </c>
    </row>
    <row r="61456" spans="1:8" x14ac:dyDescent="0.2">
      <c r="A61456">
        <f>A61455+1</f>
        <v>61455</v>
      </c>
      <c r="B61456" t="s">
        <v>70353</v>
      </c>
      <c r="C61456" t="s">
        <v>70353</v>
      </c>
      <c r="D61456">
        <v>33</v>
      </c>
      <c r="E61456">
        <v>176859</v>
      </c>
      <c r="F61456" t="b">
        <v>0</v>
      </c>
      <c r="G61456">
        <v>168.07499999999999</v>
      </c>
      <c r="H61456" t="s">
        <v>69714</v>
      </c>
    </row>
    <row r="61457" spans="1:8" x14ac:dyDescent="0.2">
      <c r="A61457">
        <f>A61456+1</f>
        <v>61456</v>
      </c>
      <c r="B61457" t="s">
        <v>70355</v>
      </c>
      <c r="C61457" t="s">
        <v>70354</v>
      </c>
      <c r="D61457">
        <v>22</v>
      </c>
      <c r="E61457">
        <v>269506</v>
      </c>
      <c r="F61457" t="b">
        <v>0</v>
      </c>
      <c r="G61457">
        <v>145.06299999999999</v>
      </c>
      <c r="H61457" t="s">
        <v>69714</v>
      </c>
    </row>
    <row r="61458" spans="1:8" x14ac:dyDescent="0.2">
      <c r="A61458">
        <f>A61457+1</f>
        <v>61457</v>
      </c>
      <c r="B61458" t="s">
        <v>70246</v>
      </c>
      <c r="C61458" t="s">
        <v>70246</v>
      </c>
      <c r="D61458">
        <v>22</v>
      </c>
      <c r="E61458">
        <v>288880</v>
      </c>
      <c r="F61458" t="b">
        <v>0</v>
      </c>
      <c r="G61458">
        <v>129.98400000000001</v>
      </c>
      <c r="H61458" t="s">
        <v>69714</v>
      </c>
    </row>
    <row r="61459" spans="1:8" x14ac:dyDescent="0.2">
      <c r="A61459">
        <f>A61458+1</f>
        <v>61458</v>
      </c>
      <c r="B61459" t="s">
        <v>70356</v>
      </c>
      <c r="C61459" t="s">
        <v>70356</v>
      </c>
      <c r="D61459">
        <v>22</v>
      </c>
      <c r="E61459">
        <v>219800</v>
      </c>
      <c r="F61459" t="b">
        <v>0</v>
      </c>
      <c r="G61459">
        <v>83.808999999999997</v>
      </c>
      <c r="H61459" t="s">
        <v>69714</v>
      </c>
    </row>
    <row r="61460" spans="1:8" x14ac:dyDescent="0.2">
      <c r="A61460">
        <f>A61459+1</f>
        <v>61459</v>
      </c>
      <c r="B61460" t="s">
        <v>70357</v>
      </c>
      <c r="C61460" t="s">
        <v>70357</v>
      </c>
      <c r="D61460">
        <v>21</v>
      </c>
      <c r="E61460">
        <v>270506</v>
      </c>
      <c r="F61460" t="b">
        <v>0</v>
      </c>
      <c r="G61460">
        <v>159.839</v>
      </c>
      <c r="H61460" t="s">
        <v>69714</v>
      </c>
    </row>
    <row r="61461" spans="1:8" x14ac:dyDescent="0.2">
      <c r="A61461">
        <f>A61460+1</f>
        <v>61460</v>
      </c>
      <c r="B61461" t="s">
        <v>70359</v>
      </c>
      <c r="C61461" t="s">
        <v>70359</v>
      </c>
      <c r="D61461">
        <v>21</v>
      </c>
      <c r="E61461">
        <v>221246</v>
      </c>
      <c r="F61461" t="b">
        <v>0</v>
      </c>
      <c r="G61461">
        <v>128.029</v>
      </c>
      <c r="H61461" t="s">
        <v>69714</v>
      </c>
    </row>
    <row r="61462" spans="1:8" x14ac:dyDescent="0.2">
      <c r="A61462">
        <f>A61461+1</f>
        <v>61461</v>
      </c>
      <c r="B61462" t="s">
        <v>70361</v>
      </c>
      <c r="C61462" t="s">
        <v>70360</v>
      </c>
      <c r="D61462">
        <v>22</v>
      </c>
      <c r="E61462">
        <v>235880</v>
      </c>
      <c r="F61462" t="b">
        <v>0</v>
      </c>
      <c r="G61462">
        <v>164.06</v>
      </c>
      <c r="H61462" t="s">
        <v>69714</v>
      </c>
    </row>
    <row r="61463" spans="1:8" x14ac:dyDescent="0.2">
      <c r="A61463">
        <f>A61462+1</f>
        <v>61462</v>
      </c>
      <c r="B61463" t="s">
        <v>14476</v>
      </c>
      <c r="C61463" t="s">
        <v>69794</v>
      </c>
      <c r="D61463">
        <v>21</v>
      </c>
      <c r="E61463">
        <v>248460</v>
      </c>
      <c r="F61463" t="b">
        <v>0</v>
      </c>
      <c r="G61463">
        <v>127.997</v>
      </c>
      <c r="H61463" t="s">
        <v>69714</v>
      </c>
    </row>
    <row r="61464" spans="1:8" x14ac:dyDescent="0.2">
      <c r="A61464">
        <f>A61463+1</f>
        <v>61463</v>
      </c>
      <c r="B61464" t="s">
        <v>70362</v>
      </c>
      <c r="C61464" t="s">
        <v>69893</v>
      </c>
      <c r="D61464">
        <v>22</v>
      </c>
      <c r="E61464">
        <v>266186</v>
      </c>
      <c r="F61464" t="b">
        <v>0</v>
      </c>
      <c r="G61464">
        <v>164.92699999999999</v>
      </c>
      <c r="H61464" t="s">
        <v>69714</v>
      </c>
    </row>
    <row r="61465" spans="1:8" x14ac:dyDescent="0.2">
      <c r="A61465">
        <f>A61464+1</f>
        <v>61464</v>
      </c>
      <c r="B61465" t="s">
        <v>70364</v>
      </c>
      <c r="C61465" t="s">
        <v>70363</v>
      </c>
      <c r="D61465">
        <v>23</v>
      </c>
      <c r="E61465">
        <v>267733</v>
      </c>
      <c r="F61465" t="b">
        <v>0</v>
      </c>
      <c r="G61465">
        <v>93.929000000000002</v>
      </c>
      <c r="H61465" t="s">
        <v>69714</v>
      </c>
    </row>
    <row r="61466" spans="1:8" x14ac:dyDescent="0.2">
      <c r="A61466">
        <f>A61465+1</f>
        <v>61465</v>
      </c>
      <c r="B61466" t="s">
        <v>70365</v>
      </c>
      <c r="C61466" t="s">
        <v>69803</v>
      </c>
      <c r="D61466">
        <v>21</v>
      </c>
      <c r="E61466">
        <v>178973</v>
      </c>
      <c r="F61466" t="b">
        <v>0</v>
      </c>
      <c r="G61466">
        <v>194.08</v>
      </c>
      <c r="H61466" t="s">
        <v>69714</v>
      </c>
    </row>
    <row r="61467" spans="1:8" x14ac:dyDescent="0.2">
      <c r="A61467">
        <f>A61466+1</f>
        <v>61466</v>
      </c>
      <c r="B61467" t="s">
        <v>70366</v>
      </c>
      <c r="C61467" t="s">
        <v>69954</v>
      </c>
      <c r="D61467">
        <v>22</v>
      </c>
      <c r="E61467">
        <v>293093</v>
      </c>
      <c r="F61467" t="b">
        <v>0</v>
      </c>
      <c r="G61467">
        <v>137.44399999999999</v>
      </c>
      <c r="H61467" t="s">
        <v>69714</v>
      </c>
    </row>
    <row r="61468" spans="1:8" x14ac:dyDescent="0.2">
      <c r="A61468">
        <f>A61467+1</f>
        <v>61467</v>
      </c>
      <c r="B61468" t="s">
        <v>70368</v>
      </c>
      <c r="C61468" t="s">
        <v>70367</v>
      </c>
      <c r="D61468">
        <v>22</v>
      </c>
      <c r="E61468">
        <v>217839</v>
      </c>
      <c r="F61468" t="b">
        <v>0</v>
      </c>
      <c r="G61468">
        <v>102.899</v>
      </c>
      <c r="H61468" t="s">
        <v>69714</v>
      </c>
    </row>
    <row r="61469" spans="1:8" x14ac:dyDescent="0.2">
      <c r="A61469">
        <f>A61468+1</f>
        <v>61468</v>
      </c>
      <c r="B61469" t="s">
        <v>63396</v>
      </c>
      <c r="C61469" t="s">
        <v>69950</v>
      </c>
      <c r="D61469">
        <v>47</v>
      </c>
      <c r="E61469">
        <v>204106</v>
      </c>
      <c r="F61469" t="b">
        <v>0</v>
      </c>
      <c r="G61469">
        <v>102.536</v>
      </c>
      <c r="H61469" t="s">
        <v>69714</v>
      </c>
    </row>
    <row r="61470" spans="1:8" x14ac:dyDescent="0.2">
      <c r="A61470">
        <f>A61469+1</f>
        <v>61469</v>
      </c>
      <c r="B61470" t="s">
        <v>70369</v>
      </c>
      <c r="C61470" t="s">
        <v>70369</v>
      </c>
      <c r="D61470">
        <v>22</v>
      </c>
      <c r="E61470">
        <v>234146</v>
      </c>
      <c r="F61470" t="b">
        <v>0</v>
      </c>
      <c r="G61470">
        <v>82.033000000000001</v>
      </c>
      <c r="H61470" t="s">
        <v>69714</v>
      </c>
    </row>
    <row r="61471" spans="1:8" x14ac:dyDescent="0.2">
      <c r="A61471">
        <f>A61470+1</f>
        <v>61470</v>
      </c>
      <c r="B61471" t="s">
        <v>70370</v>
      </c>
      <c r="C61471" t="s">
        <v>70370</v>
      </c>
      <c r="D61471">
        <v>21</v>
      </c>
      <c r="E61471">
        <v>249760</v>
      </c>
      <c r="F61471" t="b">
        <v>0</v>
      </c>
      <c r="G61471">
        <v>140.00299999999999</v>
      </c>
      <c r="H61471" t="s">
        <v>69714</v>
      </c>
    </row>
    <row r="61472" spans="1:8" x14ac:dyDescent="0.2">
      <c r="A61472">
        <f>A61471+1</f>
        <v>61471</v>
      </c>
      <c r="B61472" t="s">
        <v>70371</v>
      </c>
      <c r="C61472" t="s">
        <v>70371</v>
      </c>
      <c r="D61472">
        <v>22</v>
      </c>
      <c r="E61472">
        <v>256466</v>
      </c>
      <c r="F61472" t="b">
        <v>0</v>
      </c>
      <c r="G61472">
        <v>103.974</v>
      </c>
      <c r="H61472" t="s">
        <v>69714</v>
      </c>
    </row>
    <row r="61473" spans="1:8" x14ac:dyDescent="0.2">
      <c r="A61473">
        <f>A61472+1</f>
        <v>61472</v>
      </c>
      <c r="B61473" t="s">
        <v>70372</v>
      </c>
      <c r="C61473" t="s">
        <v>69810</v>
      </c>
      <c r="D61473">
        <v>22</v>
      </c>
      <c r="E61473">
        <v>232560</v>
      </c>
      <c r="F61473" t="b">
        <v>0</v>
      </c>
      <c r="G61473">
        <v>128.00200000000001</v>
      </c>
      <c r="H61473" t="s">
        <v>69714</v>
      </c>
    </row>
    <row r="61474" spans="1:8" x14ac:dyDescent="0.2">
      <c r="A61474">
        <f>A61473+1</f>
        <v>61473</v>
      </c>
      <c r="B61474" t="s">
        <v>70126</v>
      </c>
      <c r="C61474" t="s">
        <v>70126</v>
      </c>
      <c r="D61474">
        <v>22</v>
      </c>
      <c r="E61474">
        <v>265826</v>
      </c>
      <c r="F61474" t="b">
        <v>0</v>
      </c>
      <c r="G61474">
        <v>123.00700000000001</v>
      </c>
      <c r="H61474" t="s">
        <v>69714</v>
      </c>
    </row>
    <row r="61475" spans="1:8" x14ac:dyDescent="0.2">
      <c r="A61475">
        <f>A61474+1</f>
        <v>61474</v>
      </c>
      <c r="B61475" t="s">
        <v>70373</v>
      </c>
      <c r="C61475" t="s">
        <v>69901</v>
      </c>
      <c r="D61475">
        <v>21</v>
      </c>
      <c r="E61475">
        <v>261493</v>
      </c>
      <c r="F61475" t="b">
        <v>0</v>
      </c>
      <c r="G61475">
        <v>173.96600000000001</v>
      </c>
      <c r="H61475" t="s">
        <v>69714</v>
      </c>
    </row>
    <row r="61476" spans="1:8" x14ac:dyDescent="0.2">
      <c r="A61476">
        <f>A61475+1</f>
        <v>61475</v>
      </c>
      <c r="B61476" t="s">
        <v>70375</v>
      </c>
      <c r="C61476" t="s">
        <v>70374</v>
      </c>
      <c r="D61476">
        <v>22</v>
      </c>
      <c r="E61476">
        <v>236626</v>
      </c>
      <c r="F61476" t="b">
        <v>0</v>
      </c>
      <c r="G61476">
        <v>174.00899999999999</v>
      </c>
      <c r="H61476" t="s">
        <v>69714</v>
      </c>
    </row>
    <row r="61477" spans="1:8" x14ac:dyDescent="0.2">
      <c r="A61477">
        <f>A61476+1</f>
        <v>61476</v>
      </c>
      <c r="B61477" t="s">
        <v>70376</v>
      </c>
      <c r="C61477" t="s">
        <v>69950</v>
      </c>
      <c r="D61477">
        <v>48</v>
      </c>
      <c r="E61477">
        <v>203320</v>
      </c>
      <c r="F61477" t="b">
        <v>0</v>
      </c>
      <c r="G61477">
        <v>150.01400000000001</v>
      </c>
      <c r="H61477" t="s">
        <v>69714</v>
      </c>
    </row>
    <row r="61478" spans="1:8" x14ac:dyDescent="0.2">
      <c r="A61478">
        <f>A61477+1</f>
        <v>61477</v>
      </c>
      <c r="B61478" t="s">
        <v>70272</v>
      </c>
      <c r="C61478" t="s">
        <v>69810</v>
      </c>
      <c r="D61478">
        <v>22</v>
      </c>
      <c r="E61478">
        <v>249546</v>
      </c>
      <c r="F61478" t="b">
        <v>0</v>
      </c>
      <c r="G61478">
        <v>119.9</v>
      </c>
      <c r="H61478" t="s">
        <v>69714</v>
      </c>
    </row>
    <row r="61479" spans="1:8" x14ac:dyDescent="0.2">
      <c r="A61479">
        <f>A61478+1</f>
        <v>61478</v>
      </c>
      <c r="B61479" t="s">
        <v>70212</v>
      </c>
      <c r="C61479" t="s">
        <v>70377</v>
      </c>
      <c r="D61479">
        <v>22</v>
      </c>
      <c r="E61479">
        <v>222320</v>
      </c>
      <c r="F61479" t="b">
        <v>0</v>
      </c>
      <c r="G61479">
        <v>165.07400000000001</v>
      </c>
      <c r="H61479" t="s">
        <v>69714</v>
      </c>
    </row>
    <row r="61480" spans="1:8" x14ac:dyDescent="0.2">
      <c r="A61480">
        <f>A61479+1</f>
        <v>61479</v>
      </c>
      <c r="B61480" t="s">
        <v>70379</v>
      </c>
      <c r="C61480" t="s">
        <v>70378</v>
      </c>
      <c r="D61480">
        <v>22</v>
      </c>
      <c r="E61480">
        <v>311000</v>
      </c>
      <c r="F61480" t="b">
        <v>0</v>
      </c>
      <c r="G61480">
        <v>110.027</v>
      </c>
      <c r="H61480" t="s">
        <v>69714</v>
      </c>
    </row>
    <row r="61481" spans="1:8" x14ac:dyDescent="0.2">
      <c r="A61481">
        <f>A61480+1</f>
        <v>61480</v>
      </c>
      <c r="B61481" t="s">
        <v>70380</v>
      </c>
      <c r="C61481" t="s">
        <v>69753</v>
      </c>
      <c r="D61481">
        <v>22</v>
      </c>
      <c r="E61481">
        <v>221506</v>
      </c>
      <c r="F61481" t="b">
        <v>0</v>
      </c>
      <c r="G61481">
        <v>125.925</v>
      </c>
      <c r="H61481" t="s">
        <v>69714</v>
      </c>
    </row>
    <row r="61482" spans="1:8" x14ac:dyDescent="0.2">
      <c r="A61482">
        <f>A61481+1</f>
        <v>61481</v>
      </c>
      <c r="B61482" t="s">
        <v>70381</v>
      </c>
      <c r="C61482" t="s">
        <v>69913</v>
      </c>
      <c r="D61482">
        <v>22</v>
      </c>
      <c r="E61482">
        <v>173880</v>
      </c>
      <c r="F61482" t="b">
        <v>0</v>
      </c>
      <c r="G61482">
        <v>124.048</v>
      </c>
      <c r="H61482" t="s">
        <v>69714</v>
      </c>
    </row>
    <row r="61483" spans="1:8" x14ac:dyDescent="0.2">
      <c r="A61483">
        <f>A61482+1</f>
        <v>61482</v>
      </c>
      <c r="B61483" t="s">
        <v>70383</v>
      </c>
      <c r="C61483" t="s">
        <v>70382</v>
      </c>
      <c r="D61483">
        <v>23</v>
      </c>
      <c r="E61483">
        <v>259346</v>
      </c>
      <c r="F61483" t="b">
        <v>0</v>
      </c>
      <c r="G61483">
        <v>164.001</v>
      </c>
      <c r="H61483" t="s">
        <v>69714</v>
      </c>
    </row>
    <row r="61484" spans="1:8" x14ac:dyDescent="0.2">
      <c r="A61484">
        <f>A61483+1</f>
        <v>61483</v>
      </c>
      <c r="B61484" t="s">
        <v>70384</v>
      </c>
      <c r="C61484" t="s">
        <v>70069</v>
      </c>
      <c r="D61484">
        <v>21</v>
      </c>
      <c r="E61484">
        <v>272720</v>
      </c>
      <c r="F61484" t="b">
        <v>0</v>
      </c>
      <c r="G61484">
        <v>185.054</v>
      </c>
      <c r="H61484" t="s">
        <v>69714</v>
      </c>
    </row>
    <row r="61485" spans="1:8" x14ac:dyDescent="0.2">
      <c r="A61485">
        <f>A61484+1</f>
        <v>61484</v>
      </c>
      <c r="B61485" t="s">
        <v>70385</v>
      </c>
      <c r="C61485" t="s">
        <v>70046</v>
      </c>
      <c r="D61485">
        <v>21</v>
      </c>
      <c r="E61485">
        <v>291460</v>
      </c>
      <c r="F61485" t="b">
        <v>0</v>
      </c>
      <c r="G61485">
        <v>168.09700000000001</v>
      </c>
      <c r="H61485" t="s">
        <v>69714</v>
      </c>
    </row>
    <row r="61486" spans="1:8" x14ac:dyDescent="0.2">
      <c r="A61486">
        <f>A61485+1</f>
        <v>61485</v>
      </c>
      <c r="B61486" t="s">
        <v>70386</v>
      </c>
      <c r="C61486" t="s">
        <v>70005</v>
      </c>
      <c r="D61486">
        <v>22</v>
      </c>
      <c r="E61486">
        <v>308880</v>
      </c>
      <c r="F61486" t="b">
        <v>0</v>
      </c>
      <c r="G61486">
        <v>133.97300000000001</v>
      </c>
      <c r="H61486" t="s">
        <v>69714</v>
      </c>
    </row>
    <row r="61487" spans="1:8" x14ac:dyDescent="0.2">
      <c r="A61487">
        <f>A61486+1</f>
        <v>61486</v>
      </c>
      <c r="B61487" t="s">
        <v>70387</v>
      </c>
      <c r="C61487" t="s">
        <v>70153</v>
      </c>
      <c r="D61487">
        <v>22</v>
      </c>
      <c r="E61487">
        <v>233933</v>
      </c>
      <c r="F61487" t="b">
        <v>0</v>
      </c>
      <c r="G61487">
        <v>132.03800000000001</v>
      </c>
      <c r="H61487" t="s">
        <v>69714</v>
      </c>
    </row>
    <row r="61488" spans="1:8" x14ac:dyDescent="0.2">
      <c r="A61488">
        <f>A61487+1</f>
        <v>61487</v>
      </c>
      <c r="B61488" t="s">
        <v>70389</v>
      </c>
      <c r="C61488" t="s">
        <v>70388</v>
      </c>
      <c r="D61488">
        <v>22</v>
      </c>
      <c r="E61488">
        <v>306708</v>
      </c>
      <c r="F61488" t="b">
        <v>0</v>
      </c>
      <c r="G61488">
        <v>185.93799999999999</v>
      </c>
      <c r="H61488" t="s">
        <v>69714</v>
      </c>
    </row>
    <row r="61489" spans="1:8" x14ac:dyDescent="0.2">
      <c r="A61489">
        <f>A61488+1</f>
        <v>61488</v>
      </c>
      <c r="B61489" t="s">
        <v>70390</v>
      </c>
      <c r="C61489" t="s">
        <v>70055</v>
      </c>
      <c r="D61489">
        <v>21</v>
      </c>
      <c r="E61489">
        <v>283760</v>
      </c>
      <c r="F61489" t="b">
        <v>0</v>
      </c>
      <c r="G61489">
        <v>167.977</v>
      </c>
      <c r="H61489" t="s">
        <v>69714</v>
      </c>
    </row>
    <row r="61490" spans="1:8" x14ac:dyDescent="0.2">
      <c r="A61490">
        <f>A61489+1</f>
        <v>61489</v>
      </c>
      <c r="B61490" t="s">
        <v>7410</v>
      </c>
      <c r="C61490" t="s">
        <v>70055</v>
      </c>
      <c r="D61490">
        <v>21</v>
      </c>
      <c r="E61490">
        <v>232186</v>
      </c>
      <c r="F61490" t="b">
        <v>0</v>
      </c>
      <c r="G61490">
        <v>133.94200000000001</v>
      </c>
      <c r="H61490" t="s">
        <v>69714</v>
      </c>
    </row>
    <row r="61491" spans="1:8" x14ac:dyDescent="0.2">
      <c r="A61491">
        <f>A61490+1</f>
        <v>61490</v>
      </c>
      <c r="B61491" t="s">
        <v>70392</v>
      </c>
      <c r="C61491" t="s">
        <v>70391</v>
      </c>
      <c r="D61491">
        <v>22</v>
      </c>
      <c r="E61491">
        <v>264920</v>
      </c>
      <c r="F61491" t="b">
        <v>0</v>
      </c>
      <c r="G61491">
        <v>93.036000000000001</v>
      </c>
      <c r="H61491" t="s">
        <v>69714</v>
      </c>
    </row>
    <row r="61492" spans="1:8" x14ac:dyDescent="0.2">
      <c r="A61492">
        <f>A61491+1</f>
        <v>61491</v>
      </c>
      <c r="B61492" t="s">
        <v>70393</v>
      </c>
      <c r="C61492" t="s">
        <v>70069</v>
      </c>
      <c r="D61492">
        <v>21</v>
      </c>
      <c r="E61492">
        <v>256359</v>
      </c>
      <c r="F61492" t="b">
        <v>0</v>
      </c>
      <c r="G61492">
        <v>165.09100000000001</v>
      </c>
      <c r="H61492" t="s">
        <v>69714</v>
      </c>
    </row>
    <row r="61493" spans="1:8" x14ac:dyDescent="0.2">
      <c r="A61493">
        <f>A61492+1</f>
        <v>61492</v>
      </c>
      <c r="B61493" t="s">
        <v>70394</v>
      </c>
      <c r="C61493" t="s">
        <v>69744</v>
      </c>
      <c r="D61493">
        <v>22</v>
      </c>
      <c r="E61493">
        <v>441453</v>
      </c>
      <c r="F61493" t="b">
        <v>0</v>
      </c>
      <c r="G61493">
        <v>130.011</v>
      </c>
      <c r="H61493" t="s">
        <v>69714</v>
      </c>
    </row>
    <row r="61494" spans="1:8" x14ac:dyDescent="0.2">
      <c r="A61494">
        <f>A61493+1</f>
        <v>61493</v>
      </c>
      <c r="B61494" t="s">
        <v>70396</v>
      </c>
      <c r="C61494" t="s">
        <v>70395</v>
      </c>
      <c r="D61494">
        <v>21</v>
      </c>
      <c r="E61494">
        <v>245953</v>
      </c>
      <c r="F61494" t="b">
        <v>0</v>
      </c>
      <c r="G61494">
        <v>130.09200000000001</v>
      </c>
      <c r="H61494" t="s">
        <v>69714</v>
      </c>
    </row>
    <row r="61495" spans="1:8" x14ac:dyDescent="0.2">
      <c r="A61495">
        <f>A61494+1</f>
        <v>61494</v>
      </c>
      <c r="B61495" t="s">
        <v>70397</v>
      </c>
      <c r="C61495" t="s">
        <v>70397</v>
      </c>
      <c r="D61495">
        <v>21</v>
      </c>
      <c r="E61495">
        <v>301676</v>
      </c>
      <c r="F61495" t="b">
        <v>0</v>
      </c>
      <c r="G61495">
        <v>183.98599999999999</v>
      </c>
      <c r="H61495" t="s">
        <v>69714</v>
      </c>
    </row>
    <row r="61496" spans="1:8" x14ac:dyDescent="0.2">
      <c r="A61496">
        <f>A61495+1</f>
        <v>61495</v>
      </c>
      <c r="B61496" t="s">
        <v>70398</v>
      </c>
      <c r="C61496" t="s">
        <v>70055</v>
      </c>
      <c r="D61496">
        <v>22</v>
      </c>
      <c r="E61496">
        <v>279760</v>
      </c>
      <c r="F61496" t="b">
        <v>0</v>
      </c>
      <c r="G61496">
        <v>119.97799999999999</v>
      </c>
      <c r="H61496" t="s">
        <v>69714</v>
      </c>
    </row>
    <row r="61497" spans="1:8" x14ac:dyDescent="0.2">
      <c r="A61497">
        <f>A61496+1</f>
        <v>61496</v>
      </c>
      <c r="B61497" t="s">
        <v>70399</v>
      </c>
      <c r="C61497" t="s">
        <v>70008</v>
      </c>
      <c r="D61497">
        <v>21</v>
      </c>
      <c r="E61497">
        <v>339560</v>
      </c>
      <c r="F61497" t="b">
        <v>0</v>
      </c>
      <c r="G61497">
        <v>125.02</v>
      </c>
      <c r="H61497" t="s">
        <v>69714</v>
      </c>
    </row>
    <row r="61498" spans="1:8" x14ac:dyDescent="0.2">
      <c r="A61498">
        <f>A61497+1</f>
        <v>61497</v>
      </c>
      <c r="B61498" t="s">
        <v>70401</v>
      </c>
      <c r="C61498" t="s">
        <v>70400</v>
      </c>
      <c r="D61498">
        <v>21</v>
      </c>
      <c r="E61498">
        <v>245453</v>
      </c>
      <c r="F61498" t="b">
        <v>0</v>
      </c>
      <c r="G61498">
        <v>189.911</v>
      </c>
      <c r="H61498" t="s">
        <v>69714</v>
      </c>
    </row>
    <row r="61499" spans="1:8" x14ac:dyDescent="0.2">
      <c r="A61499">
        <f>A61498+1</f>
        <v>61498</v>
      </c>
      <c r="B61499" t="s">
        <v>70402</v>
      </c>
      <c r="C61499" t="s">
        <v>70342</v>
      </c>
      <c r="D61499">
        <v>21</v>
      </c>
      <c r="E61499">
        <v>146626</v>
      </c>
      <c r="F61499" t="b">
        <v>0</v>
      </c>
      <c r="G61499">
        <v>129.07900000000001</v>
      </c>
      <c r="H61499" t="s">
        <v>69714</v>
      </c>
    </row>
    <row r="61500" spans="1:8" x14ac:dyDescent="0.2">
      <c r="A61500">
        <f>A61499+1</f>
        <v>61499</v>
      </c>
      <c r="B61500" t="s">
        <v>69930</v>
      </c>
      <c r="C61500" t="s">
        <v>70008</v>
      </c>
      <c r="D61500">
        <v>20</v>
      </c>
      <c r="E61500">
        <v>304840</v>
      </c>
      <c r="F61500" t="b">
        <v>0</v>
      </c>
      <c r="G61500">
        <v>174.97399999999999</v>
      </c>
      <c r="H61500" t="s">
        <v>69714</v>
      </c>
    </row>
    <row r="61501" spans="1:8" x14ac:dyDescent="0.2">
      <c r="A61501">
        <f>A61500+1</f>
        <v>61500</v>
      </c>
      <c r="B61501" t="s">
        <v>70336</v>
      </c>
      <c r="C61501" t="s">
        <v>70008</v>
      </c>
      <c r="D61501">
        <v>20</v>
      </c>
      <c r="E61501">
        <v>294573</v>
      </c>
      <c r="F61501" t="b">
        <v>0</v>
      </c>
      <c r="G61501">
        <v>160.059</v>
      </c>
      <c r="H61501" t="s">
        <v>69714</v>
      </c>
    </row>
    <row r="61502" spans="1:8" x14ac:dyDescent="0.2">
      <c r="A61502">
        <f>A61501+1</f>
        <v>61501</v>
      </c>
      <c r="B61502" t="s">
        <v>70404</v>
      </c>
      <c r="C61502" t="s">
        <v>70403</v>
      </c>
      <c r="D61502">
        <v>41</v>
      </c>
      <c r="E61502">
        <v>287586</v>
      </c>
      <c r="F61502" t="b">
        <v>0</v>
      </c>
      <c r="G61502">
        <v>138.096</v>
      </c>
      <c r="H61502" t="s">
        <v>69714</v>
      </c>
    </row>
    <row r="61503" spans="1:8" x14ac:dyDescent="0.2">
      <c r="A61503">
        <f>A61502+1</f>
        <v>61502</v>
      </c>
      <c r="B61503" t="s">
        <v>70405</v>
      </c>
      <c r="C61503" t="s">
        <v>70088</v>
      </c>
      <c r="D61503">
        <v>48</v>
      </c>
      <c r="E61503">
        <v>151461</v>
      </c>
      <c r="F61503" t="b">
        <v>0</v>
      </c>
      <c r="G61503">
        <v>166.08500000000001</v>
      </c>
      <c r="H61503" t="s">
        <v>69714</v>
      </c>
    </row>
    <row r="61504" spans="1:8" x14ac:dyDescent="0.2">
      <c r="A61504">
        <f>A61503+1</f>
        <v>61503</v>
      </c>
      <c r="B61504" t="s">
        <v>70406</v>
      </c>
      <c r="C61504" t="s">
        <v>70406</v>
      </c>
      <c r="D61504">
        <v>48</v>
      </c>
      <c r="E61504">
        <v>213453</v>
      </c>
      <c r="F61504" t="b">
        <v>0</v>
      </c>
      <c r="G61504">
        <v>104.98</v>
      </c>
      <c r="H61504" t="s">
        <v>69714</v>
      </c>
    </row>
    <row r="61505" spans="1:8" x14ac:dyDescent="0.2">
      <c r="A61505">
        <f>A61504+1</f>
        <v>61504</v>
      </c>
      <c r="B61505" t="s">
        <v>70408</v>
      </c>
      <c r="C61505" t="s">
        <v>70407</v>
      </c>
      <c r="D61505">
        <v>21</v>
      </c>
      <c r="E61505">
        <v>274242</v>
      </c>
      <c r="F61505" t="b">
        <v>0</v>
      </c>
      <c r="G61505">
        <v>175.02199999999999</v>
      </c>
      <c r="H61505" t="s">
        <v>69714</v>
      </c>
    </row>
    <row r="61506" spans="1:8" x14ac:dyDescent="0.2">
      <c r="A61506">
        <f>A61505+1</f>
        <v>61505</v>
      </c>
      <c r="B61506" t="s">
        <v>70410</v>
      </c>
      <c r="C61506" t="s">
        <v>70409</v>
      </c>
      <c r="D61506">
        <v>21</v>
      </c>
      <c r="E61506">
        <v>274600</v>
      </c>
      <c r="F61506" t="b">
        <v>0</v>
      </c>
      <c r="G61506">
        <v>138.03200000000001</v>
      </c>
      <c r="H61506" t="s">
        <v>69714</v>
      </c>
    </row>
    <row r="61507" spans="1:8" x14ac:dyDescent="0.2">
      <c r="A61507">
        <f>A61506+1</f>
        <v>61506</v>
      </c>
      <c r="B61507" t="s">
        <v>70412</v>
      </c>
      <c r="C61507" t="s">
        <v>70411</v>
      </c>
      <c r="D61507">
        <v>54</v>
      </c>
      <c r="E61507">
        <v>184040</v>
      </c>
      <c r="F61507" t="b">
        <v>0</v>
      </c>
      <c r="G61507">
        <v>128.00800000000001</v>
      </c>
      <c r="H61507" t="s">
        <v>69714</v>
      </c>
    </row>
    <row r="61508" spans="1:8" x14ac:dyDescent="0.2">
      <c r="A61508">
        <f>A61507+1</f>
        <v>61507</v>
      </c>
      <c r="B61508" t="s">
        <v>70386</v>
      </c>
      <c r="C61508" t="s">
        <v>70386</v>
      </c>
      <c r="D61508">
        <v>22</v>
      </c>
      <c r="E61508">
        <v>308880</v>
      </c>
      <c r="F61508" t="b">
        <v>0</v>
      </c>
      <c r="G61508">
        <v>133.98400000000001</v>
      </c>
      <c r="H61508" t="s">
        <v>69714</v>
      </c>
    </row>
    <row r="61509" spans="1:8" x14ac:dyDescent="0.2">
      <c r="A61509">
        <f>A61508+1</f>
        <v>61508</v>
      </c>
      <c r="B61509" t="s">
        <v>70413</v>
      </c>
      <c r="C61509" t="s">
        <v>69959</v>
      </c>
      <c r="D61509">
        <v>21</v>
      </c>
      <c r="E61509">
        <v>306972</v>
      </c>
      <c r="F61509" t="b">
        <v>0</v>
      </c>
      <c r="G61509">
        <v>190.124</v>
      </c>
      <c r="H61509" t="s">
        <v>69714</v>
      </c>
    </row>
    <row r="61510" spans="1:8" x14ac:dyDescent="0.2">
      <c r="A61510">
        <f>A61509+1</f>
        <v>61509</v>
      </c>
      <c r="B61510" t="s">
        <v>70414</v>
      </c>
      <c r="C61510" t="s">
        <v>69954</v>
      </c>
      <c r="D61510">
        <v>22</v>
      </c>
      <c r="E61510">
        <v>285093</v>
      </c>
      <c r="F61510" t="b">
        <v>0</v>
      </c>
      <c r="G61510">
        <v>143.04499999999999</v>
      </c>
      <c r="H61510" t="s">
        <v>69714</v>
      </c>
    </row>
    <row r="61511" spans="1:8" x14ac:dyDescent="0.2">
      <c r="A61511">
        <f>A61510+1</f>
        <v>61510</v>
      </c>
      <c r="B61511" t="s">
        <v>70416</v>
      </c>
      <c r="C61511" t="s">
        <v>70415</v>
      </c>
      <c r="D61511">
        <v>35</v>
      </c>
      <c r="E61511">
        <v>230226</v>
      </c>
      <c r="F61511" t="b">
        <v>0</v>
      </c>
      <c r="G61511">
        <v>150.98099999999999</v>
      </c>
      <c r="H61511" t="s">
        <v>69714</v>
      </c>
    </row>
    <row r="61512" spans="1:8" x14ac:dyDescent="0.2">
      <c r="A61512">
        <f>A61511+1</f>
        <v>61511</v>
      </c>
      <c r="B61512" t="s">
        <v>70105</v>
      </c>
      <c r="C61512" t="s">
        <v>70105</v>
      </c>
      <c r="D61512">
        <v>22</v>
      </c>
      <c r="E61512">
        <v>211666</v>
      </c>
      <c r="F61512" t="b">
        <v>0</v>
      </c>
      <c r="G61512">
        <v>155.006</v>
      </c>
      <c r="H61512" t="s">
        <v>69714</v>
      </c>
    </row>
    <row r="61513" spans="1:8" x14ac:dyDescent="0.2">
      <c r="A61513">
        <f>A61512+1</f>
        <v>61512</v>
      </c>
      <c r="B61513" t="s">
        <v>70418</v>
      </c>
      <c r="C61513" t="s">
        <v>70417</v>
      </c>
      <c r="D61513">
        <v>20</v>
      </c>
      <c r="E61513">
        <v>261372</v>
      </c>
      <c r="F61513" t="b">
        <v>0</v>
      </c>
      <c r="G61513">
        <v>200.07400000000001</v>
      </c>
      <c r="H61513" t="s">
        <v>69714</v>
      </c>
    </row>
    <row r="61514" spans="1:8" x14ac:dyDescent="0.2">
      <c r="A61514">
        <f>A61513+1</f>
        <v>61513</v>
      </c>
      <c r="B61514" t="s">
        <v>70009</v>
      </c>
      <c r="C61514" t="s">
        <v>70009</v>
      </c>
      <c r="D61514">
        <v>21</v>
      </c>
      <c r="E61514">
        <v>263253</v>
      </c>
      <c r="F61514" t="b">
        <v>0</v>
      </c>
      <c r="G61514">
        <v>130.03</v>
      </c>
      <c r="H61514" t="s">
        <v>69714</v>
      </c>
    </row>
    <row r="61515" spans="1:8" x14ac:dyDescent="0.2">
      <c r="A61515">
        <f>A61514+1</f>
        <v>61514</v>
      </c>
      <c r="B61515" t="s">
        <v>70420</v>
      </c>
      <c r="C61515" t="s">
        <v>70419</v>
      </c>
      <c r="D61515">
        <v>22</v>
      </c>
      <c r="E61515">
        <v>268053</v>
      </c>
      <c r="F61515" t="b">
        <v>0</v>
      </c>
      <c r="G61515">
        <v>83.966999999999999</v>
      </c>
      <c r="H61515" t="s">
        <v>69714</v>
      </c>
    </row>
    <row r="61516" spans="1:8" x14ac:dyDescent="0.2">
      <c r="A61516">
        <f>A61515+1</f>
        <v>61515</v>
      </c>
      <c r="B61516" t="s">
        <v>70422</v>
      </c>
      <c r="C61516" t="s">
        <v>70422</v>
      </c>
      <c r="D61516">
        <v>21</v>
      </c>
      <c r="E61516">
        <v>263526</v>
      </c>
      <c r="F61516" t="b">
        <v>0</v>
      </c>
      <c r="G61516">
        <v>156.011</v>
      </c>
      <c r="H61516" t="s">
        <v>69714</v>
      </c>
    </row>
    <row r="61517" spans="1:8" x14ac:dyDescent="0.2">
      <c r="A61517">
        <f>A61516+1</f>
        <v>61516</v>
      </c>
      <c r="B61517" t="s">
        <v>70424</v>
      </c>
      <c r="C61517" t="s">
        <v>70423</v>
      </c>
      <c r="D61517">
        <v>21</v>
      </c>
      <c r="E61517">
        <v>222653</v>
      </c>
      <c r="F61517" t="b">
        <v>0</v>
      </c>
      <c r="G61517">
        <v>158.029</v>
      </c>
      <c r="H61517" t="s">
        <v>69714</v>
      </c>
    </row>
    <row r="61518" spans="1:8" x14ac:dyDescent="0.2">
      <c r="A61518">
        <f>A61517+1</f>
        <v>61517</v>
      </c>
      <c r="B61518" t="s">
        <v>70426</v>
      </c>
      <c r="C61518" t="s">
        <v>70426</v>
      </c>
      <c r="D61518">
        <v>21</v>
      </c>
      <c r="E61518">
        <v>265066</v>
      </c>
      <c r="F61518" t="b">
        <v>0</v>
      </c>
      <c r="G61518">
        <v>135.04</v>
      </c>
      <c r="H61518" t="s">
        <v>69714</v>
      </c>
    </row>
    <row r="61519" spans="1:8" x14ac:dyDescent="0.2">
      <c r="A61519">
        <f>A61518+1</f>
        <v>61518</v>
      </c>
      <c r="B61519" t="s">
        <v>70428</v>
      </c>
      <c r="C61519" t="s">
        <v>70427</v>
      </c>
      <c r="D61519">
        <v>21</v>
      </c>
      <c r="E61519">
        <v>237011</v>
      </c>
      <c r="F61519" t="b">
        <v>0</v>
      </c>
      <c r="G61519">
        <v>93.046000000000006</v>
      </c>
      <c r="H61519" t="s">
        <v>69714</v>
      </c>
    </row>
    <row r="61520" spans="1:8" x14ac:dyDescent="0.2">
      <c r="A61520">
        <f>A61519+1</f>
        <v>61519</v>
      </c>
      <c r="B61520" t="s">
        <v>70429</v>
      </c>
      <c r="C61520" t="s">
        <v>69753</v>
      </c>
      <c r="D61520">
        <v>22</v>
      </c>
      <c r="E61520">
        <v>273026</v>
      </c>
      <c r="F61520" t="b">
        <v>0</v>
      </c>
      <c r="G61520">
        <v>130</v>
      </c>
      <c r="H61520" t="s">
        <v>69714</v>
      </c>
    </row>
    <row r="61521" spans="1:8" x14ac:dyDescent="0.2">
      <c r="A61521">
        <f>A61520+1</f>
        <v>61520</v>
      </c>
      <c r="B61521" t="s">
        <v>70431</v>
      </c>
      <c r="C61521" t="s">
        <v>70430</v>
      </c>
      <c r="D61521">
        <v>21</v>
      </c>
      <c r="E61521">
        <v>248819</v>
      </c>
      <c r="F61521" t="b">
        <v>0</v>
      </c>
      <c r="G61521">
        <v>130.02099999999999</v>
      </c>
      <c r="H61521" t="s">
        <v>69714</v>
      </c>
    </row>
    <row r="61522" spans="1:8" x14ac:dyDescent="0.2">
      <c r="A61522">
        <f>A61521+1</f>
        <v>61521</v>
      </c>
      <c r="B61522" t="s">
        <v>70433</v>
      </c>
      <c r="C61522" t="s">
        <v>70432</v>
      </c>
      <c r="D61522">
        <v>21</v>
      </c>
      <c r="E61522">
        <v>225346</v>
      </c>
      <c r="F61522" t="b">
        <v>0</v>
      </c>
      <c r="G61522">
        <v>172.078</v>
      </c>
      <c r="H61522" t="s">
        <v>69714</v>
      </c>
    </row>
    <row r="61523" spans="1:8" x14ac:dyDescent="0.2">
      <c r="A61523">
        <f>A61522+1</f>
        <v>61522</v>
      </c>
      <c r="B61523" t="s">
        <v>70435</v>
      </c>
      <c r="C61523" t="s">
        <v>70434</v>
      </c>
      <c r="D61523">
        <v>21</v>
      </c>
      <c r="E61523">
        <v>214466</v>
      </c>
      <c r="F61523" t="b">
        <v>0</v>
      </c>
      <c r="G61523">
        <v>134.94200000000001</v>
      </c>
      <c r="H61523" t="s">
        <v>69714</v>
      </c>
    </row>
    <row r="61524" spans="1:8" x14ac:dyDescent="0.2">
      <c r="A61524">
        <f>A61523+1</f>
        <v>61523</v>
      </c>
      <c r="B61524" t="s">
        <v>70436</v>
      </c>
      <c r="C61524" t="s">
        <v>69913</v>
      </c>
      <c r="D61524">
        <v>21</v>
      </c>
      <c r="E61524">
        <v>221173</v>
      </c>
      <c r="F61524" t="b">
        <v>0</v>
      </c>
      <c r="G61524">
        <v>175.89699999999999</v>
      </c>
      <c r="H61524" t="s">
        <v>69714</v>
      </c>
    </row>
    <row r="61525" spans="1:8" x14ac:dyDescent="0.2">
      <c r="A61525">
        <f>A61524+1</f>
        <v>61524</v>
      </c>
      <c r="B61525" t="s">
        <v>70438</v>
      </c>
      <c r="C61525" t="s">
        <v>70437</v>
      </c>
      <c r="D61525">
        <v>21</v>
      </c>
      <c r="E61525">
        <v>222866</v>
      </c>
      <c r="F61525" t="b">
        <v>0</v>
      </c>
      <c r="G61525">
        <v>197.14</v>
      </c>
      <c r="H61525" t="s">
        <v>69714</v>
      </c>
    </row>
    <row r="61526" spans="1:8" x14ac:dyDescent="0.2">
      <c r="A61526">
        <f>A61525+1</f>
        <v>61525</v>
      </c>
      <c r="B61526" t="s">
        <v>70439</v>
      </c>
      <c r="C61526" t="s">
        <v>70427</v>
      </c>
      <c r="D61526">
        <v>21</v>
      </c>
      <c r="E61526">
        <v>279291</v>
      </c>
      <c r="F61526" t="b">
        <v>0</v>
      </c>
      <c r="G61526">
        <v>183.04900000000001</v>
      </c>
      <c r="H61526" t="s">
        <v>69714</v>
      </c>
    </row>
    <row r="61527" spans="1:8" x14ac:dyDescent="0.2">
      <c r="A61527">
        <f>A61526+1</f>
        <v>61526</v>
      </c>
      <c r="B61527" t="s">
        <v>70440</v>
      </c>
      <c r="C61527" t="s">
        <v>69901</v>
      </c>
      <c r="D61527">
        <v>21</v>
      </c>
      <c r="E61527">
        <v>284400</v>
      </c>
      <c r="F61527" t="b">
        <v>0</v>
      </c>
      <c r="G61527">
        <v>105.96599999999999</v>
      </c>
      <c r="H61527" t="s">
        <v>69714</v>
      </c>
    </row>
    <row r="61528" spans="1:8" x14ac:dyDescent="0.2">
      <c r="A61528">
        <f>A61527+1</f>
        <v>61527</v>
      </c>
      <c r="B61528" t="s">
        <v>70441</v>
      </c>
      <c r="C61528" t="s">
        <v>69766</v>
      </c>
      <c r="D61528">
        <v>22</v>
      </c>
      <c r="E61528">
        <v>224720</v>
      </c>
      <c r="F61528" t="b">
        <v>0</v>
      </c>
      <c r="G61528">
        <v>131.02699999999999</v>
      </c>
      <c r="H61528" t="s">
        <v>69714</v>
      </c>
    </row>
    <row r="61529" spans="1:8" x14ac:dyDescent="0.2">
      <c r="A61529">
        <f>A61528+1</f>
        <v>61528</v>
      </c>
      <c r="B61529" t="s">
        <v>70344</v>
      </c>
      <c r="C61529" t="s">
        <v>70344</v>
      </c>
      <c r="D61529">
        <v>21</v>
      </c>
      <c r="E61529">
        <v>266013</v>
      </c>
      <c r="F61529" t="b">
        <v>0</v>
      </c>
      <c r="G61529">
        <v>134.98500000000001</v>
      </c>
      <c r="H61529" t="s">
        <v>69714</v>
      </c>
    </row>
    <row r="61530" spans="1:8" x14ac:dyDescent="0.2">
      <c r="A61530">
        <f>A61529+1</f>
        <v>61529</v>
      </c>
      <c r="B61530" t="s">
        <v>70442</v>
      </c>
      <c r="C61530" t="s">
        <v>70391</v>
      </c>
      <c r="D61530">
        <v>21</v>
      </c>
      <c r="E61530">
        <v>353613</v>
      </c>
      <c r="F61530" t="b">
        <v>0</v>
      </c>
      <c r="G61530">
        <v>74.971999999999994</v>
      </c>
      <c r="H61530" t="s">
        <v>69714</v>
      </c>
    </row>
    <row r="61531" spans="1:8" x14ac:dyDescent="0.2">
      <c r="A61531">
        <f>A61530+1</f>
        <v>61530</v>
      </c>
      <c r="B61531" t="s">
        <v>70443</v>
      </c>
      <c r="C61531" t="s">
        <v>70046</v>
      </c>
      <c r="D61531">
        <v>21</v>
      </c>
      <c r="E61531">
        <v>246487</v>
      </c>
      <c r="F61531" t="b">
        <v>0</v>
      </c>
      <c r="G61531">
        <v>160.03299999999999</v>
      </c>
      <c r="H61531" t="s">
        <v>69714</v>
      </c>
    </row>
    <row r="61532" spans="1:8" x14ac:dyDescent="0.2">
      <c r="A61532">
        <f>A61531+1</f>
        <v>61531</v>
      </c>
      <c r="B61532" t="s">
        <v>6698</v>
      </c>
      <c r="C61532" t="s">
        <v>69744</v>
      </c>
      <c r="D61532">
        <v>22</v>
      </c>
      <c r="E61532">
        <v>306853</v>
      </c>
      <c r="F61532" t="b">
        <v>0</v>
      </c>
      <c r="G61532">
        <v>135.035</v>
      </c>
      <c r="H61532" t="s">
        <v>69714</v>
      </c>
    </row>
    <row r="61533" spans="1:8" x14ac:dyDescent="0.2">
      <c r="A61533">
        <f>A61532+1</f>
        <v>61532</v>
      </c>
      <c r="B61533" t="s">
        <v>70445</v>
      </c>
      <c r="C61533" t="s">
        <v>70444</v>
      </c>
      <c r="D61533">
        <v>21</v>
      </c>
      <c r="E61533">
        <v>282386</v>
      </c>
      <c r="F61533" t="b">
        <v>0</v>
      </c>
      <c r="G61533">
        <v>138.1</v>
      </c>
      <c r="H61533" t="s">
        <v>69714</v>
      </c>
    </row>
    <row r="61534" spans="1:8" x14ac:dyDescent="0.2">
      <c r="A61534">
        <f>A61533+1</f>
        <v>61533</v>
      </c>
      <c r="B61534" t="s">
        <v>70446</v>
      </c>
      <c r="C61534" t="s">
        <v>69854</v>
      </c>
      <c r="D61534">
        <v>21</v>
      </c>
      <c r="E61534">
        <v>177132</v>
      </c>
      <c r="F61534" t="b">
        <v>0</v>
      </c>
      <c r="G61534">
        <v>128.04400000000001</v>
      </c>
      <c r="H61534" t="s">
        <v>69714</v>
      </c>
    </row>
    <row r="61535" spans="1:8" x14ac:dyDescent="0.2">
      <c r="A61535">
        <f>A61534+1</f>
        <v>61534</v>
      </c>
      <c r="B61535" t="s">
        <v>70189</v>
      </c>
      <c r="C61535" t="s">
        <v>69753</v>
      </c>
      <c r="D61535">
        <v>21</v>
      </c>
      <c r="E61535">
        <v>296400</v>
      </c>
      <c r="F61535" t="b">
        <v>0</v>
      </c>
      <c r="G61535">
        <v>135.94</v>
      </c>
      <c r="H61535" t="s">
        <v>69714</v>
      </c>
    </row>
    <row r="61536" spans="1:8" x14ac:dyDescent="0.2">
      <c r="A61536">
        <f>A61535+1</f>
        <v>61535</v>
      </c>
      <c r="B61536" t="s">
        <v>70447</v>
      </c>
      <c r="C61536" t="s">
        <v>70268</v>
      </c>
      <c r="D61536">
        <v>21</v>
      </c>
      <c r="E61536">
        <v>269333</v>
      </c>
      <c r="F61536" t="b">
        <v>0</v>
      </c>
      <c r="G61536">
        <v>136.96799999999999</v>
      </c>
      <c r="H61536" t="s">
        <v>69714</v>
      </c>
    </row>
    <row r="61537" spans="1:8" x14ac:dyDescent="0.2">
      <c r="A61537">
        <f>A61536+1</f>
        <v>61536</v>
      </c>
      <c r="B61537" t="s">
        <v>70449</v>
      </c>
      <c r="C61537" t="s">
        <v>70448</v>
      </c>
      <c r="D61537">
        <v>20</v>
      </c>
      <c r="E61537">
        <v>280466</v>
      </c>
      <c r="F61537" t="b">
        <v>0</v>
      </c>
      <c r="G61537">
        <v>135.001</v>
      </c>
      <c r="H61537" t="s">
        <v>69714</v>
      </c>
    </row>
    <row r="61538" spans="1:8" x14ac:dyDescent="0.2">
      <c r="A61538">
        <f>A61537+1</f>
        <v>61537</v>
      </c>
      <c r="B61538" t="s">
        <v>70450</v>
      </c>
      <c r="C61538" t="s">
        <v>70124</v>
      </c>
      <c r="D61538">
        <v>21</v>
      </c>
      <c r="E61538">
        <v>215786</v>
      </c>
      <c r="F61538" t="b">
        <v>0</v>
      </c>
      <c r="G61538">
        <v>157.02500000000001</v>
      </c>
      <c r="H61538" t="s">
        <v>69714</v>
      </c>
    </row>
    <row r="61539" spans="1:8" x14ac:dyDescent="0.2">
      <c r="A61539">
        <f>A61538+1</f>
        <v>61538</v>
      </c>
      <c r="B61539" t="s">
        <v>70451</v>
      </c>
      <c r="C61539" t="s">
        <v>70193</v>
      </c>
      <c r="D61539">
        <v>21</v>
      </c>
      <c r="E61539">
        <v>256208</v>
      </c>
      <c r="F61539" t="b">
        <v>0</v>
      </c>
      <c r="G61539">
        <v>157.98699999999999</v>
      </c>
      <c r="H61539" t="s">
        <v>69714</v>
      </c>
    </row>
    <row r="61540" spans="1:8" x14ac:dyDescent="0.2">
      <c r="A61540">
        <f>A61539+1</f>
        <v>61539</v>
      </c>
      <c r="B61540" t="s">
        <v>70452</v>
      </c>
      <c r="C61540" t="s">
        <v>70452</v>
      </c>
      <c r="D61540">
        <v>21</v>
      </c>
      <c r="E61540">
        <v>265033</v>
      </c>
      <c r="F61540" t="b">
        <v>0</v>
      </c>
      <c r="G61540">
        <v>162.07599999999999</v>
      </c>
      <c r="H61540" t="s">
        <v>69714</v>
      </c>
    </row>
    <row r="61541" spans="1:8" x14ac:dyDescent="0.2">
      <c r="A61541">
        <f>A61540+1</f>
        <v>61540</v>
      </c>
      <c r="B61541" t="s">
        <v>70454</v>
      </c>
      <c r="C61541" t="s">
        <v>70453</v>
      </c>
      <c r="D61541">
        <v>21</v>
      </c>
      <c r="E61541">
        <v>344280</v>
      </c>
      <c r="F61541" t="b">
        <v>0</v>
      </c>
      <c r="G61541">
        <v>180.02699999999999</v>
      </c>
      <c r="H61541" t="s">
        <v>69714</v>
      </c>
    </row>
    <row r="61542" spans="1:8" x14ac:dyDescent="0.2">
      <c r="A61542">
        <f>A61541+1</f>
        <v>61541</v>
      </c>
      <c r="B61542" t="s">
        <v>70455</v>
      </c>
      <c r="C61542" t="s">
        <v>69854</v>
      </c>
      <c r="D61542">
        <v>21</v>
      </c>
      <c r="E61542">
        <v>195817</v>
      </c>
      <c r="F61542" t="b">
        <v>0</v>
      </c>
      <c r="G61542">
        <v>149.98699999999999</v>
      </c>
      <c r="H61542" t="s">
        <v>69714</v>
      </c>
    </row>
    <row r="61543" spans="1:8" x14ac:dyDescent="0.2">
      <c r="A61543">
        <f>A61542+1</f>
        <v>61542</v>
      </c>
      <c r="B61543" t="s">
        <v>70457</v>
      </c>
      <c r="C61543" t="s">
        <v>70456</v>
      </c>
      <c r="D61543">
        <v>21</v>
      </c>
      <c r="E61543">
        <v>288026</v>
      </c>
      <c r="F61543" t="b">
        <v>0</v>
      </c>
      <c r="G61543">
        <v>116.916</v>
      </c>
      <c r="H61543" t="s">
        <v>69714</v>
      </c>
    </row>
    <row r="61544" spans="1:8" x14ac:dyDescent="0.2">
      <c r="A61544">
        <f>A61543+1</f>
        <v>61543</v>
      </c>
      <c r="B61544" t="s">
        <v>70458</v>
      </c>
      <c r="C61544" t="s">
        <v>69854</v>
      </c>
      <c r="D61544">
        <v>21</v>
      </c>
      <c r="E61544">
        <v>248622</v>
      </c>
      <c r="F61544" t="b">
        <v>0</v>
      </c>
      <c r="G61544">
        <v>99.977000000000004</v>
      </c>
      <c r="H61544" t="s">
        <v>69714</v>
      </c>
    </row>
    <row r="61545" spans="1:8" x14ac:dyDescent="0.2">
      <c r="A61545">
        <f>A61544+1</f>
        <v>61544</v>
      </c>
      <c r="B61545" t="s">
        <v>70460</v>
      </c>
      <c r="C61545" t="s">
        <v>70459</v>
      </c>
      <c r="D61545">
        <v>21</v>
      </c>
      <c r="E61545">
        <v>251133</v>
      </c>
      <c r="F61545" t="b">
        <v>0</v>
      </c>
      <c r="G61545">
        <v>139.952</v>
      </c>
      <c r="H61545" t="s">
        <v>69714</v>
      </c>
    </row>
    <row r="61546" spans="1:8" x14ac:dyDescent="0.2">
      <c r="A61546">
        <f>A61545+1</f>
        <v>61545</v>
      </c>
      <c r="B61546" t="s">
        <v>70462</v>
      </c>
      <c r="C61546" t="s">
        <v>70461</v>
      </c>
      <c r="D61546">
        <v>21</v>
      </c>
      <c r="E61546">
        <v>305070</v>
      </c>
      <c r="F61546" t="b">
        <v>0</v>
      </c>
      <c r="G61546">
        <v>132</v>
      </c>
      <c r="H61546" t="s">
        <v>69714</v>
      </c>
    </row>
    <row r="61547" spans="1:8" x14ac:dyDescent="0.2">
      <c r="A61547">
        <f>A61546+1</f>
        <v>61546</v>
      </c>
      <c r="B61547" t="s">
        <v>70463</v>
      </c>
      <c r="C61547" t="s">
        <v>70155</v>
      </c>
      <c r="D61547">
        <v>20</v>
      </c>
      <c r="E61547">
        <v>287560</v>
      </c>
      <c r="F61547" t="b">
        <v>0</v>
      </c>
      <c r="G61547">
        <v>140.989</v>
      </c>
      <c r="H61547" t="s">
        <v>69714</v>
      </c>
    </row>
    <row r="61548" spans="1:8" x14ac:dyDescent="0.2">
      <c r="A61548">
        <f>A61547+1</f>
        <v>61547</v>
      </c>
      <c r="B61548" t="s">
        <v>70204</v>
      </c>
      <c r="C61548" t="s">
        <v>70008</v>
      </c>
      <c r="D61548">
        <v>20</v>
      </c>
      <c r="E61548">
        <v>302440</v>
      </c>
      <c r="F61548" t="b">
        <v>0</v>
      </c>
      <c r="G61548">
        <v>117.008</v>
      </c>
      <c r="H61548" t="s">
        <v>69714</v>
      </c>
    </row>
    <row r="61549" spans="1:8" x14ac:dyDescent="0.2">
      <c r="A61549">
        <f>A61548+1</f>
        <v>61548</v>
      </c>
      <c r="B61549" t="s">
        <v>70464</v>
      </c>
      <c r="C61549" t="s">
        <v>70342</v>
      </c>
      <c r="D61549">
        <v>20</v>
      </c>
      <c r="E61549">
        <v>183613</v>
      </c>
      <c r="F61549" t="b">
        <v>0</v>
      </c>
      <c r="G61549">
        <v>93</v>
      </c>
      <c r="H61549" t="s">
        <v>69714</v>
      </c>
    </row>
    <row r="61550" spans="1:8" x14ac:dyDescent="0.2">
      <c r="A61550">
        <f>A61549+1</f>
        <v>61549</v>
      </c>
      <c r="B61550" t="s">
        <v>70465</v>
      </c>
      <c r="C61550" t="s">
        <v>70055</v>
      </c>
      <c r="D61550">
        <v>21</v>
      </c>
      <c r="E61550">
        <v>291426</v>
      </c>
      <c r="F61550" t="b">
        <v>0</v>
      </c>
      <c r="G61550">
        <v>125.464</v>
      </c>
      <c r="H61550" t="s">
        <v>69714</v>
      </c>
    </row>
    <row r="61551" spans="1:8" x14ac:dyDescent="0.2">
      <c r="A61551">
        <f>A61550+1</f>
        <v>61550</v>
      </c>
      <c r="B61551" t="s">
        <v>70466</v>
      </c>
      <c r="C61551" t="s">
        <v>70342</v>
      </c>
      <c r="D61551">
        <v>20</v>
      </c>
      <c r="E61551">
        <v>135666</v>
      </c>
      <c r="F61551" t="b">
        <v>0</v>
      </c>
      <c r="G61551">
        <v>82.052000000000007</v>
      </c>
      <c r="H61551" t="s">
        <v>69714</v>
      </c>
    </row>
    <row r="61552" spans="1:8" x14ac:dyDescent="0.2">
      <c r="A61552">
        <f>A61551+1</f>
        <v>61551</v>
      </c>
      <c r="B61552" t="s">
        <v>70467</v>
      </c>
      <c r="C61552" t="s">
        <v>69796</v>
      </c>
      <c r="D61552">
        <v>47</v>
      </c>
      <c r="E61552">
        <v>231219</v>
      </c>
      <c r="F61552" t="b">
        <v>0</v>
      </c>
      <c r="G61552">
        <v>130.00700000000001</v>
      </c>
      <c r="H61552" t="s">
        <v>69714</v>
      </c>
    </row>
    <row r="61553" spans="1:8" x14ac:dyDescent="0.2">
      <c r="A61553">
        <f>A61552+1</f>
        <v>61552</v>
      </c>
      <c r="B61553" t="s">
        <v>70468</v>
      </c>
      <c r="C61553" t="s">
        <v>69959</v>
      </c>
      <c r="D61553">
        <v>31</v>
      </c>
      <c r="E61553">
        <v>280012</v>
      </c>
      <c r="F61553" t="b">
        <v>0</v>
      </c>
      <c r="G61553">
        <v>135.006</v>
      </c>
      <c r="H61553" t="s">
        <v>69714</v>
      </c>
    </row>
    <row r="61554" spans="1:8" x14ac:dyDescent="0.2">
      <c r="A61554">
        <f>A61553+1</f>
        <v>61553</v>
      </c>
      <c r="B61554" t="s">
        <v>70025</v>
      </c>
      <c r="C61554" t="s">
        <v>70469</v>
      </c>
      <c r="D61554">
        <v>36</v>
      </c>
      <c r="E61554">
        <v>233720</v>
      </c>
      <c r="F61554" t="b">
        <v>0</v>
      </c>
      <c r="G61554">
        <v>134.99199999999999</v>
      </c>
      <c r="H61554" t="s">
        <v>69714</v>
      </c>
    </row>
    <row r="61555" spans="1:8" x14ac:dyDescent="0.2">
      <c r="A61555">
        <f>A61554+1</f>
        <v>61554</v>
      </c>
      <c r="B61555" t="s">
        <v>70412</v>
      </c>
      <c r="C61555" t="s">
        <v>70470</v>
      </c>
      <c r="D61555">
        <v>22</v>
      </c>
      <c r="E61555">
        <v>184040</v>
      </c>
      <c r="F61555" t="b">
        <v>0</v>
      </c>
      <c r="G61555">
        <v>128.00800000000001</v>
      </c>
      <c r="H61555" t="s">
        <v>69714</v>
      </c>
    </row>
    <row r="61556" spans="1:8" x14ac:dyDescent="0.2">
      <c r="A61556">
        <f>A61555+1</f>
        <v>61555</v>
      </c>
      <c r="B61556" t="s">
        <v>70472</v>
      </c>
      <c r="C61556" t="s">
        <v>70471</v>
      </c>
      <c r="D61556">
        <v>21</v>
      </c>
      <c r="E61556">
        <v>217640</v>
      </c>
      <c r="F61556" t="b">
        <v>0</v>
      </c>
      <c r="G61556">
        <v>151.01</v>
      </c>
      <c r="H61556" t="s">
        <v>69714</v>
      </c>
    </row>
    <row r="61557" spans="1:8" x14ac:dyDescent="0.2">
      <c r="A61557">
        <f>A61556+1</f>
        <v>61556</v>
      </c>
      <c r="B61557" t="s">
        <v>70473</v>
      </c>
      <c r="C61557" t="s">
        <v>70473</v>
      </c>
      <c r="D61557">
        <v>21</v>
      </c>
      <c r="E61557">
        <v>203033</v>
      </c>
      <c r="F61557" t="b">
        <v>0</v>
      </c>
      <c r="G61557">
        <v>130.047</v>
      </c>
      <c r="H61557" t="s">
        <v>69714</v>
      </c>
    </row>
    <row r="61558" spans="1:8" x14ac:dyDescent="0.2">
      <c r="A61558">
        <f>A61557+1</f>
        <v>61557</v>
      </c>
      <c r="B61558" t="s">
        <v>70474</v>
      </c>
      <c r="C61558" t="s">
        <v>69877</v>
      </c>
      <c r="D61558">
        <v>20</v>
      </c>
      <c r="E61558">
        <v>311040</v>
      </c>
      <c r="F61558" t="b">
        <v>0</v>
      </c>
      <c r="G61558">
        <v>98.953000000000003</v>
      </c>
      <c r="H61558" t="s">
        <v>69714</v>
      </c>
    </row>
    <row r="61559" spans="1:8" x14ac:dyDescent="0.2">
      <c r="A61559">
        <f>A61558+1</f>
        <v>61558</v>
      </c>
      <c r="B61559" t="s">
        <v>70475</v>
      </c>
      <c r="C61559" t="s">
        <v>2319</v>
      </c>
      <c r="D61559">
        <v>20</v>
      </c>
      <c r="E61559">
        <v>353200</v>
      </c>
      <c r="F61559" t="b">
        <v>0</v>
      </c>
      <c r="G61559">
        <v>167.989</v>
      </c>
      <c r="H61559" t="s">
        <v>69714</v>
      </c>
    </row>
    <row r="61560" spans="1:8" x14ac:dyDescent="0.2">
      <c r="A61560">
        <f>A61559+1</f>
        <v>61559</v>
      </c>
      <c r="B61560" t="s">
        <v>70476</v>
      </c>
      <c r="C61560" t="s">
        <v>70476</v>
      </c>
      <c r="D61560">
        <v>21</v>
      </c>
      <c r="E61560">
        <v>325626</v>
      </c>
      <c r="F61560" t="b">
        <v>0</v>
      </c>
      <c r="G61560">
        <v>139.99700000000001</v>
      </c>
      <c r="H61560" t="s">
        <v>69714</v>
      </c>
    </row>
    <row r="61561" spans="1:8" x14ac:dyDescent="0.2">
      <c r="A61561">
        <f>A61560+1</f>
        <v>61560</v>
      </c>
      <c r="B61561" t="s">
        <v>70477</v>
      </c>
      <c r="C61561" t="s">
        <v>69913</v>
      </c>
      <c r="D61561">
        <v>21</v>
      </c>
      <c r="E61561">
        <v>281853</v>
      </c>
      <c r="F61561" t="b">
        <v>0</v>
      </c>
      <c r="G61561">
        <v>125.024</v>
      </c>
      <c r="H61561" t="s">
        <v>69714</v>
      </c>
    </row>
    <row r="61562" spans="1:8" x14ac:dyDescent="0.2">
      <c r="A61562">
        <f>A61561+1</f>
        <v>61561</v>
      </c>
      <c r="B61562" t="s">
        <v>70479</v>
      </c>
      <c r="C61562" t="s">
        <v>70478</v>
      </c>
      <c r="D61562">
        <v>20</v>
      </c>
      <c r="E61562">
        <v>288966</v>
      </c>
      <c r="F61562" t="b">
        <v>0</v>
      </c>
      <c r="G61562">
        <v>197.779</v>
      </c>
      <c r="H61562" t="s">
        <v>69714</v>
      </c>
    </row>
    <row r="61563" spans="1:8" x14ac:dyDescent="0.2">
      <c r="A61563">
        <f>A61562+1</f>
        <v>61562</v>
      </c>
      <c r="B61563" t="s">
        <v>70480</v>
      </c>
      <c r="C61563" t="s">
        <v>2319</v>
      </c>
      <c r="D61563">
        <v>20</v>
      </c>
      <c r="E61563">
        <v>265400</v>
      </c>
      <c r="F61563" t="b">
        <v>0</v>
      </c>
      <c r="G61563">
        <v>134.982</v>
      </c>
      <c r="H61563" t="s">
        <v>69714</v>
      </c>
    </row>
    <row r="61564" spans="1:8" x14ac:dyDescent="0.2">
      <c r="A61564">
        <f>A61563+1</f>
        <v>61563</v>
      </c>
      <c r="B61564" t="s">
        <v>70481</v>
      </c>
      <c r="C61564" t="s">
        <v>69803</v>
      </c>
      <c r="D61564">
        <v>20</v>
      </c>
      <c r="E61564">
        <v>261133</v>
      </c>
      <c r="F61564" t="b">
        <v>0</v>
      </c>
      <c r="G61564">
        <v>127.985</v>
      </c>
      <c r="H61564" t="s">
        <v>69714</v>
      </c>
    </row>
    <row r="61565" spans="1:8" x14ac:dyDescent="0.2">
      <c r="A61565">
        <f>A61564+1</f>
        <v>61564</v>
      </c>
      <c r="B61565" t="s">
        <v>70482</v>
      </c>
      <c r="C61565" t="s">
        <v>70367</v>
      </c>
      <c r="D61565">
        <v>21</v>
      </c>
      <c r="E61565">
        <v>256052</v>
      </c>
      <c r="F61565" t="b">
        <v>0</v>
      </c>
      <c r="G61565">
        <v>99.975999999999999</v>
      </c>
      <c r="H61565" t="s">
        <v>69714</v>
      </c>
    </row>
    <row r="61566" spans="1:8" x14ac:dyDescent="0.2">
      <c r="A61566">
        <f>A61565+1</f>
        <v>61565</v>
      </c>
      <c r="B61566" t="s">
        <v>70117</v>
      </c>
      <c r="C61566" t="s">
        <v>70117</v>
      </c>
      <c r="D61566">
        <v>21</v>
      </c>
      <c r="E61566">
        <v>273653</v>
      </c>
      <c r="F61566" t="b">
        <v>0</v>
      </c>
      <c r="G61566">
        <v>176.04300000000001</v>
      </c>
      <c r="H61566" t="s">
        <v>69714</v>
      </c>
    </row>
    <row r="61567" spans="1:8" x14ac:dyDescent="0.2">
      <c r="A61567">
        <f>A61566+1</f>
        <v>61566</v>
      </c>
      <c r="B61567" t="s">
        <v>70484</v>
      </c>
      <c r="C61567" t="s">
        <v>70483</v>
      </c>
      <c r="D61567">
        <v>21</v>
      </c>
      <c r="E61567">
        <v>263474</v>
      </c>
      <c r="F61567" t="b">
        <v>0</v>
      </c>
      <c r="G61567">
        <v>170.02</v>
      </c>
      <c r="H61567" t="s">
        <v>69714</v>
      </c>
    </row>
    <row r="61568" spans="1:8" x14ac:dyDescent="0.2">
      <c r="A61568">
        <f>A61567+1</f>
        <v>61567</v>
      </c>
      <c r="B61568" t="s">
        <v>70473</v>
      </c>
      <c r="C61568" t="s">
        <v>70265</v>
      </c>
      <c r="D61568">
        <v>21</v>
      </c>
      <c r="E61568">
        <v>204333</v>
      </c>
      <c r="F61568" t="b">
        <v>0</v>
      </c>
      <c r="G61568">
        <v>130.02199999999999</v>
      </c>
      <c r="H61568" t="s">
        <v>69714</v>
      </c>
    </row>
    <row r="61569" spans="1:8" x14ac:dyDescent="0.2">
      <c r="A61569">
        <f>A61568+1</f>
        <v>61568</v>
      </c>
      <c r="B61569" t="s">
        <v>70485</v>
      </c>
      <c r="C61569" t="s">
        <v>69931</v>
      </c>
      <c r="D61569">
        <v>22</v>
      </c>
      <c r="E61569">
        <v>248266</v>
      </c>
      <c r="F61569" t="b">
        <v>0</v>
      </c>
      <c r="G61569">
        <v>155.32400000000001</v>
      </c>
      <c r="H61569" t="s">
        <v>69714</v>
      </c>
    </row>
    <row r="61570" spans="1:8" x14ac:dyDescent="0.2">
      <c r="A61570">
        <f>A61569+1</f>
        <v>61569</v>
      </c>
      <c r="B61570" t="s">
        <v>6586</v>
      </c>
      <c r="C61570" t="s">
        <v>70486</v>
      </c>
      <c r="D61570">
        <v>20</v>
      </c>
      <c r="E61570">
        <v>238706</v>
      </c>
      <c r="F61570" t="b">
        <v>0</v>
      </c>
      <c r="G61570">
        <v>101.06</v>
      </c>
      <c r="H61570" t="s">
        <v>69714</v>
      </c>
    </row>
    <row r="61571" spans="1:8" x14ac:dyDescent="0.2">
      <c r="A61571">
        <f>A61570+1</f>
        <v>61570</v>
      </c>
      <c r="B61571" t="s">
        <v>70487</v>
      </c>
      <c r="C61571" t="s">
        <v>70367</v>
      </c>
      <c r="D61571">
        <v>21</v>
      </c>
      <c r="E61571">
        <v>305159</v>
      </c>
      <c r="F61571" t="b">
        <v>0</v>
      </c>
      <c r="G61571">
        <v>148.02199999999999</v>
      </c>
      <c r="H61571" t="s">
        <v>69714</v>
      </c>
    </row>
    <row r="61572" spans="1:8" x14ac:dyDescent="0.2">
      <c r="A61572">
        <f>A61571+1</f>
        <v>61571</v>
      </c>
      <c r="B61572" t="s">
        <v>70489</v>
      </c>
      <c r="C61572" t="s">
        <v>70488</v>
      </c>
      <c r="D61572">
        <v>21</v>
      </c>
      <c r="E61572">
        <v>250160</v>
      </c>
      <c r="F61572" t="b">
        <v>0</v>
      </c>
      <c r="G61572">
        <v>125.017</v>
      </c>
      <c r="H61572" t="s">
        <v>69714</v>
      </c>
    </row>
    <row r="61573" spans="1:8" x14ac:dyDescent="0.2">
      <c r="A61573">
        <f>A61572+1</f>
        <v>61572</v>
      </c>
      <c r="B61573" t="s">
        <v>70249</v>
      </c>
      <c r="C61573" t="s">
        <v>69879</v>
      </c>
      <c r="D61573">
        <v>22</v>
      </c>
      <c r="E61573">
        <v>264493</v>
      </c>
      <c r="F61573" t="b">
        <v>0</v>
      </c>
      <c r="G61573">
        <v>175.761</v>
      </c>
      <c r="H61573" t="s">
        <v>69714</v>
      </c>
    </row>
    <row r="61574" spans="1:8" x14ac:dyDescent="0.2">
      <c r="A61574">
        <f>A61573+1</f>
        <v>61573</v>
      </c>
      <c r="B61574" t="s">
        <v>70490</v>
      </c>
      <c r="C61574" t="s">
        <v>70427</v>
      </c>
      <c r="D61574">
        <v>20</v>
      </c>
      <c r="E61574">
        <v>273817</v>
      </c>
      <c r="F61574" t="b">
        <v>0</v>
      </c>
      <c r="G61574">
        <v>186.05699999999999</v>
      </c>
      <c r="H61574" t="s">
        <v>69714</v>
      </c>
    </row>
    <row r="61575" spans="1:8" x14ac:dyDescent="0.2">
      <c r="A61575">
        <f>A61574+1</f>
        <v>61574</v>
      </c>
      <c r="B61575" t="s">
        <v>69934</v>
      </c>
      <c r="C61575" t="s">
        <v>69741</v>
      </c>
      <c r="D61575">
        <v>21</v>
      </c>
      <c r="E61575">
        <v>299040</v>
      </c>
      <c r="F61575" t="b">
        <v>0</v>
      </c>
      <c r="G61575">
        <v>126.998</v>
      </c>
      <c r="H61575" t="s">
        <v>69714</v>
      </c>
    </row>
    <row r="61576" spans="1:8" x14ac:dyDescent="0.2">
      <c r="A61576">
        <f>A61575+1</f>
        <v>61575</v>
      </c>
      <c r="B61576" t="s">
        <v>70492</v>
      </c>
      <c r="C61576" t="s">
        <v>70491</v>
      </c>
      <c r="D61576">
        <v>21</v>
      </c>
      <c r="E61576">
        <v>280573</v>
      </c>
      <c r="F61576" t="b">
        <v>0</v>
      </c>
      <c r="G61576">
        <v>179.96</v>
      </c>
      <c r="H61576" t="s">
        <v>69714</v>
      </c>
    </row>
    <row r="61577" spans="1:8" x14ac:dyDescent="0.2">
      <c r="A61577">
        <f>A61576+1</f>
        <v>61576</v>
      </c>
      <c r="B61577" t="s">
        <v>70493</v>
      </c>
      <c r="C61577" t="s">
        <v>70134</v>
      </c>
      <c r="D61577">
        <v>21</v>
      </c>
      <c r="E61577">
        <v>226720</v>
      </c>
      <c r="F61577" t="b">
        <v>0</v>
      </c>
      <c r="G61577">
        <v>157.84100000000001</v>
      </c>
      <c r="H61577" t="s">
        <v>69714</v>
      </c>
    </row>
    <row r="61578" spans="1:8" x14ac:dyDescent="0.2">
      <c r="A61578">
        <f>A61577+1</f>
        <v>61577</v>
      </c>
      <c r="B61578" t="s">
        <v>70495</v>
      </c>
      <c r="C61578" t="s">
        <v>70494</v>
      </c>
      <c r="D61578">
        <v>21</v>
      </c>
      <c r="E61578">
        <v>295573</v>
      </c>
      <c r="F61578" t="b">
        <v>0</v>
      </c>
      <c r="G61578">
        <v>160.02099999999999</v>
      </c>
      <c r="H61578" t="s">
        <v>69714</v>
      </c>
    </row>
    <row r="61579" spans="1:8" x14ac:dyDescent="0.2">
      <c r="A61579">
        <f>A61578+1</f>
        <v>61578</v>
      </c>
      <c r="B61579" t="s">
        <v>70496</v>
      </c>
      <c r="C61579" t="s">
        <v>69753</v>
      </c>
      <c r="D61579">
        <v>21</v>
      </c>
      <c r="E61579">
        <v>195253</v>
      </c>
      <c r="F61579" t="b">
        <v>0</v>
      </c>
      <c r="G61579">
        <v>141.934</v>
      </c>
      <c r="H61579" t="s">
        <v>69714</v>
      </c>
    </row>
    <row r="61580" spans="1:8" x14ac:dyDescent="0.2">
      <c r="A61580">
        <f>A61579+1</f>
        <v>61579</v>
      </c>
      <c r="B61580" t="s">
        <v>70238</v>
      </c>
      <c r="C61580" t="s">
        <v>70238</v>
      </c>
      <c r="D61580">
        <v>21</v>
      </c>
      <c r="E61580">
        <v>202986</v>
      </c>
      <c r="F61580" t="b">
        <v>0</v>
      </c>
      <c r="G61580">
        <v>145.339</v>
      </c>
      <c r="H61580" t="s">
        <v>69714</v>
      </c>
    </row>
    <row r="61581" spans="1:8" x14ac:dyDescent="0.2">
      <c r="A61581">
        <f>A61580+1</f>
        <v>61580</v>
      </c>
      <c r="B61581" t="s">
        <v>68095</v>
      </c>
      <c r="C61581" t="s">
        <v>68095</v>
      </c>
      <c r="D61581">
        <v>21</v>
      </c>
      <c r="E61581">
        <v>207389</v>
      </c>
      <c r="F61581" t="b">
        <v>0</v>
      </c>
      <c r="G61581">
        <v>94.938999999999993</v>
      </c>
      <c r="H61581" t="s">
        <v>69714</v>
      </c>
    </row>
    <row r="61582" spans="1:8" x14ac:dyDescent="0.2">
      <c r="A61582">
        <f>A61581+1</f>
        <v>61581</v>
      </c>
      <c r="B61582" t="s">
        <v>70498</v>
      </c>
      <c r="C61582" t="s">
        <v>70498</v>
      </c>
      <c r="D61582">
        <v>21</v>
      </c>
      <c r="E61582">
        <v>252853</v>
      </c>
      <c r="F61582" t="b">
        <v>0</v>
      </c>
      <c r="G61582">
        <v>174.126</v>
      </c>
      <c r="H61582" t="s">
        <v>69714</v>
      </c>
    </row>
    <row r="61583" spans="1:8" x14ac:dyDescent="0.2">
      <c r="A61583">
        <f>A61582+1</f>
        <v>61582</v>
      </c>
      <c r="B61583" t="s">
        <v>70499</v>
      </c>
      <c r="C61583" t="s">
        <v>70499</v>
      </c>
      <c r="D61583">
        <v>21</v>
      </c>
      <c r="E61583">
        <v>223933</v>
      </c>
      <c r="F61583" t="b">
        <v>0</v>
      </c>
      <c r="G61583">
        <v>150.167</v>
      </c>
      <c r="H61583" t="s">
        <v>69714</v>
      </c>
    </row>
    <row r="61584" spans="1:8" x14ac:dyDescent="0.2">
      <c r="A61584">
        <f>A61583+1</f>
        <v>61583</v>
      </c>
      <c r="B61584" t="s">
        <v>70500</v>
      </c>
      <c r="C61584" t="s">
        <v>70315</v>
      </c>
      <c r="D61584">
        <v>21</v>
      </c>
      <c r="E61584">
        <v>280026</v>
      </c>
      <c r="F61584" t="b">
        <v>0</v>
      </c>
      <c r="G61584">
        <v>129.90100000000001</v>
      </c>
      <c r="H61584" t="s">
        <v>69714</v>
      </c>
    </row>
    <row r="61585" spans="1:8" x14ac:dyDescent="0.2">
      <c r="A61585">
        <f>A61584+1</f>
        <v>61584</v>
      </c>
      <c r="B61585" t="s">
        <v>70502</v>
      </c>
      <c r="C61585" t="s">
        <v>70501</v>
      </c>
      <c r="D61585">
        <v>20</v>
      </c>
      <c r="E61585">
        <v>236666</v>
      </c>
      <c r="F61585" t="b">
        <v>0</v>
      </c>
      <c r="G61585">
        <v>156.971</v>
      </c>
      <c r="H61585" t="s">
        <v>69714</v>
      </c>
    </row>
    <row r="61586" spans="1:8" x14ac:dyDescent="0.2">
      <c r="A61586">
        <f>A61585+1</f>
        <v>61585</v>
      </c>
      <c r="B61586" t="s">
        <v>70503</v>
      </c>
      <c r="C61586" t="s">
        <v>70391</v>
      </c>
      <c r="D61586">
        <v>21</v>
      </c>
      <c r="E61586">
        <v>301920</v>
      </c>
      <c r="F61586" t="b">
        <v>0</v>
      </c>
      <c r="G61586">
        <v>77.042000000000002</v>
      </c>
      <c r="H61586" t="s">
        <v>69714</v>
      </c>
    </row>
    <row r="61587" spans="1:8" x14ac:dyDescent="0.2">
      <c r="A61587">
        <f>A61586+1</f>
        <v>61586</v>
      </c>
      <c r="B61587" t="s">
        <v>70505</v>
      </c>
      <c r="C61587" t="s">
        <v>70504</v>
      </c>
      <c r="D61587">
        <v>20</v>
      </c>
      <c r="E61587">
        <v>264600</v>
      </c>
      <c r="F61587" t="b">
        <v>0</v>
      </c>
      <c r="G61587">
        <v>92.498999999999995</v>
      </c>
      <c r="H61587" t="s">
        <v>69714</v>
      </c>
    </row>
    <row r="61588" spans="1:8" x14ac:dyDescent="0.2">
      <c r="A61588">
        <f>A61587+1</f>
        <v>61587</v>
      </c>
      <c r="B61588" t="s">
        <v>70506</v>
      </c>
      <c r="C61588" t="s">
        <v>69810</v>
      </c>
      <c r="D61588">
        <v>21</v>
      </c>
      <c r="E61588">
        <v>291786</v>
      </c>
      <c r="F61588" t="b">
        <v>0</v>
      </c>
      <c r="G61588">
        <v>157.047</v>
      </c>
      <c r="H61588" t="s">
        <v>69714</v>
      </c>
    </row>
    <row r="61589" spans="1:8" x14ac:dyDescent="0.2">
      <c r="A61589">
        <f>A61588+1</f>
        <v>61588</v>
      </c>
      <c r="B61589" t="s">
        <v>70507</v>
      </c>
      <c r="C61589" t="s">
        <v>69983</v>
      </c>
      <c r="D61589">
        <v>20</v>
      </c>
      <c r="E61589">
        <v>259092</v>
      </c>
      <c r="F61589" t="b">
        <v>0</v>
      </c>
      <c r="G61589">
        <v>105.983</v>
      </c>
      <c r="H61589" t="s">
        <v>69714</v>
      </c>
    </row>
    <row r="61590" spans="1:8" x14ac:dyDescent="0.2">
      <c r="A61590">
        <f>A61589+1</f>
        <v>61589</v>
      </c>
      <c r="B61590" t="s">
        <v>70508</v>
      </c>
      <c r="C61590" t="s">
        <v>70058</v>
      </c>
      <c r="D61590">
        <v>20</v>
      </c>
      <c r="E61590">
        <v>213560</v>
      </c>
      <c r="F61590" t="b">
        <v>0</v>
      </c>
      <c r="G61590">
        <v>149.98500000000001</v>
      </c>
      <c r="H61590" t="s">
        <v>69714</v>
      </c>
    </row>
    <row r="61591" spans="1:8" x14ac:dyDescent="0.2">
      <c r="A61591">
        <f>A61590+1</f>
        <v>61590</v>
      </c>
      <c r="B61591" t="s">
        <v>70509</v>
      </c>
      <c r="C61591" t="s">
        <v>70255</v>
      </c>
      <c r="D61591">
        <v>20</v>
      </c>
      <c r="E61591">
        <v>274453</v>
      </c>
      <c r="F61591" t="b">
        <v>0</v>
      </c>
      <c r="G61591">
        <v>137.976</v>
      </c>
      <c r="H61591" t="s">
        <v>69714</v>
      </c>
    </row>
    <row r="61592" spans="1:8" x14ac:dyDescent="0.2">
      <c r="A61592">
        <f>A61591+1</f>
        <v>61591</v>
      </c>
      <c r="B61592" t="s">
        <v>70511</v>
      </c>
      <c r="C61592" t="s">
        <v>70510</v>
      </c>
      <c r="D61592">
        <v>20</v>
      </c>
      <c r="E61592">
        <v>281618</v>
      </c>
      <c r="F61592" t="b">
        <v>0</v>
      </c>
      <c r="G61592">
        <v>114.011</v>
      </c>
      <c r="H61592" t="s">
        <v>69714</v>
      </c>
    </row>
    <row r="61593" spans="1:8" x14ac:dyDescent="0.2">
      <c r="A61593">
        <f>A61592+1</f>
        <v>61592</v>
      </c>
      <c r="B61593" t="s">
        <v>70513</v>
      </c>
      <c r="C61593" t="s">
        <v>70512</v>
      </c>
      <c r="D61593">
        <v>21</v>
      </c>
      <c r="E61593">
        <v>215520</v>
      </c>
      <c r="F61593" t="b">
        <v>0</v>
      </c>
      <c r="G61593">
        <v>142.06700000000001</v>
      </c>
      <c r="H61593" t="s">
        <v>69714</v>
      </c>
    </row>
    <row r="61594" spans="1:8" x14ac:dyDescent="0.2">
      <c r="A61594">
        <f>A61593+1</f>
        <v>61593</v>
      </c>
      <c r="B61594" t="s">
        <v>70052</v>
      </c>
      <c r="C61594" t="s">
        <v>70514</v>
      </c>
      <c r="D61594">
        <v>20</v>
      </c>
      <c r="E61594">
        <v>242440</v>
      </c>
      <c r="F61594" t="b">
        <v>0</v>
      </c>
      <c r="G61594">
        <v>138.00399999999999</v>
      </c>
      <c r="H61594" t="s">
        <v>69714</v>
      </c>
    </row>
    <row r="61595" spans="1:8" x14ac:dyDescent="0.2">
      <c r="A61595">
        <f>A61594+1</f>
        <v>61594</v>
      </c>
      <c r="B61595" t="s">
        <v>70515</v>
      </c>
      <c r="C61595" t="s">
        <v>70155</v>
      </c>
      <c r="D61595">
        <v>20</v>
      </c>
      <c r="E61595">
        <v>273600</v>
      </c>
      <c r="F61595" t="b">
        <v>0</v>
      </c>
      <c r="G61595">
        <v>126.982</v>
      </c>
      <c r="H61595" t="s">
        <v>69714</v>
      </c>
    </row>
    <row r="61596" spans="1:8" x14ac:dyDescent="0.2">
      <c r="A61596">
        <f>A61595+1</f>
        <v>61595</v>
      </c>
      <c r="B61596" t="s">
        <v>70516</v>
      </c>
      <c r="C61596" t="s">
        <v>69854</v>
      </c>
      <c r="D61596">
        <v>20</v>
      </c>
      <c r="E61596">
        <v>247704</v>
      </c>
      <c r="F61596" t="b">
        <v>0</v>
      </c>
      <c r="G61596">
        <v>148.06299999999999</v>
      </c>
      <c r="H61596" t="s">
        <v>69714</v>
      </c>
    </row>
    <row r="61597" spans="1:8" x14ac:dyDescent="0.2">
      <c r="A61597">
        <f>A61596+1</f>
        <v>61596</v>
      </c>
      <c r="B61597" t="s">
        <v>70519</v>
      </c>
      <c r="C61597" t="s">
        <v>70518</v>
      </c>
      <c r="D61597">
        <v>20</v>
      </c>
      <c r="E61597">
        <v>251146</v>
      </c>
      <c r="F61597" t="b">
        <v>0</v>
      </c>
      <c r="G61597">
        <v>97.488</v>
      </c>
      <c r="H61597" t="s">
        <v>69714</v>
      </c>
    </row>
    <row r="61598" spans="1:8" x14ac:dyDescent="0.2">
      <c r="A61598">
        <f>A61597+1</f>
        <v>61597</v>
      </c>
      <c r="B61598" t="s">
        <v>70521</v>
      </c>
      <c r="C61598" t="s">
        <v>70520</v>
      </c>
      <c r="D61598">
        <v>20</v>
      </c>
      <c r="E61598">
        <v>246146</v>
      </c>
      <c r="F61598" t="b">
        <v>0</v>
      </c>
      <c r="G61598">
        <v>173.91200000000001</v>
      </c>
      <c r="H61598" t="s">
        <v>69714</v>
      </c>
    </row>
    <row r="61599" spans="1:8" x14ac:dyDescent="0.2">
      <c r="A61599">
        <f>A61598+1</f>
        <v>61598</v>
      </c>
      <c r="B61599" t="s">
        <v>70254</v>
      </c>
      <c r="C61599" t="s">
        <v>70008</v>
      </c>
      <c r="D61599">
        <v>19</v>
      </c>
      <c r="E61599">
        <v>267426</v>
      </c>
      <c r="F61599" t="b">
        <v>0</v>
      </c>
      <c r="G61599">
        <v>172.01</v>
      </c>
      <c r="H61599" t="s">
        <v>69714</v>
      </c>
    </row>
    <row r="61600" spans="1:8" x14ac:dyDescent="0.2">
      <c r="A61600">
        <f>A61599+1</f>
        <v>61599</v>
      </c>
      <c r="B61600" t="s">
        <v>70523</v>
      </c>
      <c r="C61600" t="s">
        <v>70522</v>
      </c>
      <c r="D61600">
        <v>20</v>
      </c>
      <c r="E61600">
        <v>239453</v>
      </c>
      <c r="F61600" t="b">
        <v>0</v>
      </c>
      <c r="G61600">
        <v>164.91</v>
      </c>
      <c r="H61600" t="s">
        <v>69714</v>
      </c>
    </row>
    <row r="61601" spans="1:8" x14ac:dyDescent="0.2">
      <c r="A61601">
        <f>A61600+1</f>
        <v>61600</v>
      </c>
      <c r="B61601" t="s">
        <v>70524</v>
      </c>
      <c r="C61601" t="s">
        <v>70008</v>
      </c>
      <c r="D61601">
        <v>20</v>
      </c>
      <c r="E61601">
        <v>228160</v>
      </c>
      <c r="F61601" t="b">
        <v>0</v>
      </c>
      <c r="G61601">
        <v>104.09099999999999</v>
      </c>
      <c r="H61601" t="s">
        <v>69714</v>
      </c>
    </row>
    <row r="61602" spans="1:8" x14ac:dyDescent="0.2">
      <c r="A61602">
        <f>A61601+1</f>
        <v>61601</v>
      </c>
      <c r="B61602" t="s">
        <v>70525</v>
      </c>
      <c r="C61602" t="s">
        <v>70085</v>
      </c>
      <c r="D61602">
        <v>46</v>
      </c>
      <c r="E61602">
        <v>321866</v>
      </c>
      <c r="F61602" t="b">
        <v>0</v>
      </c>
      <c r="G61602">
        <v>116.486</v>
      </c>
      <c r="H61602" t="s">
        <v>69714</v>
      </c>
    </row>
    <row r="61603" spans="1:8" x14ac:dyDescent="0.2">
      <c r="A61603">
        <f>A61602+1</f>
        <v>61602</v>
      </c>
      <c r="B61603" t="s">
        <v>70527</v>
      </c>
      <c r="C61603" t="s">
        <v>70526</v>
      </c>
      <c r="D61603">
        <v>29</v>
      </c>
      <c r="E61603">
        <v>228600</v>
      </c>
      <c r="F61603" t="b">
        <v>0</v>
      </c>
      <c r="G61603">
        <v>119.991</v>
      </c>
      <c r="H61603" t="s">
        <v>69714</v>
      </c>
    </row>
    <row r="61604" spans="1:8" x14ac:dyDescent="0.2">
      <c r="A61604">
        <f>A61603+1</f>
        <v>61603</v>
      </c>
      <c r="B61604" t="s">
        <v>70528</v>
      </c>
      <c r="C61604" t="s">
        <v>69799</v>
      </c>
      <c r="D61604">
        <v>46</v>
      </c>
      <c r="E61604">
        <v>228413</v>
      </c>
      <c r="F61604" t="b">
        <v>0</v>
      </c>
      <c r="G61604">
        <v>96.069000000000003</v>
      </c>
      <c r="H61604" t="s">
        <v>69714</v>
      </c>
    </row>
    <row r="61605" spans="1:8" x14ac:dyDescent="0.2">
      <c r="A61605">
        <f>A61604+1</f>
        <v>61604</v>
      </c>
      <c r="B61605" t="s">
        <v>70529</v>
      </c>
      <c r="C61605" t="s">
        <v>69814</v>
      </c>
      <c r="D61605">
        <v>44</v>
      </c>
      <c r="E61605">
        <v>210679</v>
      </c>
      <c r="F61605" t="b">
        <v>0</v>
      </c>
      <c r="G61605">
        <v>97.498000000000005</v>
      </c>
      <c r="H61605" t="s">
        <v>69714</v>
      </c>
    </row>
    <row r="61606" spans="1:8" x14ac:dyDescent="0.2">
      <c r="A61606">
        <f>A61605+1</f>
        <v>61605</v>
      </c>
      <c r="B61606" t="s">
        <v>70530</v>
      </c>
      <c r="C61606" t="s">
        <v>70530</v>
      </c>
      <c r="D61606">
        <v>21</v>
      </c>
      <c r="E61606">
        <v>215640</v>
      </c>
      <c r="F61606" t="b">
        <v>0</v>
      </c>
      <c r="G61606">
        <v>154.667</v>
      </c>
      <c r="H61606" t="s">
        <v>69714</v>
      </c>
    </row>
    <row r="61607" spans="1:8" x14ac:dyDescent="0.2">
      <c r="A61607">
        <f>A61606+1</f>
        <v>61606</v>
      </c>
      <c r="B61607" t="s">
        <v>70532</v>
      </c>
      <c r="C61607" t="s">
        <v>70531</v>
      </c>
      <c r="D61607">
        <v>21</v>
      </c>
      <c r="E61607">
        <v>315173</v>
      </c>
      <c r="F61607" t="b">
        <v>0</v>
      </c>
      <c r="G61607">
        <v>124.94499999999999</v>
      </c>
      <c r="H61607" t="s">
        <v>69714</v>
      </c>
    </row>
    <row r="61608" spans="1:8" x14ac:dyDescent="0.2">
      <c r="A61608">
        <f>A61607+1</f>
        <v>61607</v>
      </c>
      <c r="B61608" t="s">
        <v>70533</v>
      </c>
      <c r="C61608" t="s">
        <v>69907</v>
      </c>
      <c r="D61608">
        <v>20</v>
      </c>
      <c r="E61608">
        <v>257906</v>
      </c>
      <c r="F61608" t="b">
        <v>0</v>
      </c>
      <c r="G61608">
        <v>81.983000000000004</v>
      </c>
      <c r="H61608" t="s">
        <v>69714</v>
      </c>
    </row>
    <row r="61609" spans="1:8" x14ac:dyDescent="0.2">
      <c r="A61609">
        <f>A61608+1</f>
        <v>61608</v>
      </c>
      <c r="B61609" t="s">
        <v>70534</v>
      </c>
      <c r="C61609" t="s">
        <v>69794</v>
      </c>
      <c r="D61609">
        <v>20</v>
      </c>
      <c r="E61609">
        <v>354213</v>
      </c>
      <c r="F61609" t="b">
        <v>0</v>
      </c>
      <c r="G61609">
        <v>141.94300000000001</v>
      </c>
      <c r="H61609" t="s">
        <v>69714</v>
      </c>
    </row>
    <row r="61610" spans="1:8" x14ac:dyDescent="0.2">
      <c r="A61610">
        <f>A61609+1</f>
        <v>61609</v>
      </c>
      <c r="B61610" t="s">
        <v>70535</v>
      </c>
      <c r="C61610" t="s">
        <v>69806</v>
      </c>
      <c r="D61610">
        <v>21</v>
      </c>
      <c r="E61610">
        <v>241066</v>
      </c>
      <c r="F61610" t="b">
        <v>0</v>
      </c>
      <c r="G61610">
        <v>146.04900000000001</v>
      </c>
      <c r="H61610" t="s">
        <v>69714</v>
      </c>
    </row>
    <row r="61611" spans="1:8" x14ac:dyDescent="0.2">
      <c r="A61611">
        <f>A61610+1</f>
        <v>61610</v>
      </c>
      <c r="B61611" t="s">
        <v>70536</v>
      </c>
      <c r="C61611" t="s">
        <v>69819</v>
      </c>
      <c r="D61611">
        <v>20</v>
      </c>
      <c r="E61611">
        <v>342386</v>
      </c>
      <c r="F61611" t="b">
        <v>0</v>
      </c>
      <c r="G61611">
        <v>134.97200000000001</v>
      </c>
      <c r="H61611" t="s">
        <v>69714</v>
      </c>
    </row>
    <row r="61612" spans="1:8" x14ac:dyDescent="0.2">
      <c r="A61612">
        <f>A61611+1</f>
        <v>61611</v>
      </c>
      <c r="B61612" t="s">
        <v>70538</v>
      </c>
      <c r="C61612" t="s">
        <v>70537</v>
      </c>
      <c r="D61612">
        <v>21</v>
      </c>
      <c r="E61612">
        <v>328320</v>
      </c>
      <c r="F61612" t="b">
        <v>0</v>
      </c>
      <c r="G61612">
        <v>90.010999999999996</v>
      </c>
      <c r="H61612" t="s">
        <v>69714</v>
      </c>
    </row>
    <row r="61613" spans="1:8" x14ac:dyDescent="0.2">
      <c r="A61613">
        <f>A61612+1</f>
        <v>61612</v>
      </c>
      <c r="B61613" t="s">
        <v>70540</v>
      </c>
      <c r="C61613" t="s">
        <v>70539</v>
      </c>
      <c r="D61613">
        <v>21</v>
      </c>
      <c r="E61613">
        <v>251400</v>
      </c>
      <c r="F61613" t="b">
        <v>0</v>
      </c>
      <c r="G61613">
        <v>159.97900000000001</v>
      </c>
      <c r="H61613" t="s">
        <v>69714</v>
      </c>
    </row>
    <row r="61614" spans="1:8" x14ac:dyDescent="0.2">
      <c r="A61614">
        <f>A61613+1</f>
        <v>61613</v>
      </c>
      <c r="B61614" t="s">
        <v>70543</v>
      </c>
      <c r="C61614" t="s">
        <v>70542</v>
      </c>
      <c r="D61614">
        <v>21</v>
      </c>
      <c r="E61614">
        <v>207000</v>
      </c>
      <c r="F61614" t="b">
        <v>0</v>
      </c>
      <c r="G61614">
        <v>104.99</v>
      </c>
      <c r="H61614" t="s">
        <v>69714</v>
      </c>
    </row>
    <row r="61615" spans="1:8" x14ac:dyDescent="0.2">
      <c r="A61615">
        <f>A61614+1</f>
        <v>61614</v>
      </c>
      <c r="B61615" t="s">
        <v>70545</v>
      </c>
      <c r="C61615" t="s">
        <v>70544</v>
      </c>
      <c r="D61615">
        <v>20</v>
      </c>
      <c r="E61615">
        <v>289893</v>
      </c>
      <c r="F61615" t="b">
        <v>0</v>
      </c>
      <c r="G61615">
        <v>131.98599999999999</v>
      </c>
      <c r="H61615" t="s">
        <v>69714</v>
      </c>
    </row>
    <row r="61616" spans="1:8" x14ac:dyDescent="0.2">
      <c r="A61616">
        <f>A61615+1</f>
        <v>61615</v>
      </c>
      <c r="B61616" t="s">
        <v>70547</v>
      </c>
      <c r="C61616" t="s">
        <v>70546</v>
      </c>
      <c r="D61616">
        <v>20</v>
      </c>
      <c r="E61616">
        <v>219866</v>
      </c>
      <c r="F61616" t="b">
        <v>0</v>
      </c>
      <c r="G61616">
        <v>94.885000000000005</v>
      </c>
      <c r="H61616" t="s">
        <v>69714</v>
      </c>
    </row>
    <row r="61617" spans="1:8" x14ac:dyDescent="0.2">
      <c r="A61617">
        <f>A61616+1</f>
        <v>61616</v>
      </c>
      <c r="B61617" t="s">
        <v>70550</v>
      </c>
      <c r="C61617" t="s">
        <v>70549</v>
      </c>
      <c r="D61617">
        <v>21</v>
      </c>
      <c r="E61617">
        <v>242866</v>
      </c>
      <c r="F61617" t="b">
        <v>0</v>
      </c>
      <c r="G61617">
        <v>106.54</v>
      </c>
      <c r="H61617" t="s">
        <v>69714</v>
      </c>
    </row>
    <row r="61618" spans="1:8" x14ac:dyDescent="0.2">
      <c r="A61618">
        <f>A61617+1</f>
        <v>61617</v>
      </c>
      <c r="B61618" t="s">
        <v>70552</v>
      </c>
      <c r="C61618" t="s">
        <v>70551</v>
      </c>
      <c r="D61618">
        <v>20</v>
      </c>
      <c r="E61618">
        <v>247306</v>
      </c>
      <c r="F61618" t="b">
        <v>0</v>
      </c>
      <c r="G61618">
        <v>147.94999999999999</v>
      </c>
      <c r="H61618" t="s">
        <v>69714</v>
      </c>
    </row>
    <row r="61619" spans="1:8" x14ac:dyDescent="0.2">
      <c r="A61619">
        <f>A61618+1</f>
        <v>61618</v>
      </c>
      <c r="B61619" t="s">
        <v>70554</v>
      </c>
      <c r="C61619" t="s">
        <v>70553</v>
      </c>
      <c r="D61619">
        <v>21</v>
      </c>
      <c r="E61619">
        <v>233546</v>
      </c>
      <c r="F61619" t="b">
        <v>0</v>
      </c>
      <c r="G61619">
        <v>144.02500000000001</v>
      </c>
      <c r="H61619" t="s">
        <v>69714</v>
      </c>
    </row>
    <row r="61620" spans="1:8" x14ac:dyDescent="0.2">
      <c r="A61620">
        <f>A61619+1</f>
        <v>61619</v>
      </c>
      <c r="B61620" t="s">
        <v>70555</v>
      </c>
      <c r="C61620" t="s">
        <v>70427</v>
      </c>
      <c r="D61620">
        <v>20</v>
      </c>
      <c r="E61620">
        <v>247780</v>
      </c>
      <c r="F61620" t="b">
        <v>0</v>
      </c>
      <c r="G61620">
        <v>97.040999999999997</v>
      </c>
      <c r="H61620" t="s">
        <v>69714</v>
      </c>
    </row>
    <row r="61621" spans="1:8" x14ac:dyDescent="0.2">
      <c r="A61621">
        <f>A61620+1</f>
        <v>61620</v>
      </c>
      <c r="B61621" t="s">
        <v>70556</v>
      </c>
      <c r="C61621" t="s">
        <v>69931</v>
      </c>
      <c r="D61621">
        <v>21</v>
      </c>
      <c r="E61621">
        <v>198373</v>
      </c>
      <c r="F61621" t="b">
        <v>0</v>
      </c>
      <c r="G61621">
        <v>165.09</v>
      </c>
      <c r="H61621" t="s">
        <v>69714</v>
      </c>
    </row>
    <row r="61622" spans="1:8" x14ac:dyDescent="0.2">
      <c r="A61622">
        <f>A61621+1</f>
        <v>61621</v>
      </c>
      <c r="B61622" t="s">
        <v>70558</v>
      </c>
      <c r="C61622" t="s">
        <v>70557</v>
      </c>
      <c r="D61622">
        <v>21</v>
      </c>
      <c r="E61622">
        <v>264706</v>
      </c>
      <c r="F61622" t="b">
        <v>0</v>
      </c>
      <c r="G61622">
        <v>97.468999999999994</v>
      </c>
      <c r="H61622" t="s">
        <v>69714</v>
      </c>
    </row>
    <row r="61623" spans="1:8" x14ac:dyDescent="0.2">
      <c r="A61623">
        <f>A61622+1</f>
        <v>61622</v>
      </c>
      <c r="B61623" t="s">
        <v>70559</v>
      </c>
      <c r="C61623" t="s">
        <v>70226</v>
      </c>
      <c r="D61623">
        <v>21</v>
      </c>
      <c r="E61623">
        <v>293400</v>
      </c>
      <c r="F61623" t="b">
        <v>0</v>
      </c>
      <c r="G61623">
        <v>133.923</v>
      </c>
      <c r="H61623" t="s">
        <v>69714</v>
      </c>
    </row>
    <row r="61624" spans="1:8" x14ac:dyDescent="0.2">
      <c r="A61624">
        <f>A61623+1</f>
        <v>61623</v>
      </c>
      <c r="B61624" t="s">
        <v>70560</v>
      </c>
      <c r="C61624" t="s">
        <v>70357</v>
      </c>
      <c r="D61624">
        <v>20</v>
      </c>
      <c r="E61624">
        <v>250453</v>
      </c>
      <c r="F61624" t="b">
        <v>0</v>
      </c>
      <c r="G61624">
        <v>123.027</v>
      </c>
      <c r="H61624" t="s">
        <v>69714</v>
      </c>
    </row>
    <row r="61625" spans="1:8" x14ac:dyDescent="0.2">
      <c r="A61625">
        <f>A61624+1</f>
        <v>61624</v>
      </c>
      <c r="B61625" t="s">
        <v>70561</v>
      </c>
      <c r="C61625" t="s">
        <v>70356</v>
      </c>
      <c r="D61625">
        <v>21</v>
      </c>
      <c r="E61625">
        <v>215546</v>
      </c>
      <c r="F61625" t="b">
        <v>0</v>
      </c>
      <c r="G61625">
        <v>122.501</v>
      </c>
      <c r="H61625" t="s">
        <v>69714</v>
      </c>
    </row>
    <row r="61626" spans="1:8" x14ac:dyDescent="0.2">
      <c r="A61626">
        <f>A61625+1</f>
        <v>61625</v>
      </c>
      <c r="B61626" t="s">
        <v>70562</v>
      </c>
      <c r="C61626" t="s">
        <v>70486</v>
      </c>
      <c r="D61626">
        <v>20</v>
      </c>
      <c r="E61626">
        <v>241333</v>
      </c>
      <c r="F61626" t="b">
        <v>0</v>
      </c>
      <c r="G61626">
        <v>122.998</v>
      </c>
      <c r="H61626" t="s">
        <v>69714</v>
      </c>
    </row>
    <row r="61627" spans="1:8" x14ac:dyDescent="0.2">
      <c r="A61627">
        <f>A61626+1</f>
        <v>61626</v>
      </c>
      <c r="B61627" t="s">
        <v>70564</v>
      </c>
      <c r="C61627" t="s">
        <v>70563</v>
      </c>
      <c r="D61627">
        <v>21</v>
      </c>
      <c r="E61627">
        <v>266506</v>
      </c>
      <c r="F61627" t="b">
        <v>0</v>
      </c>
      <c r="G61627">
        <v>135.03299999999999</v>
      </c>
      <c r="H61627" t="s">
        <v>69714</v>
      </c>
    </row>
    <row r="61628" spans="1:8" x14ac:dyDescent="0.2">
      <c r="A61628">
        <f>A61627+1</f>
        <v>61627</v>
      </c>
      <c r="B61628" t="s">
        <v>70565</v>
      </c>
      <c r="C61628" t="s">
        <v>70296</v>
      </c>
      <c r="D61628">
        <v>20</v>
      </c>
      <c r="E61628">
        <v>264453</v>
      </c>
      <c r="F61628" t="b">
        <v>0</v>
      </c>
      <c r="G61628">
        <v>171.839</v>
      </c>
      <c r="H61628" t="s">
        <v>69714</v>
      </c>
    </row>
    <row r="61629" spans="1:8" x14ac:dyDescent="0.2">
      <c r="A61629">
        <f>A61628+1</f>
        <v>61628</v>
      </c>
      <c r="B61629" t="s">
        <v>70566</v>
      </c>
      <c r="C61629" t="s">
        <v>70251</v>
      </c>
      <c r="D61629">
        <v>20</v>
      </c>
      <c r="E61629">
        <v>257066</v>
      </c>
      <c r="F61629" t="b">
        <v>0</v>
      </c>
      <c r="G61629">
        <v>174.054</v>
      </c>
      <c r="H61629" t="s">
        <v>69714</v>
      </c>
    </row>
    <row r="61630" spans="1:8" x14ac:dyDescent="0.2">
      <c r="A61630">
        <f>A61629+1</f>
        <v>61629</v>
      </c>
      <c r="B61630" t="s">
        <v>70567</v>
      </c>
      <c r="C61630" t="s">
        <v>70367</v>
      </c>
      <c r="D61630">
        <v>20</v>
      </c>
      <c r="E61630">
        <v>223985</v>
      </c>
      <c r="F61630" t="b">
        <v>0</v>
      </c>
      <c r="G61630">
        <v>106.01900000000001</v>
      </c>
      <c r="H61630" t="s">
        <v>69714</v>
      </c>
    </row>
    <row r="61631" spans="1:8" x14ac:dyDescent="0.2">
      <c r="A61631">
        <f>A61630+1</f>
        <v>61630</v>
      </c>
      <c r="B61631" t="s">
        <v>70568</v>
      </c>
      <c r="C61631" t="s">
        <v>69931</v>
      </c>
      <c r="D61631">
        <v>21</v>
      </c>
      <c r="E61631">
        <v>236733</v>
      </c>
      <c r="F61631" t="b">
        <v>0</v>
      </c>
      <c r="G61631">
        <v>106.968</v>
      </c>
      <c r="H61631" t="s">
        <v>69714</v>
      </c>
    </row>
    <row r="61632" spans="1:8" x14ac:dyDescent="0.2">
      <c r="A61632">
        <f>A61631+1</f>
        <v>61631</v>
      </c>
      <c r="B61632" t="s">
        <v>70569</v>
      </c>
      <c r="C61632" t="s">
        <v>69744</v>
      </c>
      <c r="D61632">
        <v>21</v>
      </c>
      <c r="E61632">
        <v>223253</v>
      </c>
      <c r="F61632" t="b">
        <v>0</v>
      </c>
      <c r="G61632">
        <v>160.09299999999999</v>
      </c>
      <c r="H61632" t="s">
        <v>69714</v>
      </c>
    </row>
    <row r="61633" spans="1:8" x14ac:dyDescent="0.2">
      <c r="A61633">
        <f>A61632+1</f>
        <v>61632</v>
      </c>
      <c r="B61633" t="s">
        <v>70570</v>
      </c>
      <c r="C61633" t="s">
        <v>70483</v>
      </c>
      <c r="D61633">
        <v>20</v>
      </c>
      <c r="E61633">
        <v>187699</v>
      </c>
      <c r="F61633" t="b">
        <v>0</v>
      </c>
      <c r="G61633">
        <v>126.008</v>
      </c>
      <c r="H61633" t="s">
        <v>69714</v>
      </c>
    </row>
    <row r="61634" spans="1:8" x14ac:dyDescent="0.2">
      <c r="A61634">
        <f>A61633+1</f>
        <v>61633</v>
      </c>
      <c r="B61634" t="s">
        <v>70571</v>
      </c>
      <c r="C61634" t="s">
        <v>69744</v>
      </c>
      <c r="D61634">
        <v>21</v>
      </c>
      <c r="E61634">
        <v>246013</v>
      </c>
      <c r="F61634" t="b">
        <v>0</v>
      </c>
      <c r="G61634">
        <v>145.06299999999999</v>
      </c>
      <c r="H61634" t="s">
        <v>69714</v>
      </c>
    </row>
    <row r="61635" spans="1:8" x14ac:dyDescent="0.2">
      <c r="A61635">
        <f>A61634+1</f>
        <v>61634</v>
      </c>
      <c r="B61635" t="s">
        <v>70572</v>
      </c>
      <c r="C61635" t="s">
        <v>69753</v>
      </c>
      <c r="D61635">
        <v>20</v>
      </c>
      <c r="E61635">
        <v>218826</v>
      </c>
      <c r="F61635" t="b">
        <v>0</v>
      </c>
      <c r="G61635">
        <v>103.996</v>
      </c>
      <c r="H61635" t="s">
        <v>69714</v>
      </c>
    </row>
    <row r="61636" spans="1:8" x14ac:dyDescent="0.2">
      <c r="A61636">
        <f>A61635+1</f>
        <v>61635</v>
      </c>
      <c r="B61636" t="s">
        <v>70573</v>
      </c>
      <c r="C61636" t="s">
        <v>69744</v>
      </c>
      <c r="D61636">
        <v>21</v>
      </c>
      <c r="E61636">
        <v>229413</v>
      </c>
      <c r="F61636" t="b">
        <v>0</v>
      </c>
      <c r="G61636">
        <v>132.01499999999999</v>
      </c>
      <c r="H61636" t="s">
        <v>69714</v>
      </c>
    </row>
    <row r="61637" spans="1:8" x14ac:dyDescent="0.2">
      <c r="A61637">
        <f>A61636+1</f>
        <v>61636</v>
      </c>
      <c r="B61637" t="s">
        <v>70574</v>
      </c>
      <c r="C61637" t="s">
        <v>21299</v>
      </c>
      <c r="D61637">
        <v>20</v>
      </c>
      <c r="E61637">
        <v>292346</v>
      </c>
      <c r="F61637" t="b">
        <v>0</v>
      </c>
      <c r="G61637">
        <v>131.999</v>
      </c>
      <c r="H61637" t="s">
        <v>69714</v>
      </c>
    </row>
    <row r="61638" spans="1:8" x14ac:dyDescent="0.2">
      <c r="A61638">
        <f>A61637+1</f>
        <v>61637</v>
      </c>
      <c r="B61638" t="s">
        <v>70575</v>
      </c>
      <c r="C61638" t="s">
        <v>70251</v>
      </c>
      <c r="D61638">
        <v>19</v>
      </c>
      <c r="E61638">
        <v>218800</v>
      </c>
      <c r="F61638" t="b">
        <v>0</v>
      </c>
      <c r="G61638">
        <v>167.98</v>
      </c>
      <c r="H61638" t="s">
        <v>69714</v>
      </c>
    </row>
    <row r="61639" spans="1:8" x14ac:dyDescent="0.2">
      <c r="A61639">
        <f>A61638+1</f>
        <v>61638</v>
      </c>
      <c r="B61639" t="s">
        <v>70577</v>
      </c>
      <c r="C61639" t="s">
        <v>70576</v>
      </c>
      <c r="D61639">
        <v>20</v>
      </c>
      <c r="E61639">
        <v>110826</v>
      </c>
      <c r="F61639" t="b">
        <v>0</v>
      </c>
      <c r="G61639">
        <v>109.971</v>
      </c>
      <c r="H61639" t="s">
        <v>69714</v>
      </c>
    </row>
    <row r="61640" spans="1:8" x14ac:dyDescent="0.2">
      <c r="A61640">
        <f>A61639+1</f>
        <v>61639</v>
      </c>
      <c r="B61640" t="s">
        <v>70578</v>
      </c>
      <c r="C61640" t="s">
        <v>69744</v>
      </c>
      <c r="D61640">
        <v>21</v>
      </c>
      <c r="E61640">
        <v>295906</v>
      </c>
      <c r="F61640" t="b">
        <v>0</v>
      </c>
      <c r="G61640">
        <v>140.05099999999999</v>
      </c>
      <c r="H61640" t="s">
        <v>69714</v>
      </c>
    </row>
    <row r="61641" spans="1:8" x14ac:dyDescent="0.2">
      <c r="A61641">
        <f>A61640+1</f>
        <v>61640</v>
      </c>
      <c r="B61641" t="s">
        <v>70579</v>
      </c>
      <c r="C61641" t="s">
        <v>70055</v>
      </c>
      <c r="D61641">
        <v>20</v>
      </c>
      <c r="E61641">
        <v>239626</v>
      </c>
      <c r="F61641" t="b">
        <v>0</v>
      </c>
      <c r="G61641">
        <v>91.986000000000004</v>
      </c>
      <c r="H61641" t="s">
        <v>69714</v>
      </c>
    </row>
    <row r="61642" spans="1:8" x14ac:dyDescent="0.2">
      <c r="A61642">
        <f>A61641+1</f>
        <v>61641</v>
      </c>
      <c r="B61642" t="s">
        <v>70581</v>
      </c>
      <c r="C61642" t="s">
        <v>70580</v>
      </c>
      <c r="D61642">
        <v>20</v>
      </c>
      <c r="E61642">
        <v>239506</v>
      </c>
      <c r="F61642" t="b">
        <v>0</v>
      </c>
      <c r="G61642">
        <v>161.90600000000001</v>
      </c>
      <c r="H61642" t="s">
        <v>69714</v>
      </c>
    </row>
    <row r="61643" spans="1:8" x14ac:dyDescent="0.2">
      <c r="A61643">
        <f>A61642+1</f>
        <v>61642</v>
      </c>
      <c r="B61643" t="s">
        <v>70582</v>
      </c>
      <c r="C61643" t="s">
        <v>70268</v>
      </c>
      <c r="D61643">
        <v>20</v>
      </c>
      <c r="E61643">
        <v>249746</v>
      </c>
      <c r="F61643" t="b">
        <v>0</v>
      </c>
      <c r="G61643">
        <v>156.00299999999999</v>
      </c>
      <c r="H61643" t="s">
        <v>69714</v>
      </c>
    </row>
    <row r="61644" spans="1:8" x14ac:dyDescent="0.2">
      <c r="A61644">
        <f>A61643+1</f>
        <v>61643</v>
      </c>
      <c r="B61644" t="s">
        <v>69898</v>
      </c>
      <c r="C61644" t="s">
        <v>70583</v>
      </c>
      <c r="D61644">
        <v>20</v>
      </c>
      <c r="E61644">
        <v>302173</v>
      </c>
      <c r="F61644" t="b">
        <v>0</v>
      </c>
      <c r="G61644">
        <v>146.10900000000001</v>
      </c>
      <c r="H61644" t="s">
        <v>69714</v>
      </c>
    </row>
    <row r="61645" spans="1:8" x14ac:dyDescent="0.2">
      <c r="A61645">
        <f>A61644+1</f>
        <v>61644</v>
      </c>
      <c r="B61645" t="s">
        <v>70584</v>
      </c>
      <c r="C61645" t="s">
        <v>70144</v>
      </c>
      <c r="D61645">
        <v>19</v>
      </c>
      <c r="E61645">
        <v>327866</v>
      </c>
      <c r="F61645" t="b">
        <v>0</v>
      </c>
      <c r="G61645">
        <v>99.929000000000002</v>
      </c>
      <c r="H61645" t="s">
        <v>69714</v>
      </c>
    </row>
    <row r="61646" spans="1:8" x14ac:dyDescent="0.2">
      <c r="A61646">
        <f>A61645+1</f>
        <v>61645</v>
      </c>
      <c r="B61646" t="s">
        <v>70585</v>
      </c>
      <c r="C61646" t="s">
        <v>70008</v>
      </c>
      <c r="D61646">
        <v>19</v>
      </c>
      <c r="E61646">
        <v>252586</v>
      </c>
      <c r="F61646" t="b">
        <v>0</v>
      </c>
      <c r="G61646">
        <v>153.01400000000001</v>
      </c>
      <c r="H61646" t="s">
        <v>69714</v>
      </c>
    </row>
    <row r="61647" spans="1:8" x14ac:dyDescent="0.2">
      <c r="A61647">
        <f>A61646+1</f>
        <v>61646</v>
      </c>
      <c r="B61647" t="s">
        <v>70586</v>
      </c>
      <c r="C61647" t="s">
        <v>70331</v>
      </c>
      <c r="D61647">
        <v>21</v>
      </c>
      <c r="E61647">
        <v>263066</v>
      </c>
      <c r="F61647" t="b">
        <v>0</v>
      </c>
      <c r="G61647">
        <v>185.06100000000001</v>
      </c>
      <c r="H61647" t="s">
        <v>69714</v>
      </c>
    </row>
    <row r="61648" spans="1:8" x14ac:dyDescent="0.2">
      <c r="A61648">
        <f>A61647+1</f>
        <v>61647</v>
      </c>
      <c r="B61648" t="s">
        <v>70587</v>
      </c>
      <c r="C61648" t="s">
        <v>70055</v>
      </c>
      <c r="D61648">
        <v>20</v>
      </c>
      <c r="E61648">
        <v>243026</v>
      </c>
      <c r="F61648" t="b">
        <v>0</v>
      </c>
      <c r="G61648">
        <v>162.041</v>
      </c>
      <c r="H61648" t="s">
        <v>69714</v>
      </c>
    </row>
    <row r="61649" spans="1:8" x14ac:dyDescent="0.2">
      <c r="A61649">
        <f>A61648+1</f>
        <v>61648</v>
      </c>
      <c r="B61649" t="s">
        <v>70330</v>
      </c>
      <c r="C61649" t="s">
        <v>70008</v>
      </c>
      <c r="D61649">
        <v>19</v>
      </c>
      <c r="E61649">
        <v>283506</v>
      </c>
      <c r="F61649" t="b">
        <v>0</v>
      </c>
      <c r="G61649">
        <v>171.91399999999999</v>
      </c>
      <c r="H61649" t="s">
        <v>69714</v>
      </c>
    </row>
    <row r="61650" spans="1:8" x14ac:dyDescent="0.2">
      <c r="A61650">
        <f>A61649+1</f>
        <v>61649</v>
      </c>
      <c r="B61650" t="s">
        <v>70588</v>
      </c>
      <c r="C61650" t="s">
        <v>70520</v>
      </c>
      <c r="D61650">
        <v>19</v>
      </c>
      <c r="E61650">
        <v>302586</v>
      </c>
      <c r="F61650" t="b">
        <v>0</v>
      </c>
      <c r="G61650">
        <v>97.995999999999995</v>
      </c>
      <c r="H61650" t="s">
        <v>69714</v>
      </c>
    </row>
    <row r="61651" spans="1:8" x14ac:dyDescent="0.2">
      <c r="A61651">
        <f>A61650+1</f>
        <v>61650</v>
      </c>
      <c r="B61651" t="s">
        <v>70589</v>
      </c>
      <c r="C61651" t="s">
        <v>70008</v>
      </c>
      <c r="D61651">
        <v>19</v>
      </c>
      <c r="E61651">
        <v>270413</v>
      </c>
      <c r="F61651" t="b">
        <v>0</v>
      </c>
      <c r="G61651">
        <v>170.06399999999999</v>
      </c>
      <c r="H61651" t="s">
        <v>69714</v>
      </c>
    </row>
    <row r="61652" spans="1:8" x14ac:dyDescent="0.2">
      <c r="A61652">
        <f>A61651+1</f>
        <v>61651</v>
      </c>
      <c r="B61652" t="s">
        <v>70590</v>
      </c>
      <c r="C61652" t="s">
        <v>70131</v>
      </c>
      <c r="D61652">
        <v>48</v>
      </c>
      <c r="E61652">
        <v>283386</v>
      </c>
      <c r="F61652" t="b">
        <v>0</v>
      </c>
      <c r="G61652">
        <v>178.08099999999999</v>
      </c>
      <c r="H61652" t="s">
        <v>69714</v>
      </c>
    </row>
    <row r="61653" spans="1:8" x14ac:dyDescent="0.2">
      <c r="A61653">
        <f>A61652+1</f>
        <v>61652</v>
      </c>
      <c r="B61653" t="s">
        <v>70591</v>
      </c>
      <c r="C61653" t="s">
        <v>69794</v>
      </c>
      <c r="D61653">
        <v>20</v>
      </c>
      <c r="E61653">
        <v>309960</v>
      </c>
      <c r="F61653" t="b">
        <v>0</v>
      </c>
      <c r="G61653">
        <v>160.02500000000001</v>
      </c>
      <c r="H61653" t="s">
        <v>69714</v>
      </c>
    </row>
    <row r="61654" spans="1:8" x14ac:dyDescent="0.2">
      <c r="A61654">
        <f>A61653+1</f>
        <v>61653</v>
      </c>
      <c r="B61654" t="s">
        <v>70593</v>
      </c>
      <c r="C61654" t="s">
        <v>70592</v>
      </c>
      <c r="D61654">
        <v>19</v>
      </c>
      <c r="E61654">
        <v>284640</v>
      </c>
      <c r="F61654" t="b">
        <v>0</v>
      </c>
      <c r="G61654">
        <v>183.46700000000001</v>
      </c>
      <c r="H61654" t="s">
        <v>69714</v>
      </c>
    </row>
    <row r="61655" spans="1:8" x14ac:dyDescent="0.2">
      <c r="A61655">
        <f>A61654+1</f>
        <v>61654</v>
      </c>
      <c r="B61655" t="s">
        <v>70594</v>
      </c>
      <c r="C61655" t="s">
        <v>69959</v>
      </c>
      <c r="D61655">
        <v>20</v>
      </c>
      <c r="E61655">
        <v>221479</v>
      </c>
      <c r="F61655" t="b">
        <v>0</v>
      </c>
      <c r="G61655">
        <v>172.65299999999999</v>
      </c>
      <c r="H61655" t="s">
        <v>69714</v>
      </c>
    </row>
    <row r="61656" spans="1:8" x14ac:dyDescent="0.2">
      <c r="A61656">
        <f>A61655+1</f>
        <v>61655</v>
      </c>
      <c r="B61656" t="s">
        <v>70595</v>
      </c>
      <c r="C61656" t="s">
        <v>69875</v>
      </c>
      <c r="D61656">
        <v>19</v>
      </c>
      <c r="E61656">
        <v>260506</v>
      </c>
      <c r="F61656" t="b">
        <v>0</v>
      </c>
      <c r="G61656">
        <v>169.821</v>
      </c>
      <c r="H61656" t="s">
        <v>69714</v>
      </c>
    </row>
    <row r="61657" spans="1:8" x14ac:dyDescent="0.2">
      <c r="A61657">
        <f>A61656+1</f>
        <v>61656</v>
      </c>
      <c r="B61657" t="s">
        <v>70597</v>
      </c>
      <c r="C61657" t="s">
        <v>70596</v>
      </c>
      <c r="D61657">
        <v>19</v>
      </c>
      <c r="E61657">
        <v>262493</v>
      </c>
      <c r="F61657" t="b">
        <v>0</v>
      </c>
      <c r="G61657">
        <v>117.989</v>
      </c>
      <c r="H61657" t="s">
        <v>69714</v>
      </c>
    </row>
    <row r="61658" spans="1:8" x14ac:dyDescent="0.2">
      <c r="A61658">
        <f>A61657+1</f>
        <v>61657</v>
      </c>
      <c r="B61658" t="s">
        <v>70598</v>
      </c>
      <c r="C61658" t="s">
        <v>70598</v>
      </c>
      <c r="D61658">
        <v>20</v>
      </c>
      <c r="E61658">
        <v>225146</v>
      </c>
      <c r="F61658" t="b">
        <v>0</v>
      </c>
      <c r="G61658">
        <v>160.08600000000001</v>
      </c>
      <c r="H61658" t="s">
        <v>69714</v>
      </c>
    </row>
    <row r="61659" spans="1:8" x14ac:dyDescent="0.2">
      <c r="A61659">
        <f>A61658+1</f>
        <v>61658</v>
      </c>
      <c r="B61659" t="s">
        <v>70601</v>
      </c>
      <c r="C61659" t="s">
        <v>70600</v>
      </c>
      <c r="D61659">
        <v>43</v>
      </c>
      <c r="E61659">
        <v>241159</v>
      </c>
      <c r="F61659" t="b">
        <v>0</v>
      </c>
      <c r="G61659">
        <v>103.462</v>
      </c>
      <c r="H61659" t="s">
        <v>69714</v>
      </c>
    </row>
    <row r="61660" spans="1:8" x14ac:dyDescent="0.2">
      <c r="A61660">
        <f>A61659+1</f>
        <v>61659</v>
      </c>
      <c r="B61660" t="s">
        <v>70602</v>
      </c>
      <c r="C61660" t="s">
        <v>15804</v>
      </c>
      <c r="D61660">
        <v>20</v>
      </c>
      <c r="E61660">
        <v>179013</v>
      </c>
      <c r="F61660" t="b">
        <v>0</v>
      </c>
      <c r="G61660">
        <v>109.002</v>
      </c>
      <c r="H61660" t="s">
        <v>69714</v>
      </c>
    </row>
    <row r="61661" spans="1:8" x14ac:dyDescent="0.2">
      <c r="A61661">
        <f>A61660+1</f>
        <v>61660</v>
      </c>
      <c r="B61661" t="s">
        <v>70603</v>
      </c>
      <c r="C61661" t="s">
        <v>69875</v>
      </c>
      <c r="D61661">
        <v>19</v>
      </c>
      <c r="E61661">
        <v>273466</v>
      </c>
      <c r="F61661" t="b">
        <v>0</v>
      </c>
      <c r="G61661">
        <v>159.99100000000001</v>
      </c>
      <c r="H61661" t="s">
        <v>69714</v>
      </c>
    </row>
    <row r="61662" spans="1:8" x14ac:dyDescent="0.2">
      <c r="A61662">
        <f>A61661+1</f>
        <v>61661</v>
      </c>
      <c r="B61662" t="s">
        <v>70604</v>
      </c>
      <c r="C61662" t="s">
        <v>69925</v>
      </c>
      <c r="D61662">
        <v>20</v>
      </c>
      <c r="E61662">
        <v>213813</v>
      </c>
      <c r="F61662" t="b">
        <v>0</v>
      </c>
      <c r="G61662">
        <v>145.916</v>
      </c>
      <c r="H61662" t="s">
        <v>69714</v>
      </c>
    </row>
    <row r="61663" spans="1:8" x14ac:dyDescent="0.2">
      <c r="A61663">
        <f>A61662+1</f>
        <v>61662</v>
      </c>
      <c r="B61663" t="s">
        <v>70605</v>
      </c>
      <c r="C61663" t="s">
        <v>69814</v>
      </c>
      <c r="D61663">
        <v>43</v>
      </c>
      <c r="E61663">
        <v>192612</v>
      </c>
      <c r="F61663" t="b">
        <v>0</v>
      </c>
      <c r="G61663">
        <v>142.10300000000001</v>
      </c>
      <c r="H61663" t="s">
        <v>69714</v>
      </c>
    </row>
    <row r="61664" spans="1:8" x14ac:dyDescent="0.2">
      <c r="A61664">
        <f>A61663+1</f>
        <v>61663</v>
      </c>
      <c r="B61664" t="s">
        <v>70606</v>
      </c>
      <c r="C61664" t="s">
        <v>70539</v>
      </c>
      <c r="D61664">
        <v>22</v>
      </c>
      <c r="E61664">
        <v>313573</v>
      </c>
      <c r="F61664" t="b">
        <v>0</v>
      </c>
      <c r="G61664">
        <v>172.512</v>
      </c>
      <c r="H61664" t="s">
        <v>69714</v>
      </c>
    </row>
    <row r="61665" spans="1:8" x14ac:dyDescent="0.2">
      <c r="A61665">
        <f>A61664+1</f>
        <v>61664</v>
      </c>
      <c r="B61665" t="s">
        <v>70608</v>
      </c>
      <c r="C61665" t="s">
        <v>70607</v>
      </c>
      <c r="D61665">
        <v>20</v>
      </c>
      <c r="E61665">
        <v>249293</v>
      </c>
      <c r="F61665" t="b">
        <v>0</v>
      </c>
      <c r="G61665">
        <v>130.98599999999999</v>
      </c>
      <c r="H61665" t="s">
        <v>69714</v>
      </c>
    </row>
    <row r="61666" spans="1:8" x14ac:dyDescent="0.2">
      <c r="A61666">
        <f>A61665+1</f>
        <v>61665</v>
      </c>
      <c r="B61666" t="s">
        <v>70609</v>
      </c>
      <c r="C61666" t="s">
        <v>69806</v>
      </c>
      <c r="D61666">
        <v>20</v>
      </c>
      <c r="E61666">
        <v>221000</v>
      </c>
      <c r="F61666" t="b">
        <v>0</v>
      </c>
      <c r="G61666">
        <v>141.983</v>
      </c>
      <c r="H61666" t="s">
        <v>69714</v>
      </c>
    </row>
    <row r="61667" spans="1:8" x14ac:dyDescent="0.2">
      <c r="A61667">
        <f>A61666+1</f>
        <v>61666</v>
      </c>
      <c r="B61667" t="s">
        <v>70420</v>
      </c>
      <c r="C61667" t="s">
        <v>70610</v>
      </c>
      <c r="D61667">
        <v>20</v>
      </c>
      <c r="E61667">
        <v>394213</v>
      </c>
      <c r="F61667" t="b">
        <v>0</v>
      </c>
      <c r="G61667">
        <v>149.93100000000001</v>
      </c>
      <c r="H61667" t="s">
        <v>69714</v>
      </c>
    </row>
    <row r="61668" spans="1:8" x14ac:dyDescent="0.2">
      <c r="A61668">
        <f>A61667+1</f>
        <v>61667</v>
      </c>
      <c r="B61668" t="s">
        <v>70611</v>
      </c>
      <c r="C61668" t="s">
        <v>69875</v>
      </c>
      <c r="D61668">
        <v>19</v>
      </c>
      <c r="E61668">
        <v>291880</v>
      </c>
      <c r="F61668" t="b">
        <v>0</v>
      </c>
      <c r="G61668">
        <v>135.005</v>
      </c>
      <c r="H61668" t="s">
        <v>69714</v>
      </c>
    </row>
    <row r="61669" spans="1:8" x14ac:dyDescent="0.2">
      <c r="A61669">
        <f>A61668+1</f>
        <v>61668</v>
      </c>
      <c r="B61669" t="s">
        <v>70612</v>
      </c>
      <c r="C61669" t="s">
        <v>70032</v>
      </c>
      <c r="D61669">
        <v>19</v>
      </c>
      <c r="E61669">
        <v>257266</v>
      </c>
      <c r="F61669" t="b">
        <v>0</v>
      </c>
      <c r="G61669">
        <v>142.035</v>
      </c>
      <c r="H61669" t="s">
        <v>69714</v>
      </c>
    </row>
    <row r="61670" spans="1:8" x14ac:dyDescent="0.2">
      <c r="A61670">
        <f>A61669+1</f>
        <v>61669</v>
      </c>
      <c r="B61670" t="s">
        <v>70573</v>
      </c>
      <c r="C61670" t="s">
        <v>70234</v>
      </c>
      <c r="D61670">
        <v>21</v>
      </c>
      <c r="E61670">
        <v>228506</v>
      </c>
      <c r="F61670" t="b">
        <v>0</v>
      </c>
      <c r="G61670">
        <v>132.017</v>
      </c>
      <c r="H61670" t="s">
        <v>69714</v>
      </c>
    </row>
    <row r="61671" spans="1:8" x14ac:dyDescent="0.2">
      <c r="A61671">
        <f>A61670+1</f>
        <v>61670</v>
      </c>
      <c r="B61671" t="s">
        <v>70613</v>
      </c>
      <c r="C61671" t="s">
        <v>69719</v>
      </c>
      <c r="D61671">
        <v>20</v>
      </c>
      <c r="E61671">
        <v>386394</v>
      </c>
      <c r="F61671" t="b">
        <v>0</v>
      </c>
      <c r="G61671">
        <v>82.581000000000003</v>
      </c>
      <c r="H61671" t="s">
        <v>69714</v>
      </c>
    </row>
    <row r="61672" spans="1:8" x14ac:dyDescent="0.2">
      <c r="A61672">
        <f>A61671+1</f>
        <v>61671</v>
      </c>
      <c r="B61672" t="s">
        <v>70614</v>
      </c>
      <c r="C61672" t="s">
        <v>70258</v>
      </c>
      <c r="D61672">
        <v>20</v>
      </c>
      <c r="E61672">
        <v>283306</v>
      </c>
      <c r="F61672" t="b">
        <v>0</v>
      </c>
      <c r="G61672">
        <v>134.00399999999999</v>
      </c>
      <c r="H61672" t="s">
        <v>69714</v>
      </c>
    </row>
    <row r="61673" spans="1:8" x14ac:dyDescent="0.2">
      <c r="A61673">
        <f>A61672+1</f>
        <v>61672</v>
      </c>
      <c r="B61673" t="s">
        <v>70616</v>
      </c>
      <c r="C61673" t="s">
        <v>70615</v>
      </c>
      <c r="D61673">
        <v>20</v>
      </c>
      <c r="E61673">
        <v>303093</v>
      </c>
      <c r="F61673" t="b">
        <v>0</v>
      </c>
      <c r="G61673">
        <v>162.01</v>
      </c>
      <c r="H61673" t="s">
        <v>69714</v>
      </c>
    </row>
    <row r="61674" spans="1:8" x14ac:dyDescent="0.2">
      <c r="A61674">
        <f>A61673+1</f>
        <v>61673</v>
      </c>
      <c r="B61674" t="s">
        <v>70618</v>
      </c>
      <c r="C61674" t="s">
        <v>70617</v>
      </c>
      <c r="D61674">
        <v>20</v>
      </c>
      <c r="E61674">
        <v>216346</v>
      </c>
      <c r="F61674" t="b">
        <v>0</v>
      </c>
      <c r="G61674">
        <v>148.96799999999999</v>
      </c>
      <c r="H61674" t="s">
        <v>69714</v>
      </c>
    </row>
    <row r="61675" spans="1:8" x14ac:dyDescent="0.2">
      <c r="A61675">
        <f>A61674+1</f>
        <v>61674</v>
      </c>
      <c r="B61675" t="s">
        <v>70619</v>
      </c>
      <c r="C61675" t="s">
        <v>69837</v>
      </c>
      <c r="D61675">
        <v>20</v>
      </c>
      <c r="E61675">
        <v>223906</v>
      </c>
      <c r="F61675" t="b">
        <v>0</v>
      </c>
      <c r="G61675">
        <v>148.86799999999999</v>
      </c>
      <c r="H61675" t="s">
        <v>69714</v>
      </c>
    </row>
    <row r="61676" spans="1:8" x14ac:dyDescent="0.2">
      <c r="A61676">
        <f>A61675+1</f>
        <v>61675</v>
      </c>
      <c r="B61676" t="s">
        <v>70394</v>
      </c>
      <c r="C61676" t="s">
        <v>70470</v>
      </c>
      <c r="D61676">
        <v>20</v>
      </c>
      <c r="E61676">
        <v>441760</v>
      </c>
      <c r="F61676" t="b">
        <v>0</v>
      </c>
      <c r="G61676">
        <v>130.005</v>
      </c>
      <c r="H61676" t="s">
        <v>69714</v>
      </c>
    </row>
    <row r="61677" spans="1:8" x14ac:dyDescent="0.2">
      <c r="A61677">
        <f>A61676+1</f>
        <v>61676</v>
      </c>
      <c r="B61677" t="s">
        <v>70620</v>
      </c>
      <c r="C61677" t="s">
        <v>70620</v>
      </c>
      <c r="D61677">
        <v>20</v>
      </c>
      <c r="E61677">
        <v>224911</v>
      </c>
      <c r="F61677" t="b">
        <v>0</v>
      </c>
      <c r="G61677">
        <v>167.07</v>
      </c>
      <c r="H61677" t="s">
        <v>69714</v>
      </c>
    </row>
    <row r="61678" spans="1:8" x14ac:dyDescent="0.2">
      <c r="A61678">
        <f>A61677+1</f>
        <v>61677</v>
      </c>
      <c r="B61678" t="s">
        <v>70621</v>
      </c>
      <c r="C61678" t="s">
        <v>69753</v>
      </c>
      <c r="D61678">
        <v>20</v>
      </c>
      <c r="E61678">
        <v>260812</v>
      </c>
      <c r="F61678" t="b">
        <v>0</v>
      </c>
      <c r="G61678">
        <v>129.965</v>
      </c>
      <c r="H61678" t="s">
        <v>69714</v>
      </c>
    </row>
    <row r="61679" spans="1:8" x14ac:dyDescent="0.2">
      <c r="A61679">
        <f>A61678+1</f>
        <v>61678</v>
      </c>
      <c r="B61679" t="s">
        <v>70623</v>
      </c>
      <c r="C61679" t="s">
        <v>70622</v>
      </c>
      <c r="D61679">
        <v>20</v>
      </c>
      <c r="E61679">
        <v>227960</v>
      </c>
      <c r="F61679" t="b">
        <v>0</v>
      </c>
      <c r="G61679">
        <v>149.97900000000001</v>
      </c>
      <c r="H61679" t="s">
        <v>69714</v>
      </c>
    </row>
    <row r="61680" spans="1:8" x14ac:dyDescent="0.2">
      <c r="A61680">
        <f>A61679+1</f>
        <v>61679</v>
      </c>
      <c r="B61680" t="s">
        <v>70624</v>
      </c>
      <c r="C61680" t="s">
        <v>70251</v>
      </c>
      <c r="D61680">
        <v>19</v>
      </c>
      <c r="E61680">
        <v>207100</v>
      </c>
      <c r="F61680" t="b">
        <v>0</v>
      </c>
      <c r="G61680">
        <v>130.035</v>
      </c>
      <c r="H61680" t="s">
        <v>69714</v>
      </c>
    </row>
    <row r="61681" spans="1:8" x14ac:dyDescent="0.2">
      <c r="A61681">
        <f>A61680+1</f>
        <v>61680</v>
      </c>
      <c r="B61681" t="s">
        <v>70625</v>
      </c>
      <c r="C61681" t="s">
        <v>70367</v>
      </c>
      <c r="D61681">
        <v>19</v>
      </c>
      <c r="E61681">
        <v>285332</v>
      </c>
      <c r="F61681" t="b">
        <v>0</v>
      </c>
      <c r="G61681">
        <v>150.042</v>
      </c>
      <c r="H61681" t="s">
        <v>69714</v>
      </c>
    </row>
    <row r="61682" spans="1:8" x14ac:dyDescent="0.2">
      <c r="A61682">
        <f>A61681+1</f>
        <v>61681</v>
      </c>
      <c r="B61682" t="s">
        <v>70627</v>
      </c>
      <c r="C61682" t="s">
        <v>70626</v>
      </c>
      <c r="D61682">
        <v>20</v>
      </c>
      <c r="E61682">
        <v>233564</v>
      </c>
      <c r="F61682" t="b">
        <v>0</v>
      </c>
      <c r="G61682">
        <v>100.05200000000001</v>
      </c>
      <c r="H61682" t="s">
        <v>69714</v>
      </c>
    </row>
    <row r="61683" spans="1:8" x14ac:dyDescent="0.2">
      <c r="A61683">
        <f>A61682+1</f>
        <v>61682</v>
      </c>
      <c r="B61683" t="s">
        <v>70629</v>
      </c>
      <c r="C61683" t="s">
        <v>70628</v>
      </c>
      <c r="D61683">
        <v>19</v>
      </c>
      <c r="E61683">
        <v>264785</v>
      </c>
      <c r="F61683" t="b">
        <v>0</v>
      </c>
      <c r="G61683">
        <v>134.02699999999999</v>
      </c>
      <c r="H61683" t="s">
        <v>69714</v>
      </c>
    </row>
    <row r="61684" spans="1:8" x14ac:dyDescent="0.2">
      <c r="A61684">
        <f>A61683+1</f>
        <v>61683</v>
      </c>
      <c r="B61684" t="s">
        <v>70631</v>
      </c>
      <c r="C61684" t="s">
        <v>70630</v>
      </c>
      <c r="D61684">
        <v>19</v>
      </c>
      <c r="E61684">
        <v>335520</v>
      </c>
      <c r="F61684" t="b">
        <v>0</v>
      </c>
      <c r="G61684">
        <v>126.95699999999999</v>
      </c>
      <c r="H61684" t="s">
        <v>69714</v>
      </c>
    </row>
    <row r="61685" spans="1:8" x14ac:dyDescent="0.2">
      <c r="A61685">
        <f>A61684+1</f>
        <v>61684</v>
      </c>
      <c r="B61685" t="s">
        <v>70632</v>
      </c>
      <c r="C61685" t="s">
        <v>70632</v>
      </c>
      <c r="D61685">
        <v>21</v>
      </c>
      <c r="E61685">
        <v>223155</v>
      </c>
      <c r="F61685" t="b">
        <v>0</v>
      </c>
      <c r="G61685">
        <v>150.12899999999999</v>
      </c>
      <c r="H61685" t="s">
        <v>69714</v>
      </c>
    </row>
    <row r="61686" spans="1:8" x14ac:dyDescent="0.2">
      <c r="A61686">
        <f>A61685+1</f>
        <v>61685</v>
      </c>
      <c r="B61686" t="s">
        <v>70634</v>
      </c>
      <c r="C61686" t="s">
        <v>70633</v>
      </c>
      <c r="D61686">
        <v>20</v>
      </c>
      <c r="E61686">
        <v>237200</v>
      </c>
      <c r="F61686" t="b">
        <v>0</v>
      </c>
      <c r="G61686">
        <v>172.12</v>
      </c>
      <c r="H61686" t="s">
        <v>69714</v>
      </c>
    </row>
    <row r="61687" spans="1:8" x14ac:dyDescent="0.2">
      <c r="A61687">
        <f>A61686+1</f>
        <v>61686</v>
      </c>
      <c r="B61687" t="s">
        <v>70635</v>
      </c>
      <c r="C61687" t="s">
        <v>69925</v>
      </c>
      <c r="D61687">
        <v>20</v>
      </c>
      <c r="E61687">
        <v>250866</v>
      </c>
      <c r="F61687" t="b">
        <v>0</v>
      </c>
      <c r="G61687">
        <v>88.462000000000003</v>
      </c>
      <c r="H61687" t="s">
        <v>69714</v>
      </c>
    </row>
    <row r="61688" spans="1:8" x14ac:dyDescent="0.2">
      <c r="A61688">
        <f>A61687+1</f>
        <v>61687</v>
      </c>
      <c r="B61688" t="s">
        <v>70637</v>
      </c>
      <c r="C61688" t="s">
        <v>70636</v>
      </c>
      <c r="D61688">
        <v>19</v>
      </c>
      <c r="E61688">
        <v>248073</v>
      </c>
      <c r="F61688" t="b">
        <v>0</v>
      </c>
      <c r="G61688">
        <v>127.005</v>
      </c>
      <c r="H61688" t="s">
        <v>69714</v>
      </c>
    </row>
    <row r="61689" spans="1:8" x14ac:dyDescent="0.2">
      <c r="A61689">
        <f>A61688+1</f>
        <v>61688</v>
      </c>
      <c r="B61689" t="s">
        <v>70639</v>
      </c>
      <c r="C61689" t="s">
        <v>70638</v>
      </c>
      <c r="D61689">
        <v>20</v>
      </c>
      <c r="E61689">
        <v>262560</v>
      </c>
      <c r="F61689" t="b">
        <v>0</v>
      </c>
      <c r="G61689">
        <v>160.87</v>
      </c>
      <c r="H61689" t="s">
        <v>69714</v>
      </c>
    </row>
    <row r="61690" spans="1:8" x14ac:dyDescent="0.2">
      <c r="A61690">
        <f>A61689+1</f>
        <v>61689</v>
      </c>
      <c r="B61690" t="s">
        <v>70589</v>
      </c>
      <c r="C61690" t="s">
        <v>70253</v>
      </c>
      <c r="D61690">
        <v>19</v>
      </c>
      <c r="E61690">
        <v>270773</v>
      </c>
      <c r="F61690" t="b">
        <v>0</v>
      </c>
      <c r="G61690">
        <v>169.982</v>
      </c>
      <c r="H61690" t="s">
        <v>69714</v>
      </c>
    </row>
    <row r="61691" spans="1:8" x14ac:dyDescent="0.2">
      <c r="A61691">
        <f>A61690+1</f>
        <v>61690</v>
      </c>
      <c r="B61691" t="s">
        <v>70052</v>
      </c>
      <c r="C61691" t="s">
        <v>70058</v>
      </c>
      <c r="D61691">
        <v>19</v>
      </c>
      <c r="E61691">
        <v>240053</v>
      </c>
      <c r="F61691" t="b">
        <v>0</v>
      </c>
      <c r="G61691">
        <v>137.99700000000001</v>
      </c>
      <c r="H61691" t="s">
        <v>69714</v>
      </c>
    </row>
    <row r="61692" spans="1:8" x14ac:dyDescent="0.2">
      <c r="A61692">
        <f>A61691+1</f>
        <v>61691</v>
      </c>
      <c r="B61692" t="s">
        <v>70640</v>
      </c>
      <c r="C61692" t="s">
        <v>70055</v>
      </c>
      <c r="D61692">
        <v>20</v>
      </c>
      <c r="E61692">
        <v>291573</v>
      </c>
      <c r="F61692" t="b">
        <v>0</v>
      </c>
      <c r="G61692">
        <v>131.983</v>
      </c>
      <c r="H61692" t="s">
        <v>69714</v>
      </c>
    </row>
    <row r="61693" spans="1:8" x14ac:dyDescent="0.2">
      <c r="A61693">
        <f>A61692+1</f>
        <v>61692</v>
      </c>
      <c r="B61693" t="s">
        <v>70643</v>
      </c>
      <c r="C61693" t="s">
        <v>70642</v>
      </c>
      <c r="D61693">
        <v>19</v>
      </c>
      <c r="E61693">
        <v>209933</v>
      </c>
      <c r="F61693" t="b">
        <v>0</v>
      </c>
      <c r="G61693">
        <v>145.03200000000001</v>
      </c>
      <c r="H61693" t="s">
        <v>69714</v>
      </c>
    </row>
    <row r="61694" spans="1:8" x14ac:dyDescent="0.2">
      <c r="A61694">
        <f>A61693+1</f>
        <v>61693</v>
      </c>
      <c r="B61694" t="s">
        <v>70644</v>
      </c>
      <c r="C61694" t="s">
        <v>69854</v>
      </c>
      <c r="D61694">
        <v>20</v>
      </c>
      <c r="E61694">
        <v>215200</v>
      </c>
      <c r="F61694" t="b">
        <v>0</v>
      </c>
      <c r="G61694">
        <v>178.001</v>
      </c>
      <c r="H61694" t="s">
        <v>69714</v>
      </c>
    </row>
    <row r="61695" spans="1:8" x14ac:dyDescent="0.2">
      <c r="A61695">
        <f>A61694+1</f>
        <v>61694</v>
      </c>
      <c r="B61695" t="s">
        <v>70645</v>
      </c>
      <c r="C61695" t="s">
        <v>70335</v>
      </c>
      <c r="D61695">
        <v>19</v>
      </c>
      <c r="E61695">
        <v>312280</v>
      </c>
      <c r="F61695" t="b">
        <v>0</v>
      </c>
      <c r="G61695">
        <v>169.95500000000001</v>
      </c>
      <c r="H61695" t="s">
        <v>69714</v>
      </c>
    </row>
    <row r="61696" spans="1:8" x14ac:dyDescent="0.2">
      <c r="A61696">
        <f>A61695+1</f>
        <v>61695</v>
      </c>
      <c r="B61696" t="s">
        <v>70524</v>
      </c>
      <c r="C61696" t="s">
        <v>70524</v>
      </c>
      <c r="D61696">
        <v>19</v>
      </c>
      <c r="E61696">
        <v>228875</v>
      </c>
      <c r="F61696" t="b">
        <v>0</v>
      </c>
      <c r="G61696">
        <v>104.021</v>
      </c>
      <c r="H61696" t="s">
        <v>69714</v>
      </c>
    </row>
    <row r="61697" spans="1:8" x14ac:dyDescent="0.2">
      <c r="A61697">
        <f>A61696+1</f>
        <v>61696</v>
      </c>
      <c r="B61697" t="s">
        <v>70646</v>
      </c>
      <c r="C61697" t="s">
        <v>70008</v>
      </c>
      <c r="D61697">
        <v>19</v>
      </c>
      <c r="E61697">
        <v>305666</v>
      </c>
      <c r="F61697" t="b">
        <v>0</v>
      </c>
      <c r="G61697">
        <v>127.89100000000001</v>
      </c>
      <c r="H61697" t="s">
        <v>69714</v>
      </c>
    </row>
    <row r="61698" spans="1:8" x14ac:dyDescent="0.2">
      <c r="A61698">
        <f>A61697+1</f>
        <v>61697</v>
      </c>
      <c r="B61698" t="s">
        <v>70145</v>
      </c>
      <c r="C61698" t="s">
        <v>70008</v>
      </c>
      <c r="D61698">
        <v>19</v>
      </c>
      <c r="E61698">
        <v>328040</v>
      </c>
      <c r="F61698" t="b">
        <v>0</v>
      </c>
      <c r="G61698">
        <v>169.88900000000001</v>
      </c>
      <c r="H61698" t="s">
        <v>69714</v>
      </c>
    </row>
    <row r="61699" spans="1:8" x14ac:dyDescent="0.2">
      <c r="A61699">
        <f>A61698+1</f>
        <v>61698</v>
      </c>
      <c r="B61699" t="s">
        <v>70647</v>
      </c>
      <c r="C61699" t="s">
        <v>70518</v>
      </c>
      <c r="D61699">
        <v>19</v>
      </c>
      <c r="E61699">
        <v>242720</v>
      </c>
      <c r="F61699" t="b">
        <v>0</v>
      </c>
      <c r="G61699">
        <v>135.01</v>
      </c>
      <c r="H61699" t="s">
        <v>69714</v>
      </c>
    </row>
    <row r="61700" spans="1:8" x14ac:dyDescent="0.2">
      <c r="A61700">
        <f>A61699+1</f>
        <v>61699</v>
      </c>
      <c r="B61700" t="s">
        <v>70649</v>
      </c>
      <c r="C61700" t="s">
        <v>70648</v>
      </c>
      <c r="D61700">
        <v>20</v>
      </c>
      <c r="E61700">
        <v>302834</v>
      </c>
      <c r="F61700" t="b">
        <v>0</v>
      </c>
      <c r="G61700">
        <v>95.004999999999995</v>
      </c>
      <c r="H61700" t="s">
        <v>69714</v>
      </c>
    </row>
    <row r="61701" spans="1:8" x14ac:dyDescent="0.2">
      <c r="A61701">
        <f>A61700+1</f>
        <v>61700</v>
      </c>
      <c r="B61701" t="s">
        <v>70650</v>
      </c>
      <c r="C61701" t="s">
        <v>70155</v>
      </c>
      <c r="D61701">
        <v>19</v>
      </c>
      <c r="E61701">
        <v>261693</v>
      </c>
      <c r="F61701" t="b">
        <v>0</v>
      </c>
      <c r="G61701">
        <v>137.98599999999999</v>
      </c>
      <c r="H61701" t="s">
        <v>69714</v>
      </c>
    </row>
    <row r="61702" spans="1:8" x14ac:dyDescent="0.2">
      <c r="A61702">
        <f>A61701+1</f>
        <v>61701</v>
      </c>
      <c r="B61702" t="s">
        <v>1388</v>
      </c>
      <c r="C61702" t="s">
        <v>69726</v>
      </c>
      <c r="D61702">
        <v>44</v>
      </c>
      <c r="E61702">
        <v>233946</v>
      </c>
      <c r="F61702" t="b">
        <v>0</v>
      </c>
      <c r="G61702">
        <v>180.089</v>
      </c>
      <c r="H61702" t="s">
        <v>69714</v>
      </c>
    </row>
    <row r="61703" spans="1:8" x14ac:dyDescent="0.2">
      <c r="A61703">
        <f>A61702+1</f>
        <v>61702</v>
      </c>
      <c r="B61703" t="s">
        <v>70651</v>
      </c>
      <c r="C61703" t="s">
        <v>70085</v>
      </c>
      <c r="D61703">
        <v>20</v>
      </c>
      <c r="E61703">
        <v>248040</v>
      </c>
      <c r="F61703" t="b">
        <v>0</v>
      </c>
      <c r="G61703">
        <v>136.245</v>
      </c>
      <c r="H61703" t="s">
        <v>69714</v>
      </c>
    </row>
    <row r="61704" spans="1:8" x14ac:dyDescent="0.2">
      <c r="A61704">
        <f>A61703+1</f>
        <v>61703</v>
      </c>
      <c r="B61704" t="s">
        <v>70128</v>
      </c>
      <c r="C61704" t="s">
        <v>70652</v>
      </c>
      <c r="D61704">
        <v>46</v>
      </c>
      <c r="E61704">
        <v>296533</v>
      </c>
      <c r="F61704" t="b">
        <v>0</v>
      </c>
      <c r="G61704">
        <v>144.74600000000001</v>
      </c>
      <c r="H61704" t="s">
        <v>69714</v>
      </c>
    </row>
    <row r="61705" spans="1:8" x14ac:dyDescent="0.2">
      <c r="A61705">
        <f>A61704+1</f>
        <v>61704</v>
      </c>
      <c r="B61705" t="s">
        <v>70654</v>
      </c>
      <c r="C61705" t="s">
        <v>70653</v>
      </c>
      <c r="D61705">
        <v>19</v>
      </c>
      <c r="E61705">
        <v>213977</v>
      </c>
      <c r="F61705" t="b">
        <v>0</v>
      </c>
      <c r="G61705">
        <v>139.98599999999999</v>
      </c>
      <c r="H61705" t="s">
        <v>69714</v>
      </c>
    </row>
    <row r="61706" spans="1:8" x14ac:dyDescent="0.2">
      <c r="A61706">
        <f>A61705+1</f>
        <v>61705</v>
      </c>
      <c r="B61706" t="s">
        <v>70656</v>
      </c>
      <c r="C61706" t="s">
        <v>70655</v>
      </c>
      <c r="D61706">
        <v>19</v>
      </c>
      <c r="E61706">
        <v>215025</v>
      </c>
      <c r="F61706" t="b">
        <v>0</v>
      </c>
      <c r="G61706">
        <v>155.04</v>
      </c>
      <c r="H61706" t="s">
        <v>69714</v>
      </c>
    </row>
    <row r="61707" spans="1:8" x14ac:dyDescent="0.2">
      <c r="A61707">
        <f>A61706+1</f>
        <v>61706</v>
      </c>
      <c r="B61707" t="s">
        <v>70657</v>
      </c>
      <c r="C61707" t="s">
        <v>69931</v>
      </c>
      <c r="D61707">
        <v>20</v>
      </c>
      <c r="E61707">
        <v>250666</v>
      </c>
      <c r="F61707" t="b">
        <v>0</v>
      </c>
      <c r="G61707">
        <v>136.74299999999999</v>
      </c>
      <c r="H61707" t="s">
        <v>69714</v>
      </c>
    </row>
    <row r="61708" spans="1:8" x14ac:dyDescent="0.2">
      <c r="A61708">
        <f>A61707+1</f>
        <v>61707</v>
      </c>
      <c r="B61708" t="s">
        <v>70658</v>
      </c>
      <c r="C61708" t="s">
        <v>70658</v>
      </c>
      <c r="D61708">
        <v>19</v>
      </c>
      <c r="E61708">
        <v>287241</v>
      </c>
      <c r="F61708" t="b">
        <v>0</v>
      </c>
      <c r="G61708">
        <v>109.946</v>
      </c>
      <c r="H61708" t="s">
        <v>69714</v>
      </c>
    </row>
    <row r="61709" spans="1:8" x14ac:dyDescent="0.2">
      <c r="A61709">
        <f>A61708+1</f>
        <v>61708</v>
      </c>
      <c r="B61709" t="s">
        <v>70659</v>
      </c>
      <c r="C61709" t="s">
        <v>70470</v>
      </c>
      <c r="D61709">
        <v>20</v>
      </c>
      <c r="E61709">
        <v>257920</v>
      </c>
      <c r="F61709" t="b">
        <v>0</v>
      </c>
      <c r="G61709">
        <v>110.015</v>
      </c>
      <c r="H61709" t="s">
        <v>69714</v>
      </c>
    </row>
    <row r="61710" spans="1:8" x14ac:dyDescent="0.2">
      <c r="A61710">
        <f>A61709+1</f>
        <v>61709</v>
      </c>
      <c r="B61710" t="s">
        <v>6837</v>
      </c>
      <c r="C61710" t="s">
        <v>70354</v>
      </c>
      <c r="D61710">
        <v>19</v>
      </c>
      <c r="E61710">
        <v>280333</v>
      </c>
      <c r="F61710" t="b">
        <v>0</v>
      </c>
      <c r="G61710">
        <v>98.471999999999994</v>
      </c>
      <c r="H61710" t="s">
        <v>69714</v>
      </c>
    </row>
    <row r="61711" spans="1:8" x14ac:dyDescent="0.2">
      <c r="A61711">
        <f>A61710+1</f>
        <v>61710</v>
      </c>
      <c r="B61711" t="s">
        <v>70661</v>
      </c>
      <c r="C61711" t="s">
        <v>70660</v>
      </c>
      <c r="D61711">
        <v>19</v>
      </c>
      <c r="E61711">
        <v>309879</v>
      </c>
      <c r="F61711" t="b">
        <v>0</v>
      </c>
      <c r="G61711">
        <v>174.03800000000001</v>
      </c>
      <c r="H61711" t="s">
        <v>69714</v>
      </c>
    </row>
    <row r="61712" spans="1:8" x14ac:dyDescent="0.2">
      <c r="A61712">
        <f>A61711+1</f>
        <v>61711</v>
      </c>
      <c r="B61712" t="s">
        <v>69817</v>
      </c>
      <c r="C61712" t="s">
        <v>70662</v>
      </c>
      <c r="D61712">
        <v>19</v>
      </c>
      <c r="E61712">
        <v>235840</v>
      </c>
      <c r="F61712" t="b">
        <v>0</v>
      </c>
      <c r="G61712">
        <v>174.94300000000001</v>
      </c>
      <c r="H61712" t="s">
        <v>69714</v>
      </c>
    </row>
    <row r="61713" spans="1:8" x14ac:dyDescent="0.2">
      <c r="A61713">
        <f>A61712+1</f>
        <v>61712</v>
      </c>
      <c r="B61713" t="s">
        <v>70663</v>
      </c>
      <c r="C61713" t="s">
        <v>69907</v>
      </c>
      <c r="D61713">
        <v>20</v>
      </c>
      <c r="E61713">
        <v>293146</v>
      </c>
      <c r="F61713" t="b">
        <v>0</v>
      </c>
      <c r="G61713">
        <v>129.99600000000001</v>
      </c>
      <c r="H61713" t="s">
        <v>69714</v>
      </c>
    </row>
    <row r="61714" spans="1:8" x14ac:dyDescent="0.2">
      <c r="A61714">
        <f>A61713+1</f>
        <v>61713</v>
      </c>
      <c r="B61714" t="s">
        <v>17619</v>
      </c>
      <c r="C61714" t="s">
        <v>70370</v>
      </c>
      <c r="D61714">
        <v>19</v>
      </c>
      <c r="E61714">
        <v>264066</v>
      </c>
      <c r="F61714" t="b">
        <v>0</v>
      </c>
      <c r="G61714">
        <v>145.07400000000001</v>
      </c>
      <c r="H61714" t="s">
        <v>69714</v>
      </c>
    </row>
    <row r="61715" spans="1:8" x14ac:dyDescent="0.2">
      <c r="A61715">
        <f>A61714+1</f>
        <v>61714</v>
      </c>
      <c r="B61715" t="s">
        <v>70665</v>
      </c>
      <c r="C61715" t="s">
        <v>70664</v>
      </c>
      <c r="D61715">
        <v>20</v>
      </c>
      <c r="E61715">
        <v>271600</v>
      </c>
      <c r="F61715" t="b">
        <v>0</v>
      </c>
      <c r="G61715">
        <v>95.998999999999995</v>
      </c>
      <c r="H61715" t="s">
        <v>69714</v>
      </c>
    </row>
    <row r="61716" spans="1:8" x14ac:dyDescent="0.2">
      <c r="A61716">
        <f>A61715+1</f>
        <v>61715</v>
      </c>
      <c r="B61716" t="s">
        <v>70667</v>
      </c>
      <c r="C61716" t="s">
        <v>70666</v>
      </c>
      <c r="D61716">
        <v>19</v>
      </c>
      <c r="E61716">
        <v>260093</v>
      </c>
      <c r="F61716" t="b">
        <v>0</v>
      </c>
      <c r="G61716">
        <v>107.51600000000001</v>
      </c>
      <c r="H61716" t="s">
        <v>69714</v>
      </c>
    </row>
    <row r="61717" spans="1:8" x14ac:dyDescent="0.2">
      <c r="A61717">
        <f>A61716+1</f>
        <v>61716</v>
      </c>
      <c r="B61717" t="s">
        <v>70669</v>
      </c>
      <c r="C61717" t="s">
        <v>70668</v>
      </c>
      <c r="D61717">
        <v>19</v>
      </c>
      <c r="E61717">
        <v>194560</v>
      </c>
      <c r="F61717" t="b">
        <v>0</v>
      </c>
      <c r="G61717">
        <v>112.59099999999999</v>
      </c>
      <c r="H61717" t="s">
        <v>69714</v>
      </c>
    </row>
    <row r="61718" spans="1:8" x14ac:dyDescent="0.2">
      <c r="A61718">
        <f>A61717+1</f>
        <v>61717</v>
      </c>
      <c r="B61718" t="s">
        <v>53247</v>
      </c>
      <c r="C61718">
        <v>31313</v>
      </c>
      <c r="D61718">
        <v>20</v>
      </c>
      <c r="E61718">
        <v>234760</v>
      </c>
      <c r="F61718" t="b">
        <v>0</v>
      </c>
      <c r="G61718">
        <v>183.06899999999999</v>
      </c>
      <c r="H61718" t="s">
        <v>69714</v>
      </c>
    </row>
    <row r="61719" spans="1:8" x14ac:dyDescent="0.2">
      <c r="A61719">
        <f>A61718+1</f>
        <v>61718</v>
      </c>
      <c r="B61719" t="s">
        <v>70671</v>
      </c>
      <c r="C61719" t="s">
        <v>70315</v>
      </c>
      <c r="D61719">
        <v>19</v>
      </c>
      <c r="E61719">
        <v>296426</v>
      </c>
      <c r="F61719" t="b">
        <v>0</v>
      </c>
      <c r="G61719">
        <v>120.392</v>
      </c>
      <c r="H61719" t="s">
        <v>69714</v>
      </c>
    </row>
    <row r="61720" spans="1:8" x14ac:dyDescent="0.2">
      <c r="A61720">
        <f>A61719+1</f>
        <v>61719</v>
      </c>
      <c r="B61720" t="s">
        <v>70672</v>
      </c>
      <c r="C61720" t="s">
        <v>70672</v>
      </c>
      <c r="D61720">
        <v>20</v>
      </c>
      <c r="E61720">
        <v>252866</v>
      </c>
      <c r="F61720" t="b">
        <v>0</v>
      </c>
      <c r="G61720">
        <v>119.968</v>
      </c>
      <c r="H61720" t="s">
        <v>69714</v>
      </c>
    </row>
    <row r="61721" spans="1:8" x14ac:dyDescent="0.2">
      <c r="A61721">
        <f>A61720+1</f>
        <v>61720</v>
      </c>
      <c r="B61721" t="s">
        <v>70189</v>
      </c>
      <c r="C61721" t="s">
        <v>70189</v>
      </c>
      <c r="D61721">
        <v>19</v>
      </c>
      <c r="E61721">
        <v>296400</v>
      </c>
      <c r="F61721" t="b">
        <v>0</v>
      </c>
      <c r="G61721">
        <v>136.095</v>
      </c>
      <c r="H61721" t="s">
        <v>69714</v>
      </c>
    </row>
    <row r="61722" spans="1:8" x14ac:dyDescent="0.2">
      <c r="A61722">
        <f>A61721+1</f>
        <v>61721</v>
      </c>
      <c r="B61722" t="s">
        <v>70673</v>
      </c>
      <c r="C61722" t="s">
        <v>69806</v>
      </c>
      <c r="D61722">
        <v>19</v>
      </c>
      <c r="E61722">
        <v>221973</v>
      </c>
      <c r="F61722" t="b">
        <v>0</v>
      </c>
      <c r="G61722">
        <v>106.471</v>
      </c>
      <c r="H61722" t="s">
        <v>69714</v>
      </c>
    </row>
    <row r="61723" spans="1:8" x14ac:dyDescent="0.2">
      <c r="A61723">
        <f>A61722+1</f>
        <v>61722</v>
      </c>
      <c r="B61723" t="s">
        <v>70674</v>
      </c>
      <c r="C61723" t="s">
        <v>70427</v>
      </c>
      <c r="D61723">
        <v>19</v>
      </c>
      <c r="E61723">
        <v>345273</v>
      </c>
      <c r="F61723" t="b">
        <v>0</v>
      </c>
      <c r="G61723">
        <v>94.989000000000004</v>
      </c>
      <c r="H61723" t="s">
        <v>69714</v>
      </c>
    </row>
    <row r="61724" spans="1:8" x14ac:dyDescent="0.2">
      <c r="A61724">
        <f>A61723+1</f>
        <v>61723</v>
      </c>
      <c r="B61724" t="s">
        <v>70675</v>
      </c>
      <c r="C61724" t="s">
        <v>70116</v>
      </c>
      <c r="D61724">
        <v>19</v>
      </c>
      <c r="E61724">
        <v>311680</v>
      </c>
      <c r="F61724" t="b">
        <v>0</v>
      </c>
      <c r="G61724">
        <v>177.89099999999999</v>
      </c>
      <c r="H61724" t="s">
        <v>69714</v>
      </c>
    </row>
    <row r="61725" spans="1:8" x14ac:dyDescent="0.2">
      <c r="A61725">
        <f>A61724+1</f>
        <v>61724</v>
      </c>
      <c r="B61725" t="s">
        <v>70676</v>
      </c>
      <c r="C61725" t="s">
        <v>69950</v>
      </c>
      <c r="D61725">
        <v>45</v>
      </c>
      <c r="E61725">
        <v>190840</v>
      </c>
      <c r="F61725" t="b">
        <v>0</v>
      </c>
      <c r="G61725">
        <v>96.507999999999996</v>
      </c>
      <c r="H61725" t="s">
        <v>69714</v>
      </c>
    </row>
    <row r="61726" spans="1:8" x14ac:dyDescent="0.2">
      <c r="A61726">
        <f>A61725+1</f>
        <v>61725</v>
      </c>
      <c r="B61726" t="s">
        <v>69885</v>
      </c>
      <c r="C61726" t="s">
        <v>69917</v>
      </c>
      <c r="D61726">
        <v>20</v>
      </c>
      <c r="E61726">
        <v>300826</v>
      </c>
      <c r="F61726" t="b">
        <v>0</v>
      </c>
      <c r="G61726">
        <v>129.65100000000001</v>
      </c>
      <c r="H61726" t="s">
        <v>69714</v>
      </c>
    </row>
    <row r="61727" spans="1:8" x14ac:dyDescent="0.2">
      <c r="A61727">
        <f>A61726+1</f>
        <v>61726</v>
      </c>
      <c r="B61727" t="s">
        <v>70678</v>
      </c>
      <c r="C61727" t="s">
        <v>70677</v>
      </c>
      <c r="D61727">
        <v>20</v>
      </c>
      <c r="E61727">
        <v>350760</v>
      </c>
      <c r="F61727" t="b">
        <v>0</v>
      </c>
      <c r="G61727">
        <v>149.99199999999999</v>
      </c>
      <c r="H61727" t="s">
        <v>69714</v>
      </c>
    </row>
    <row r="61728" spans="1:8" x14ac:dyDescent="0.2">
      <c r="A61728">
        <f>A61727+1</f>
        <v>61727</v>
      </c>
      <c r="B61728" t="s">
        <v>69888</v>
      </c>
      <c r="C61728" t="s">
        <v>69917</v>
      </c>
      <c r="D61728">
        <v>20</v>
      </c>
      <c r="E61728">
        <v>264266</v>
      </c>
      <c r="F61728" t="b">
        <v>0</v>
      </c>
      <c r="G61728">
        <v>76.733999999999995</v>
      </c>
      <c r="H61728" t="s">
        <v>69714</v>
      </c>
    </row>
    <row r="61729" spans="1:8" x14ac:dyDescent="0.2">
      <c r="A61729">
        <f>A61728+1</f>
        <v>61728</v>
      </c>
      <c r="B61729" t="s">
        <v>24046</v>
      </c>
      <c r="C61729" t="s">
        <v>70679</v>
      </c>
      <c r="D61729">
        <v>19</v>
      </c>
      <c r="E61729">
        <v>198377</v>
      </c>
      <c r="F61729" t="b">
        <v>0</v>
      </c>
      <c r="G61729">
        <v>99.981999999999999</v>
      </c>
      <c r="H61729" t="s">
        <v>69714</v>
      </c>
    </row>
    <row r="61730" spans="1:8" x14ac:dyDescent="0.2">
      <c r="A61730">
        <f>A61729+1</f>
        <v>61729</v>
      </c>
      <c r="B61730" t="s">
        <v>70682</v>
      </c>
      <c r="C61730" t="s">
        <v>70681</v>
      </c>
      <c r="D61730">
        <v>20</v>
      </c>
      <c r="E61730">
        <v>223720</v>
      </c>
      <c r="F61730" t="b">
        <v>0</v>
      </c>
      <c r="G61730">
        <v>114.98699999999999</v>
      </c>
      <c r="H61730" t="s">
        <v>69714</v>
      </c>
    </row>
    <row r="61731" spans="1:8" x14ac:dyDescent="0.2">
      <c r="A61731">
        <f>A61730+1</f>
        <v>61730</v>
      </c>
      <c r="B61731" t="s">
        <v>70683</v>
      </c>
      <c r="C61731" t="s">
        <v>70251</v>
      </c>
      <c r="D61731">
        <v>18</v>
      </c>
      <c r="E61731">
        <v>280766</v>
      </c>
      <c r="F61731" t="b">
        <v>0</v>
      </c>
      <c r="G61731">
        <v>92.5</v>
      </c>
      <c r="H61731" t="s">
        <v>69714</v>
      </c>
    </row>
    <row r="61732" spans="1:8" x14ac:dyDescent="0.2">
      <c r="A61732">
        <f>A61731+1</f>
        <v>61731</v>
      </c>
      <c r="B61732" t="s">
        <v>70685</v>
      </c>
      <c r="C61732" t="s">
        <v>70684</v>
      </c>
      <c r="D61732">
        <v>20</v>
      </c>
      <c r="E61732">
        <v>286096</v>
      </c>
      <c r="F61732" t="b">
        <v>0</v>
      </c>
      <c r="G61732">
        <v>184.89400000000001</v>
      </c>
      <c r="H61732" t="s">
        <v>69714</v>
      </c>
    </row>
    <row r="61733" spans="1:8" x14ac:dyDescent="0.2">
      <c r="A61733">
        <f>A61732+1</f>
        <v>61732</v>
      </c>
      <c r="B61733" t="s">
        <v>70686</v>
      </c>
      <c r="C61733" t="s">
        <v>70679</v>
      </c>
      <c r="D61733">
        <v>20</v>
      </c>
      <c r="E61733">
        <v>202800</v>
      </c>
      <c r="F61733" t="b">
        <v>0</v>
      </c>
      <c r="G61733">
        <v>147.94399999999999</v>
      </c>
      <c r="H61733" t="s">
        <v>69714</v>
      </c>
    </row>
    <row r="61734" spans="1:8" x14ac:dyDescent="0.2">
      <c r="A61734">
        <f>A61733+1</f>
        <v>61733</v>
      </c>
      <c r="B61734" t="s">
        <v>70687</v>
      </c>
      <c r="C61734" t="s">
        <v>70046</v>
      </c>
      <c r="D61734">
        <v>19</v>
      </c>
      <c r="E61734">
        <v>241486</v>
      </c>
      <c r="F61734" t="b">
        <v>0</v>
      </c>
      <c r="G61734">
        <v>199.81299999999999</v>
      </c>
      <c r="H61734" t="s">
        <v>69714</v>
      </c>
    </row>
    <row r="61735" spans="1:8" x14ac:dyDescent="0.2">
      <c r="A61735">
        <f>A61734+1</f>
        <v>61734</v>
      </c>
      <c r="B61735" t="s">
        <v>70689</v>
      </c>
      <c r="C61735" t="s">
        <v>70688</v>
      </c>
      <c r="D61735">
        <v>19</v>
      </c>
      <c r="E61735">
        <v>314733</v>
      </c>
      <c r="F61735" t="b">
        <v>0</v>
      </c>
      <c r="G61735">
        <v>119.973</v>
      </c>
      <c r="H61735" t="s">
        <v>69714</v>
      </c>
    </row>
    <row r="61736" spans="1:8" x14ac:dyDescent="0.2">
      <c r="A61736">
        <f>A61735+1</f>
        <v>61735</v>
      </c>
      <c r="B61736" t="s">
        <v>70691</v>
      </c>
      <c r="C61736" t="s">
        <v>70691</v>
      </c>
      <c r="D61736">
        <v>19</v>
      </c>
      <c r="E61736">
        <v>229035</v>
      </c>
      <c r="F61736" t="b">
        <v>0</v>
      </c>
      <c r="G61736">
        <v>88.756</v>
      </c>
      <c r="H61736" t="s">
        <v>69714</v>
      </c>
    </row>
    <row r="61737" spans="1:8" x14ac:dyDescent="0.2">
      <c r="A61737">
        <f>A61736+1</f>
        <v>61736</v>
      </c>
      <c r="B61737" t="s">
        <v>69749</v>
      </c>
      <c r="C61737" t="s">
        <v>69741</v>
      </c>
      <c r="D61737">
        <v>20</v>
      </c>
      <c r="E61737">
        <v>270093</v>
      </c>
      <c r="F61737" t="b">
        <v>0</v>
      </c>
      <c r="G61737">
        <v>132.15100000000001</v>
      </c>
      <c r="H61737" t="s">
        <v>69714</v>
      </c>
    </row>
    <row r="61738" spans="1:8" x14ac:dyDescent="0.2">
      <c r="A61738">
        <f>A61737+1</f>
        <v>61737</v>
      </c>
      <c r="B61738" t="s">
        <v>70692</v>
      </c>
      <c r="C61738" t="s">
        <v>70046</v>
      </c>
      <c r="D61738">
        <v>19</v>
      </c>
      <c r="E61738">
        <v>184935</v>
      </c>
      <c r="F61738" t="b">
        <v>0</v>
      </c>
      <c r="G61738">
        <v>95.075999999999993</v>
      </c>
      <c r="H61738" t="s">
        <v>69714</v>
      </c>
    </row>
    <row r="61739" spans="1:8" x14ac:dyDescent="0.2">
      <c r="A61739">
        <f>A61738+1</f>
        <v>61738</v>
      </c>
      <c r="B61739" t="s">
        <v>70693</v>
      </c>
      <c r="C61739" t="s">
        <v>70003</v>
      </c>
      <c r="D61739">
        <v>20</v>
      </c>
      <c r="E61739">
        <v>214998</v>
      </c>
      <c r="F61739" t="b">
        <v>0</v>
      </c>
      <c r="G61739">
        <v>87.923000000000002</v>
      </c>
      <c r="H61739" t="s">
        <v>69714</v>
      </c>
    </row>
    <row r="61740" spans="1:8" x14ac:dyDescent="0.2">
      <c r="A61740">
        <f>A61739+1</f>
        <v>61739</v>
      </c>
      <c r="B61740" t="s">
        <v>70695</v>
      </c>
      <c r="C61740" t="s">
        <v>70694</v>
      </c>
      <c r="D61740">
        <v>19</v>
      </c>
      <c r="E61740">
        <v>266827</v>
      </c>
      <c r="F61740" t="b">
        <v>0</v>
      </c>
      <c r="G61740">
        <v>128.006</v>
      </c>
      <c r="H61740" t="s">
        <v>69714</v>
      </c>
    </row>
    <row r="61741" spans="1:8" x14ac:dyDescent="0.2">
      <c r="A61741">
        <f>A61740+1</f>
        <v>61740</v>
      </c>
      <c r="B61741" t="s">
        <v>70697</v>
      </c>
      <c r="C61741" t="s">
        <v>70696</v>
      </c>
      <c r="D61741">
        <v>20</v>
      </c>
      <c r="E61741">
        <v>248563</v>
      </c>
      <c r="F61741" t="b">
        <v>0</v>
      </c>
      <c r="G61741">
        <v>135.93299999999999</v>
      </c>
      <c r="H61741" t="s">
        <v>69714</v>
      </c>
    </row>
    <row r="61742" spans="1:8" x14ac:dyDescent="0.2">
      <c r="A61742">
        <f>A61741+1</f>
        <v>61741</v>
      </c>
      <c r="B61742" t="s">
        <v>70699</v>
      </c>
      <c r="C61742" t="s">
        <v>70698</v>
      </c>
      <c r="D61742">
        <v>20</v>
      </c>
      <c r="E61742">
        <v>242826</v>
      </c>
      <c r="F61742" t="b">
        <v>0</v>
      </c>
      <c r="G61742">
        <v>99.992999999999995</v>
      </c>
      <c r="H61742" t="s">
        <v>69714</v>
      </c>
    </row>
    <row r="61743" spans="1:8" x14ac:dyDescent="0.2">
      <c r="A61743">
        <f>A61742+1</f>
        <v>61742</v>
      </c>
      <c r="B61743" t="s">
        <v>70700</v>
      </c>
      <c r="C61743" t="s">
        <v>70698</v>
      </c>
      <c r="D61743">
        <v>20</v>
      </c>
      <c r="E61743">
        <v>180306</v>
      </c>
      <c r="F61743" t="b">
        <v>0</v>
      </c>
      <c r="G61743">
        <v>94.983000000000004</v>
      </c>
      <c r="H61743" t="s">
        <v>69714</v>
      </c>
    </row>
    <row r="61744" spans="1:8" x14ac:dyDescent="0.2">
      <c r="A61744">
        <f>A61743+1</f>
        <v>61743</v>
      </c>
      <c r="B61744" t="s">
        <v>70701</v>
      </c>
      <c r="C61744" t="s">
        <v>69769</v>
      </c>
      <c r="D61744">
        <v>19</v>
      </c>
      <c r="E61744">
        <v>255645</v>
      </c>
      <c r="F61744" t="b">
        <v>0</v>
      </c>
      <c r="G61744">
        <v>139.958</v>
      </c>
      <c r="H61744" t="s">
        <v>69714</v>
      </c>
    </row>
    <row r="61745" spans="1:8" x14ac:dyDescent="0.2">
      <c r="A61745">
        <f>A61744+1</f>
        <v>61744</v>
      </c>
      <c r="B61745" t="s">
        <v>21890</v>
      </c>
      <c r="C61745" t="s">
        <v>70702</v>
      </c>
      <c r="D61745">
        <v>19</v>
      </c>
      <c r="E61745">
        <v>251133</v>
      </c>
      <c r="F61745" t="b">
        <v>0</v>
      </c>
      <c r="G61745">
        <v>134.001</v>
      </c>
      <c r="H61745" t="s">
        <v>69714</v>
      </c>
    </row>
    <row r="61746" spans="1:8" x14ac:dyDescent="0.2">
      <c r="A61746">
        <f>A61745+1</f>
        <v>61745</v>
      </c>
      <c r="B61746" t="s">
        <v>70703</v>
      </c>
      <c r="C61746" t="s">
        <v>70144</v>
      </c>
      <c r="D61746">
        <v>19</v>
      </c>
      <c r="E61746">
        <v>238453</v>
      </c>
      <c r="F61746" t="b">
        <v>0</v>
      </c>
      <c r="G61746">
        <v>174.98</v>
      </c>
      <c r="H61746" t="s">
        <v>69714</v>
      </c>
    </row>
    <row r="61747" spans="1:8" x14ac:dyDescent="0.2">
      <c r="A61747">
        <f>A61746+1</f>
        <v>61746</v>
      </c>
      <c r="B61747" t="s">
        <v>70704</v>
      </c>
      <c r="C61747" t="s">
        <v>69744</v>
      </c>
      <c r="D61747">
        <v>20</v>
      </c>
      <c r="E61747">
        <v>256640</v>
      </c>
      <c r="F61747" t="b">
        <v>0</v>
      </c>
      <c r="G61747">
        <v>127.996</v>
      </c>
      <c r="H61747" t="s">
        <v>69714</v>
      </c>
    </row>
    <row r="61748" spans="1:8" x14ac:dyDescent="0.2">
      <c r="A61748">
        <f>A61747+1</f>
        <v>61747</v>
      </c>
      <c r="B61748" t="s">
        <v>70705</v>
      </c>
      <c r="C61748" t="s">
        <v>70008</v>
      </c>
      <c r="D61748">
        <v>19</v>
      </c>
      <c r="E61748">
        <v>256680</v>
      </c>
      <c r="F61748" t="b">
        <v>0</v>
      </c>
      <c r="G61748">
        <v>106.07599999999999</v>
      </c>
      <c r="H61748" t="s">
        <v>69714</v>
      </c>
    </row>
    <row r="61749" spans="1:8" x14ac:dyDescent="0.2">
      <c r="A61749">
        <f>A61748+1</f>
        <v>61748</v>
      </c>
      <c r="B61749" t="s">
        <v>70706</v>
      </c>
      <c r="C61749" t="s">
        <v>70144</v>
      </c>
      <c r="D61749">
        <v>19</v>
      </c>
      <c r="E61749">
        <v>278680</v>
      </c>
      <c r="F61749" t="b">
        <v>0</v>
      </c>
      <c r="G61749">
        <v>172.99799999999999</v>
      </c>
      <c r="H61749" t="s">
        <v>69714</v>
      </c>
    </row>
    <row r="61750" spans="1:8" x14ac:dyDescent="0.2">
      <c r="A61750">
        <f>A61749+1</f>
        <v>61749</v>
      </c>
      <c r="B61750" t="s">
        <v>70707</v>
      </c>
      <c r="C61750" t="s">
        <v>70008</v>
      </c>
      <c r="D61750">
        <v>18</v>
      </c>
      <c r="E61750">
        <v>272626</v>
      </c>
      <c r="F61750" t="b">
        <v>0</v>
      </c>
      <c r="G61750">
        <v>127.994</v>
      </c>
      <c r="H61750" t="s">
        <v>69714</v>
      </c>
    </row>
    <row r="61751" spans="1:8" x14ac:dyDescent="0.2">
      <c r="A61751">
        <f>A61750+1</f>
        <v>61750</v>
      </c>
      <c r="B61751" t="s">
        <v>70708</v>
      </c>
      <c r="C61751" t="s">
        <v>70155</v>
      </c>
      <c r="D61751">
        <v>19</v>
      </c>
      <c r="E61751">
        <v>232520</v>
      </c>
      <c r="F61751" t="b">
        <v>0</v>
      </c>
      <c r="G61751">
        <v>82.003</v>
      </c>
      <c r="H61751" t="s">
        <v>69714</v>
      </c>
    </row>
    <row r="61752" spans="1:8" x14ac:dyDescent="0.2">
      <c r="A61752">
        <f>A61751+1</f>
        <v>61751</v>
      </c>
      <c r="B61752" t="s">
        <v>70594</v>
      </c>
      <c r="C61752" t="s">
        <v>70354</v>
      </c>
      <c r="D61752">
        <v>44</v>
      </c>
      <c r="E61752">
        <v>222360</v>
      </c>
      <c r="F61752" t="b">
        <v>0</v>
      </c>
      <c r="G61752">
        <v>172.661</v>
      </c>
      <c r="H61752" t="s">
        <v>69714</v>
      </c>
    </row>
    <row r="61753" spans="1:8" x14ac:dyDescent="0.2">
      <c r="A61753">
        <f>A61752+1</f>
        <v>61752</v>
      </c>
      <c r="B61753" t="s">
        <v>70709</v>
      </c>
      <c r="C61753" t="s">
        <v>70709</v>
      </c>
      <c r="D61753">
        <v>40</v>
      </c>
      <c r="E61753">
        <v>198254</v>
      </c>
      <c r="F61753" t="b">
        <v>0</v>
      </c>
      <c r="G61753">
        <v>135.001</v>
      </c>
      <c r="H61753" t="s">
        <v>69714</v>
      </c>
    </row>
    <row r="61754" spans="1:8" x14ac:dyDescent="0.2">
      <c r="A61754">
        <f>A61753+1</f>
        <v>61753</v>
      </c>
      <c r="B61754" t="s">
        <v>70710</v>
      </c>
      <c r="C61754" t="s">
        <v>61829</v>
      </c>
      <c r="D61754">
        <v>19</v>
      </c>
      <c r="E61754">
        <v>237733</v>
      </c>
      <c r="F61754" t="b">
        <v>0</v>
      </c>
      <c r="G61754">
        <v>139.184</v>
      </c>
      <c r="H61754" t="s">
        <v>69714</v>
      </c>
    </row>
    <row r="61755" spans="1:8" x14ac:dyDescent="0.2">
      <c r="A61755">
        <f>A61754+1</f>
        <v>61754</v>
      </c>
      <c r="B61755" t="s">
        <v>70711</v>
      </c>
      <c r="C61755" t="s">
        <v>69931</v>
      </c>
      <c r="D61755">
        <v>20</v>
      </c>
      <c r="E61755">
        <v>275880</v>
      </c>
      <c r="F61755" t="b">
        <v>0</v>
      </c>
      <c r="G61755">
        <v>127.98699999999999</v>
      </c>
      <c r="H61755" t="s">
        <v>69714</v>
      </c>
    </row>
    <row r="61756" spans="1:8" x14ac:dyDescent="0.2">
      <c r="A61756">
        <f>A61755+1</f>
        <v>61755</v>
      </c>
      <c r="B61756" t="s">
        <v>70712</v>
      </c>
      <c r="C61756" t="s">
        <v>69959</v>
      </c>
      <c r="D61756">
        <v>19</v>
      </c>
      <c r="E61756">
        <v>343719</v>
      </c>
      <c r="F61756" t="b">
        <v>0</v>
      </c>
      <c r="G61756">
        <v>146.005</v>
      </c>
      <c r="H61756" t="s">
        <v>69714</v>
      </c>
    </row>
    <row r="61757" spans="1:8" x14ac:dyDescent="0.2">
      <c r="A61757">
        <f>A61756+1</f>
        <v>61756</v>
      </c>
      <c r="B61757" t="s">
        <v>70713</v>
      </c>
      <c r="C61757" t="s">
        <v>70713</v>
      </c>
      <c r="D61757">
        <v>20</v>
      </c>
      <c r="E61757">
        <v>236466</v>
      </c>
      <c r="F61757" t="b">
        <v>0</v>
      </c>
      <c r="G61757">
        <v>97.906999999999996</v>
      </c>
      <c r="H61757" t="s">
        <v>69714</v>
      </c>
    </row>
    <row r="61758" spans="1:8" x14ac:dyDescent="0.2">
      <c r="A61758">
        <f>A61757+1</f>
        <v>61757</v>
      </c>
      <c r="B61758" t="s">
        <v>70714</v>
      </c>
      <c r="C61758" t="s">
        <v>70714</v>
      </c>
      <c r="D61758">
        <v>18</v>
      </c>
      <c r="E61758">
        <v>214546</v>
      </c>
      <c r="F61758" t="b">
        <v>0</v>
      </c>
      <c r="G61758">
        <v>96.546000000000006</v>
      </c>
      <c r="H61758" t="s">
        <v>69714</v>
      </c>
    </row>
    <row r="61759" spans="1:8" x14ac:dyDescent="0.2">
      <c r="A61759">
        <f>A61758+1</f>
        <v>61758</v>
      </c>
      <c r="B61759" t="s">
        <v>70715</v>
      </c>
      <c r="C61759">
        <v>31313</v>
      </c>
      <c r="D61759">
        <v>20</v>
      </c>
      <c r="E61759">
        <v>310706</v>
      </c>
      <c r="F61759" t="b">
        <v>0</v>
      </c>
      <c r="G61759">
        <v>180.03</v>
      </c>
      <c r="H61759" t="s">
        <v>69714</v>
      </c>
    </row>
    <row r="61760" spans="1:8" x14ac:dyDescent="0.2">
      <c r="A61760">
        <f>A61759+1</f>
        <v>61759</v>
      </c>
      <c r="B61760" t="s">
        <v>70716</v>
      </c>
      <c r="C61760" t="s">
        <v>70116</v>
      </c>
      <c r="D61760">
        <v>19</v>
      </c>
      <c r="E61760">
        <v>260213</v>
      </c>
      <c r="F61760" t="b">
        <v>0</v>
      </c>
      <c r="G61760">
        <v>136.154</v>
      </c>
      <c r="H61760" t="s">
        <v>69714</v>
      </c>
    </row>
    <row r="61761" spans="1:8" x14ac:dyDescent="0.2">
      <c r="A61761">
        <f>A61760+1</f>
        <v>61760</v>
      </c>
      <c r="B61761" t="s">
        <v>70718</v>
      </c>
      <c r="C61761" t="s">
        <v>70718</v>
      </c>
      <c r="D61761">
        <v>18</v>
      </c>
      <c r="E61761">
        <v>238030</v>
      </c>
      <c r="F61761" t="b">
        <v>0</v>
      </c>
      <c r="G61761">
        <v>165.071</v>
      </c>
      <c r="H61761" t="s">
        <v>69714</v>
      </c>
    </row>
    <row r="61762" spans="1:8" x14ac:dyDescent="0.2">
      <c r="A61762">
        <f>A61761+1</f>
        <v>61761</v>
      </c>
      <c r="B61762" t="s">
        <v>70719</v>
      </c>
      <c r="C61762" t="s">
        <v>70660</v>
      </c>
      <c r="D61762">
        <v>19</v>
      </c>
      <c r="E61762">
        <v>266932</v>
      </c>
      <c r="F61762" t="b">
        <v>0</v>
      </c>
      <c r="G61762">
        <v>144.99299999999999</v>
      </c>
      <c r="H61762" t="s">
        <v>69714</v>
      </c>
    </row>
    <row r="61763" spans="1:8" x14ac:dyDescent="0.2">
      <c r="A61763">
        <f>A61762+1</f>
        <v>61762</v>
      </c>
      <c r="B61763" t="s">
        <v>70380</v>
      </c>
      <c r="C61763" t="s">
        <v>70380</v>
      </c>
      <c r="D61763">
        <v>19</v>
      </c>
      <c r="E61763">
        <v>221506</v>
      </c>
      <c r="F61763" t="b">
        <v>0</v>
      </c>
      <c r="G61763">
        <v>125.92700000000001</v>
      </c>
      <c r="H61763" t="s">
        <v>69714</v>
      </c>
    </row>
    <row r="61764" spans="1:8" x14ac:dyDescent="0.2">
      <c r="A61764">
        <f>A61763+1</f>
        <v>61763</v>
      </c>
      <c r="B61764" t="s">
        <v>70720</v>
      </c>
      <c r="C61764" t="s">
        <v>70592</v>
      </c>
      <c r="D61764">
        <v>19</v>
      </c>
      <c r="E61764">
        <v>269866</v>
      </c>
      <c r="F61764" t="b">
        <v>0</v>
      </c>
      <c r="G61764">
        <v>144.989</v>
      </c>
      <c r="H61764" t="s">
        <v>69714</v>
      </c>
    </row>
    <row r="61765" spans="1:8" x14ac:dyDescent="0.2">
      <c r="A61765">
        <f>A61764+1</f>
        <v>61764</v>
      </c>
      <c r="B61765" t="s">
        <v>70722</v>
      </c>
      <c r="C61765" t="s">
        <v>70721</v>
      </c>
      <c r="D61765">
        <v>18</v>
      </c>
      <c r="E61765">
        <v>284720</v>
      </c>
      <c r="F61765" t="b">
        <v>0</v>
      </c>
      <c r="G61765">
        <v>112.99</v>
      </c>
      <c r="H61765" t="s">
        <v>69714</v>
      </c>
    </row>
    <row r="61766" spans="1:8" x14ac:dyDescent="0.2">
      <c r="A61766">
        <f>A61765+1</f>
        <v>61765</v>
      </c>
      <c r="B61766" t="s">
        <v>70068</v>
      </c>
      <c r="C61766" t="s">
        <v>70068</v>
      </c>
      <c r="D61766">
        <v>19</v>
      </c>
      <c r="E61766">
        <v>279573</v>
      </c>
      <c r="F61766" t="b">
        <v>0</v>
      </c>
      <c r="G61766">
        <v>129.99600000000001</v>
      </c>
      <c r="H61766" t="s">
        <v>69714</v>
      </c>
    </row>
    <row r="61767" spans="1:8" x14ac:dyDescent="0.2">
      <c r="A61767">
        <f>A61766+1</f>
        <v>61766</v>
      </c>
      <c r="B61767" t="s">
        <v>70723</v>
      </c>
      <c r="C61767">
        <v>31313</v>
      </c>
      <c r="D61767">
        <v>20</v>
      </c>
      <c r="E61767">
        <v>239026</v>
      </c>
      <c r="F61767" t="b">
        <v>0</v>
      </c>
      <c r="G61767">
        <v>134.94900000000001</v>
      </c>
      <c r="H61767" t="s">
        <v>69714</v>
      </c>
    </row>
    <row r="61768" spans="1:8" x14ac:dyDescent="0.2">
      <c r="A61768">
        <f>A61767+1</f>
        <v>61767</v>
      </c>
      <c r="B61768" t="s">
        <v>70724</v>
      </c>
      <c r="C61768" t="s">
        <v>69863</v>
      </c>
      <c r="D61768">
        <v>19</v>
      </c>
      <c r="E61768">
        <v>243666</v>
      </c>
      <c r="F61768" t="b">
        <v>0</v>
      </c>
      <c r="G61768">
        <v>131.89699999999999</v>
      </c>
      <c r="H61768" t="s">
        <v>69714</v>
      </c>
    </row>
    <row r="61769" spans="1:8" x14ac:dyDescent="0.2">
      <c r="A61769">
        <f>A61768+1</f>
        <v>61768</v>
      </c>
      <c r="B61769" t="s">
        <v>70726</v>
      </c>
      <c r="C61769" t="s">
        <v>70725</v>
      </c>
      <c r="D61769">
        <v>20</v>
      </c>
      <c r="E61769">
        <v>213000</v>
      </c>
      <c r="F61769" t="b">
        <v>0</v>
      </c>
      <c r="G61769">
        <v>94.968000000000004</v>
      </c>
      <c r="H61769" t="s">
        <v>69714</v>
      </c>
    </row>
    <row r="61770" spans="1:8" x14ac:dyDescent="0.2">
      <c r="A61770">
        <f>A61769+1</f>
        <v>61769</v>
      </c>
      <c r="B61770" t="s">
        <v>70727</v>
      </c>
      <c r="C61770" t="s">
        <v>70546</v>
      </c>
      <c r="D61770">
        <v>19</v>
      </c>
      <c r="E61770">
        <v>307053</v>
      </c>
      <c r="F61770" t="b">
        <v>0</v>
      </c>
      <c r="G61770">
        <v>90.004000000000005</v>
      </c>
      <c r="H61770" t="s">
        <v>69714</v>
      </c>
    </row>
    <row r="61771" spans="1:8" x14ac:dyDescent="0.2">
      <c r="A61771">
        <f>A61770+1</f>
        <v>61770</v>
      </c>
      <c r="B61771" t="s">
        <v>70728</v>
      </c>
      <c r="C61771" t="s">
        <v>70032</v>
      </c>
      <c r="D61771">
        <v>19</v>
      </c>
      <c r="E61771">
        <v>184946</v>
      </c>
      <c r="F61771" t="b">
        <v>0</v>
      </c>
      <c r="G61771">
        <v>102.047</v>
      </c>
      <c r="H61771" t="s">
        <v>69714</v>
      </c>
    </row>
    <row r="61772" spans="1:8" x14ac:dyDescent="0.2">
      <c r="A61772">
        <f>A61771+1</f>
        <v>61771</v>
      </c>
      <c r="B61772" t="s">
        <v>70729</v>
      </c>
      <c r="C61772" t="s">
        <v>69769</v>
      </c>
      <c r="D61772">
        <v>19</v>
      </c>
      <c r="E61772">
        <v>232260</v>
      </c>
      <c r="F61772" t="b">
        <v>0</v>
      </c>
      <c r="G61772">
        <v>169.88399999999999</v>
      </c>
      <c r="H61772" t="s">
        <v>69714</v>
      </c>
    </row>
    <row r="61773" spans="1:8" x14ac:dyDescent="0.2">
      <c r="A61773">
        <f>A61772+1</f>
        <v>61772</v>
      </c>
      <c r="B61773" t="s">
        <v>70730</v>
      </c>
      <c r="C61773" t="s">
        <v>70546</v>
      </c>
      <c r="D61773">
        <v>19</v>
      </c>
      <c r="E61773">
        <v>245453</v>
      </c>
      <c r="F61773" t="b">
        <v>0</v>
      </c>
      <c r="G61773">
        <v>183.739</v>
      </c>
      <c r="H61773" t="s">
        <v>69714</v>
      </c>
    </row>
    <row r="61774" spans="1:8" x14ac:dyDescent="0.2">
      <c r="A61774">
        <f>A61773+1</f>
        <v>61773</v>
      </c>
      <c r="B61774" t="s">
        <v>70731</v>
      </c>
      <c r="C61774" t="s">
        <v>70184</v>
      </c>
      <c r="D61774">
        <v>19</v>
      </c>
      <c r="E61774">
        <v>252893</v>
      </c>
      <c r="F61774" t="b">
        <v>0</v>
      </c>
      <c r="G61774">
        <v>170.01499999999999</v>
      </c>
      <c r="H61774" t="s">
        <v>69714</v>
      </c>
    </row>
    <row r="61775" spans="1:8" x14ac:dyDescent="0.2">
      <c r="A61775">
        <f>A61774+1</f>
        <v>61774</v>
      </c>
      <c r="B61775" t="s">
        <v>70732</v>
      </c>
      <c r="C61775" t="s">
        <v>70377</v>
      </c>
      <c r="D61775">
        <v>19</v>
      </c>
      <c r="E61775">
        <v>260493</v>
      </c>
      <c r="F61775" t="b">
        <v>0</v>
      </c>
      <c r="G61775">
        <v>163.875</v>
      </c>
      <c r="H61775" t="s">
        <v>69714</v>
      </c>
    </row>
    <row r="61776" spans="1:8" x14ac:dyDescent="0.2">
      <c r="A61776">
        <f>A61775+1</f>
        <v>61775</v>
      </c>
      <c r="B61776" t="s">
        <v>70734</v>
      </c>
      <c r="C61776" t="s">
        <v>70733</v>
      </c>
      <c r="D61776">
        <v>19</v>
      </c>
      <c r="E61776">
        <v>258920</v>
      </c>
      <c r="F61776" t="b">
        <v>0</v>
      </c>
      <c r="G61776">
        <v>153.99199999999999</v>
      </c>
      <c r="H61776" t="s">
        <v>69714</v>
      </c>
    </row>
    <row r="61777" spans="1:8" x14ac:dyDescent="0.2">
      <c r="A61777">
        <f>A61776+1</f>
        <v>61776</v>
      </c>
      <c r="B61777" t="s">
        <v>70737</v>
      </c>
      <c r="C61777" t="s">
        <v>70736</v>
      </c>
      <c r="D61777">
        <v>20</v>
      </c>
      <c r="E61777">
        <v>345400</v>
      </c>
      <c r="F61777" t="b">
        <v>0</v>
      </c>
      <c r="G61777">
        <v>199.946</v>
      </c>
      <c r="H61777" t="s">
        <v>69714</v>
      </c>
    </row>
    <row r="61778" spans="1:8" x14ac:dyDescent="0.2">
      <c r="A61778">
        <f>A61777+1</f>
        <v>61777</v>
      </c>
      <c r="B61778" t="s">
        <v>70574</v>
      </c>
      <c r="C61778" t="s">
        <v>70738</v>
      </c>
      <c r="D61778">
        <v>19</v>
      </c>
      <c r="E61778">
        <v>272306</v>
      </c>
      <c r="F61778" t="b">
        <v>0</v>
      </c>
      <c r="G61778">
        <v>145.27799999999999</v>
      </c>
      <c r="H61778" t="s">
        <v>69714</v>
      </c>
    </row>
    <row r="61779" spans="1:8" x14ac:dyDescent="0.2">
      <c r="A61779">
        <f>A61778+1</f>
        <v>61778</v>
      </c>
      <c r="B61779" t="s">
        <v>70740</v>
      </c>
      <c r="C61779" t="s">
        <v>70739</v>
      </c>
      <c r="D61779">
        <v>19</v>
      </c>
      <c r="E61779">
        <v>248626</v>
      </c>
      <c r="F61779" t="b">
        <v>0</v>
      </c>
      <c r="G61779">
        <v>140.02099999999999</v>
      </c>
      <c r="H61779" t="s">
        <v>69714</v>
      </c>
    </row>
    <row r="61780" spans="1:8" x14ac:dyDescent="0.2">
      <c r="A61780">
        <f>A61779+1</f>
        <v>61779</v>
      </c>
      <c r="B61780" t="s">
        <v>70741</v>
      </c>
      <c r="C61780" t="s">
        <v>70721</v>
      </c>
      <c r="D61780">
        <v>18</v>
      </c>
      <c r="E61780">
        <v>246186</v>
      </c>
      <c r="F61780" t="b">
        <v>0</v>
      </c>
      <c r="G61780">
        <v>149.988</v>
      </c>
      <c r="H61780" t="s">
        <v>69714</v>
      </c>
    </row>
    <row r="61781" spans="1:8" x14ac:dyDescent="0.2">
      <c r="A61781">
        <f>A61780+1</f>
        <v>61780</v>
      </c>
      <c r="B61781" t="s">
        <v>70742</v>
      </c>
      <c r="C61781" t="s">
        <v>70691</v>
      </c>
      <c r="D61781">
        <v>19</v>
      </c>
      <c r="E61781">
        <v>196802</v>
      </c>
      <c r="F61781" t="b">
        <v>0</v>
      </c>
      <c r="G61781">
        <v>142.11799999999999</v>
      </c>
      <c r="H61781" t="s">
        <v>69714</v>
      </c>
    </row>
    <row r="61782" spans="1:8" x14ac:dyDescent="0.2">
      <c r="A61782">
        <f>A61781+1</f>
        <v>61781</v>
      </c>
      <c r="B61782" t="s">
        <v>70744</v>
      </c>
      <c r="C61782" t="s">
        <v>70743</v>
      </c>
      <c r="D61782">
        <v>19</v>
      </c>
      <c r="E61782">
        <v>172906</v>
      </c>
      <c r="F61782" t="b">
        <v>0</v>
      </c>
      <c r="G61782">
        <v>150.89699999999999</v>
      </c>
      <c r="H61782" t="s">
        <v>69714</v>
      </c>
    </row>
    <row r="61783" spans="1:8" x14ac:dyDescent="0.2">
      <c r="A61783">
        <f>A61782+1</f>
        <v>61782</v>
      </c>
      <c r="B61783" t="s">
        <v>70745</v>
      </c>
      <c r="C61783" t="s">
        <v>70694</v>
      </c>
      <c r="D61783">
        <v>19</v>
      </c>
      <c r="E61783">
        <v>298612</v>
      </c>
      <c r="F61783" t="b">
        <v>0</v>
      </c>
      <c r="G61783">
        <v>168.02</v>
      </c>
      <c r="H61783" t="s">
        <v>69714</v>
      </c>
    </row>
    <row r="61784" spans="1:8" x14ac:dyDescent="0.2">
      <c r="A61784">
        <f>A61783+1</f>
        <v>61783</v>
      </c>
      <c r="B61784" t="s">
        <v>70746</v>
      </c>
      <c r="C61784" t="s">
        <v>69929</v>
      </c>
      <c r="D61784">
        <v>18</v>
      </c>
      <c r="E61784">
        <v>274053</v>
      </c>
      <c r="F61784" t="b">
        <v>0</v>
      </c>
      <c r="G61784">
        <v>99.941000000000003</v>
      </c>
      <c r="H61784" t="s">
        <v>69714</v>
      </c>
    </row>
    <row r="61785" spans="1:8" x14ac:dyDescent="0.2">
      <c r="A61785">
        <f>A61784+1</f>
        <v>61784</v>
      </c>
      <c r="B61785" t="s">
        <v>70747</v>
      </c>
      <c r="C61785" t="s">
        <v>70005</v>
      </c>
      <c r="D61785">
        <v>19</v>
      </c>
      <c r="E61785">
        <v>249826</v>
      </c>
      <c r="F61785" t="b">
        <v>0</v>
      </c>
      <c r="G61785">
        <v>84.022000000000006</v>
      </c>
      <c r="H61785" t="s">
        <v>69714</v>
      </c>
    </row>
    <row r="61786" spans="1:8" x14ac:dyDescent="0.2">
      <c r="A61786">
        <f>A61785+1</f>
        <v>61785</v>
      </c>
      <c r="B61786" t="s">
        <v>70748</v>
      </c>
      <c r="C61786" t="s">
        <v>70630</v>
      </c>
      <c r="D61786">
        <v>18</v>
      </c>
      <c r="E61786">
        <v>229200</v>
      </c>
      <c r="F61786" t="b">
        <v>0</v>
      </c>
      <c r="G61786">
        <v>127.509</v>
      </c>
      <c r="H61786" t="s">
        <v>69714</v>
      </c>
    </row>
    <row r="61787" spans="1:8" x14ac:dyDescent="0.2">
      <c r="A61787">
        <f>A61786+1</f>
        <v>61786</v>
      </c>
      <c r="B61787" t="s">
        <v>70749</v>
      </c>
      <c r="C61787" t="s">
        <v>70749</v>
      </c>
      <c r="D61787">
        <v>20</v>
      </c>
      <c r="E61787">
        <v>226160</v>
      </c>
      <c r="F61787" t="b">
        <v>0</v>
      </c>
      <c r="G61787">
        <v>173.09899999999999</v>
      </c>
      <c r="H61787" t="s">
        <v>69714</v>
      </c>
    </row>
    <row r="61788" spans="1:8" x14ac:dyDescent="0.2">
      <c r="A61788">
        <f>A61787+1</f>
        <v>61787</v>
      </c>
      <c r="B61788" t="s">
        <v>70751</v>
      </c>
      <c r="C61788" t="s">
        <v>70750</v>
      </c>
      <c r="D61788">
        <v>19</v>
      </c>
      <c r="E61788">
        <v>251613</v>
      </c>
      <c r="F61788" t="b">
        <v>0</v>
      </c>
      <c r="G61788">
        <v>125.11799999999999</v>
      </c>
      <c r="H61788" t="s">
        <v>69714</v>
      </c>
    </row>
    <row r="61789" spans="1:8" x14ac:dyDescent="0.2">
      <c r="A61789">
        <f>A61788+1</f>
        <v>61788</v>
      </c>
      <c r="B61789" t="s">
        <v>70752</v>
      </c>
      <c r="C61789" t="s">
        <v>69744</v>
      </c>
      <c r="D61789">
        <v>19</v>
      </c>
      <c r="E61789">
        <v>216093</v>
      </c>
      <c r="F61789" t="b">
        <v>0</v>
      </c>
      <c r="G61789">
        <v>130.00399999999999</v>
      </c>
      <c r="H61789" t="s">
        <v>69714</v>
      </c>
    </row>
    <row r="61790" spans="1:8" x14ac:dyDescent="0.2">
      <c r="A61790">
        <f>A61789+1</f>
        <v>61789</v>
      </c>
      <c r="B61790" t="s">
        <v>70753</v>
      </c>
      <c r="C61790" t="s">
        <v>70721</v>
      </c>
      <c r="D61790">
        <v>19</v>
      </c>
      <c r="E61790">
        <v>323386</v>
      </c>
      <c r="F61790" t="b">
        <v>0</v>
      </c>
      <c r="G61790">
        <v>205.96700000000001</v>
      </c>
      <c r="H61790" t="s">
        <v>69714</v>
      </c>
    </row>
    <row r="61791" spans="1:8" x14ac:dyDescent="0.2">
      <c r="A61791">
        <f>A61790+1</f>
        <v>61790</v>
      </c>
      <c r="B61791" t="s">
        <v>70754</v>
      </c>
      <c r="C61791" t="s">
        <v>21299</v>
      </c>
      <c r="D61791">
        <v>18</v>
      </c>
      <c r="E61791">
        <v>270280</v>
      </c>
      <c r="F61791" t="b">
        <v>0</v>
      </c>
      <c r="G61791">
        <v>100.005</v>
      </c>
      <c r="H61791" t="s">
        <v>69714</v>
      </c>
    </row>
    <row r="61792" spans="1:8" x14ac:dyDescent="0.2">
      <c r="A61792">
        <f>A61791+1</f>
        <v>61791</v>
      </c>
      <c r="B61792" t="s">
        <v>70755</v>
      </c>
      <c r="C61792" t="s">
        <v>70005</v>
      </c>
      <c r="D61792">
        <v>19</v>
      </c>
      <c r="E61792">
        <v>267973</v>
      </c>
      <c r="F61792" t="b">
        <v>0</v>
      </c>
      <c r="G61792">
        <v>129.96</v>
      </c>
      <c r="H61792" t="s">
        <v>69714</v>
      </c>
    </row>
    <row r="61793" spans="1:8" x14ac:dyDescent="0.2">
      <c r="A61793">
        <f>A61792+1</f>
        <v>61792</v>
      </c>
      <c r="B61793" t="s">
        <v>70756</v>
      </c>
      <c r="C61793" t="s">
        <v>70694</v>
      </c>
      <c r="D61793">
        <v>19</v>
      </c>
      <c r="E61793">
        <v>231565</v>
      </c>
      <c r="F61793" t="b">
        <v>0</v>
      </c>
      <c r="G61793">
        <v>128.01499999999999</v>
      </c>
      <c r="H61793" t="s">
        <v>69714</v>
      </c>
    </row>
    <row r="61794" spans="1:8" x14ac:dyDescent="0.2">
      <c r="A61794">
        <f>A61793+1</f>
        <v>61793</v>
      </c>
      <c r="B61794" t="s">
        <v>70757</v>
      </c>
      <c r="C61794" t="s">
        <v>70291</v>
      </c>
      <c r="D61794">
        <v>18</v>
      </c>
      <c r="E61794">
        <v>326293</v>
      </c>
      <c r="F61794" t="b">
        <v>0</v>
      </c>
      <c r="G61794">
        <v>150.09200000000001</v>
      </c>
      <c r="H61794" t="s">
        <v>69714</v>
      </c>
    </row>
    <row r="61795" spans="1:8" x14ac:dyDescent="0.2">
      <c r="A61795">
        <f>A61794+1</f>
        <v>61794</v>
      </c>
      <c r="B61795" t="s">
        <v>70341</v>
      </c>
      <c r="C61795" t="s">
        <v>70206</v>
      </c>
      <c r="D61795">
        <v>18</v>
      </c>
      <c r="E61795">
        <v>279120</v>
      </c>
      <c r="F61795" t="b">
        <v>0</v>
      </c>
      <c r="G61795">
        <v>167.982</v>
      </c>
      <c r="H61795" t="s">
        <v>69714</v>
      </c>
    </row>
    <row r="61796" spans="1:8" x14ac:dyDescent="0.2">
      <c r="A61796">
        <f>A61795+1</f>
        <v>61795</v>
      </c>
      <c r="B61796" t="s">
        <v>70758</v>
      </c>
      <c r="C61796" t="s">
        <v>70335</v>
      </c>
      <c r="D61796">
        <v>18</v>
      </c>
      <c r="E61796">
        <v>287906</v>
      </c>
      <c r="F61796" t="b">
        <v>0</v>
      </c>
      <c r="G61796">
        <v>169.90600000000001</v>
      </c>
      <c r="H61796" t="s">
        <v>69714</v>
      </c>
    </row>
    <row r="61797" spans="1:8" x14ac:dyDescent="0.2">
      <c r="A61797">
        <f>A61796+1</f>
        <v>61796</v>
      </c>
      <c r="B61797" t="s">
        <v>70759</v>
      </c>
      <c r="C61797" t="s">
        <v>70055</v>
      </c>
      <c r="D61797">
        <v>18</v>
      </c>
      <c r="E61797">
        <v>215373</v>
      </c>
      <c r="F61797" t="b">
        <v>0</v>
      </c>
      <c r="G61797">
        <v>124.94199999999999</v>
      </c>
      <c r="H61797" t="s">
        <v>69714</v>
      </c>
    </row>
    <row r="61798" spans="1:8" x14ac:dyDescent="0.2">
      <c r="A61798">
        <f>A61797+1</f>
        <v>61797</v>
      </c>
      <c r="B61798" t="s">
        <v>70325</v>
      </c>
      <c r="C61798" t="s">
        <v>70760</v>
      </c>
      <c r="D61798">
        <v>18</v>
      </c>
      <c r="E61798">
        <v>218640</v>
      </c>
      <c r="F61798" t="b">
        <v>0</v>
      </c>
      <c r="G61798">
        <v>139.96299999999999</v>
      </c>
      <c r="H61798" t="s">
        <v>69714</v>
      </c>
    </row>
    <row r="61799" spans="1:8" x14ac:dyDescent="0.2">
      <c r="A61799">
        <f>A61798+1</f>
        <v>61798</v>
      </c>
      <c r="B61799" t="s">
        <v>70761</v>
      </c>
      <c r="C61799" t="s">
        <v>70342</v>
      </c>
      <c r="D61799">
        <v>18</v>
      </c>
      <c r="E61799">
        <v>293240</v>
      </c>
      <c r="F61799" t="b">
        <v>0</v>
      </c>
      <c r="G61799">
        <v>158.01</v>
      </c>
      <c r="H61799" t="s">
        <v>69714</v>
      </c>
    </row>
    <row r="61800" spans="1:8" x14ac:dyDescent="0.2">
      <c r="A61800">
        <f>A61799+1</f>
        <v>61799</v>
      </c>
      <c r="B61800" t="s">
        <v>70554</v>
      </c>
      <c r="C61800" t="s">
        <v>70762</v>
      </c>
      <c r="D61800">
        <v>20</v>
      </c>
      <c r="E61800">
        <v>233693</v>
      </c>
      <c r="F61800" t="b">
        <v>0</v>
      </c>
      <c r="G61800">
        <v>143.85</v>
      </c>
      <c r="H61800" t="s">
        <v>69714</v>
      </c>
    </row>
    <row r="61801" spans="1:8" x14ac:dyDescent="0.2">
      <c r="A61801">
        <f>A61800+1</f>
        <v>61800</v>
      </c>
      <c r="B61801" t="s">
        <v>70764</v>
      </c>
      <c r="C61801" t="s">
        <v>70763</v>
      </c>
      <c r="D61801">
        <v>19</v>
      </c>
      <c r="E61801">
        <v>90848</v>
      </c>
      <c r="F61801" t="b">
        <v>0</v>
      </c>
      <c r="G61801">
        <v>125.99</v>
      </c>
      <c r="H61801" t="s">
        <v>69714</v>
      </c>
    </row>
    <row r="61802" spans="1:8" x14ac:dyDescent="0.2">
      <c r="A61802">
        <f>A61801+1</f>
        <v>61801</v>
      </c>
      <c r="B61802" t="s">
        <v>70767</v>
      </c>
      <c r="C61802" t="s">
        <v>70766</v>
      </c>
      <c r="D61802">
        <v>20</v>
      </c>
      <c r="E61802">
        <v>285266</v>
      </c>
      <c r="F61802" t="b">
        <v>0</v>
      </c>
      <c r="G61802">
        <v>129.87200000000001</v>
      </c>
      <c r="H61802" t="s">
        <v>69714</v>
      </c>
    </row>
    <row r="61803" spans="1:8" x14ac:dyDescent="0.2">
      <c r="A61803">
        <f>A61802+1</f>
        <v>61802</v>
      </c>
      <c r="B61803" t="s">
        <v>70768</v>
      </c>
      <c r="C61803" t="s">
        <v>70768</v>
      </c>
      <c r="D61803">
        <v>35</v>
      </c>
      <c r="E61803">
        <v>89440</v>
      </c>
      <c r="F61803" t="b">
        <v>0</v>
      </c>
      <c r="G61803">
        <v>102.496</v>
      </c>
      <c r="H61803" t="s">
        <v>69714</v>
      </c>
    </row>
    <row r="61804" spans="1:8" x14ac:dyDescent="0.2">
      <c r="A61804">
        <f>A61803+1</f>
        <v>61803</v>
      </c>
      <c r="B61804" t="s">
        <v>70769</v>
      </c>
      <c r="C61804" t="s">
        <v>70769</v>
      </c>
      <c r="D61804">
        <v>18</v>
      </c>
      <c r="E61804">
        <v>261932</v>
      </c>
      <c r="F61804" t="b">
        <v>0</v>
      </c>
      <c r="G61804">
        <v>134.01300000000001</v>
      </c>
      <c r="H61804" t="s">
        <v>69714</v>
      </c>
    </row>
    <row r="61805" spans="1:8" x14ac:dyDescent="0.2">
      <c r="A61805">
        <f>A61804+1</f>
        <v>61804</v>
      </c>
      <c r="B61805" t="s">
        <v>70770</v>
      </c>
      <c r="C61805" t="s">
        <v>70660</v>
      </c>
      <c r="D61805">
        <v>18</v>
      </c>
      <c r="E61805">
        <v>255532</v>
      </c>
      <c r="F61805" t="b">
        <v>0</v>
      </c>
      <c r="G61805">
        <v>163.905</v>
      </c>
      <c r="H61805" t="s">
        <v>69714</v>
      </c>
    </row>
    <row r="61806" spans="1:8" x14ac:dyDescent="0.2">
      <c r="A61806">
        <f>A61805+1</f>
        <v>61805</v>
      </c>
      <c r="B61806" t="s">
        <v>70771</v>
      </c>
      <c r="C61806" t="s">
        <v>70354</v>
      </c>
      <c r="D61806">
        <v>18</v>
      </c>
      <c r="E61806">
        <v>246400</v>
      </c>
      <c r="F61806" t="b">
        <v>0</v>
      </c>
      <c r="G61806">
        <v>180.01499999999999</v>
      </c>
      <c r="H61806" t="s">
        <v>69714</v>
      </c>
    </row>
    <row r="61807" spans="1:8" x14ac:dyDescent="0.2">
      <c r="A61807">
        <f>A61806+1</f>
        <v>61806</v>
      </c>
      <c r="B61807" t="s">
        <v>70773</v>
      </c>
      <c r="C61807" t="s">
        <v>70772</v>
      </c>
      <c r="D61807">
        <v>18</v>
      </c>
      <c r="E61807">
        <v>96185</v>
      </c>
      <c r="F61807" t="b">
        <v>0</v>
      </c>
      <c r="G61807">
        <v>144.964</v>
      </c>
      <c r="H61807" t="s">
        <v>69714</v>
      </c>
    </row>
    <row r="61808" spans="1:8" x14ac:dyDescent="0.2">
      <c r="A61808">
        <f>A61807+1</f>
        <v>61807</v>
      </c>
      <c r="B61808" t="s">
        <v>70774</v>
      </c>
      <c r="C61808" t="s">
        <v>69954</v>
      </c>
      <c r="D61808">
        <v>19</v>
      </c>
      <c r="E61808">
        <v>262105</v>
      </c>
      <c r="F61808" t="b">
        <v>0</v>
      </c>
      <c r="G61808">
        <v>123.997</v>
      </c>
      <c r="H61808" t="s">
        <v>69714</v>
      </c>
    </row>
    <row r="61809" spans="1:8" x14ac:dyDescent="0.2">
      <c r="A61809">
        <f>A61808+1</f>
        <v>61808</v>
      </c>
      <c r="B61809" t="s">
        <v>70775</v>
      </c>
      <c r="C61809" t="s">
        <v>70775</v>
      </c>
      <c r="D61809">
        <v>19</v>
      </c>
      <c r="E61809">
        <v>186270</v>
      </c>
      <c r="F61809" t="b">
        <v>0</v>
      </c>
      <c r="G61809">
        <v>117.001</v>
      </c>
      <c r="H61809" t="s">
        <v>69714</v>
      </c>
    </row>
    <row r="61810" spans="1:8" x14ac:dyDescent="0.2">
      <c r="A61810">
        <f>A61809+1</f>
        <v>61809</v>
      </c>
      <c r="B61810" t="s">
        <v>70776</v>
      </c>
      <c r="C61810" t="s">
        <v>70776</v>
      </c>
      <c r="D61810">
        <v>34</v>
      </c>
      <c r="E61810">
        <v>269533</v>
      </c>
      <c r="F61810" t="b">
        <v>0</v>
      </c>
      <c r="G61810">
        <v>101.027</v>
      </c>
      <c r="H61810" t="s">
        <v>69714</v>
      </c>
    </row>
    <row r="61811" spans="1:8" x14ac:dyDescent="0.2">
      <c r="A61811">
        <f>A61810+1</f>
        <v>61810</v>
      </c>
      <c r="B61811" t="s">
        <v>70777</v>
      </c>
      <c r="C61811" t="s">
        <v>69877</v>
      </c>
      <c r="D61811">
        <v>18</v>
      </c>
      <c r="E61811">
        <v>261760</v>
      </c>
      <c r="F61811" t="b">
        <v>0</v>
      </c>
      <c r="G61811">
        <v>164.02</v>
      </c>
      <c r="H61811" t="s">
        <v>69714</v>
      </c>
    </row>
    <row r="61812" spans="1:8" x14ac:dyDescent="0.2">
      <c r="A61812">
        <f>A61811+1</f>
        <v>61811</v>
      </c>
      <c r="B61812" t="s">
        <v>70779</v>
      </c>
      <c r="C61812" t="s">
        <v>70778</v>
      </c>
      <c r="D61812">
        <v>20</v>
      </c>
      <c r="E61812">
        <v>255680</v>
      </c>
      <c r="F61812" t="b">
        <v>0</v>
      </c>
      <c r="G61812">
        <v>132.05699999999999</v>
      </c>
      <c r="H61812" t="s">
        <v>69714</v>
      </c>
    </row>
    <row r="61813" spans="1:8" x14ac:dyDescent="0.2">
      <c r="A61813">
        <f>A61812+1</f>
        <v>61812</v>
      </c>
      <c r="B61813" t="s">
        <v>70781</v>
      </c>
      <c r="C61813" t="s">
        <v>70780</v>
      </c>
      <c r="D61813">
        <v>19</v>
      </c>
      <c r="E61813">
        <v>282066</v>
      </c>
      <c r="F61813" t="b">
        <v>0</v>
      </c>
      <c r="G61813">
        <v>117.968</v>
      </c>
      <c r="H61813" t="s">
        <v>69714</v>
      </c>
    </row>
    <row r="61814" spans="1:8" x14ac:dyDescent="0.2">
      <c r="A61814">
        <f>A61813+1</f>
        <v>61813</v>
      </c>
      <c r="B61814" t="s">
        <v>70782</v>
      </c>
      <c r="C61814" t="s">
        <v>69954</v>
      </c>
      <c r="D61814">
        <v>19</v>
      </c>
      <c r="E61814">
        <v>256906</v>
      </c>
      <c r="F61814" t="b">
        <v>0</v>
      </c>
      <c r="G61814">
        <v>118.608</v>
      </c>
      <c r="H61814" t="s">
        <v>69714</v>
      </c>
    </row>
    <row r="61815" spans="1:8" x14ac:dyDescent="0.2">
      <c r="A61815">
        <f>A61814+1</f>
        <v>61814</v>
      </c>
      <c r="B61815" t="s">
        <v>70783</v>
      </c>
      <c r="C61815" t="s">
        <v>70539</v>
      </c>
      <c r="D61815">
        <v>19</v>
      </c>
      <c r="E61815">
        <v>283200</v>
      </c>
      <c r="F61815" t="b">
        <v>0</v>
      </c>
      <c r="G61815">
        <v>106.419</v>
      </c>
      <c r="H61815" t="s">
        <v>69714</v>
      </c>
    </row>
    <row r="61816" spans="1:8" x14ac:dyDescent="0.2">
      <c r="A61816">
        <f>A61815+1</f>
        <v>61815</v>
      </c>
      <c r="B61816" t="s">
        <v>70785</v>
      </c>
      <c r="C61816" t="s">
        <v>70784</v>
      </c>
      <c r="D61816">
        <v>19</v>
      </c>
      <c r="E61816">
        <v>229226</v>
      </c>
      <c r="F61816" t="b">
        <v>0</v>
      </c>
      <c r="G61816">
        <v>94.953000000000003</v>
      </c>
      <c r="H61816" t="s">
        <v>69714</v>
      </c>
    </row>
    <row r="61817" spans="1:8" x14ac:dyDescent="0.2">
      <c r="A61817">
        <f>A61816+1</f>
        <v>61816</v>
      </c>
      <c r="B61817" t="s">
        <v>70786</v>
      </c>
      <c r="C61817" t="s">
        <v>70539</v>
      </c>
      <c r="D61817">
        <v>19</v>
      </c>
      <c r="E61817">
        <v>255986</v>
      </c>
      <c r="F61817" t="b">
        <v>0</v>
      </c>
      <c r="G61817">
        <v>173.41900000000001</v>
      </c>
      <c r="H61817" t="s">
        <v>69714</v>
      </c>
    </row>
    <row r="61818" spans="1:8" x14ac:dyDescent="0.2">
      <c r="A61818">
        <f>A61817+1</f>
        <v>61817</v>
      </c>
      <c r="B61818" t="s">
        <v>70787</v>
      </c>
      <c r="C61818" t="s">
        <v>70153</v>
      </c>
      <c r="D61818">
        <v>18</v>
      </c>
      <c r="E61818">
        <v>299706</v>
      </c>
      <c r="F61818" t="b">
        <v>0</v>
      </c>
      <c r="G61818">
        <v>124.02</v>
      </c>
      <c r="H61818" t="s">
        <v>69714</v>
      </c>
    </row>
    <row r="61819" spans="1:8" x14ac:dyDescent="0.2">
      <c r="A61819">
        <f>A61818+1</f>
        <v>61818</v>
      </c>
      <c r="B61819" t="s">
        <v>70788</v>
      </c>
      <c r="C61819" t="s">
        <v>70725</v>
      </c>
      <c r="D61819">
        <v>19</v>
      </c>
      <c r="E61819">
        <v>252666</v>
      </c>
      <c r="F61819" t="b">
        <v>0</v>
      </c>
      <c r="G61819">
        <v>180.02600000000001</v>
      </c>
      <c r="H61819" t="s">
        <v>69714</v>
      </c>
    </row>
    <row r="61820" spans="1:8" x14ac:dyDescent="0.2">
      <c r="A61820">
        <f>A61819+1</f>
        <v>61819</v>
      </c>
      <c r="B61820" t="s">
        <v>10697</v>
      </c>
      <c r="C61820" t="s">
        <v>70790</v>
      </c>
      <c r="D61820">
        <v>19</v>
      </c>
      <c r="E61820">
        <v>318720</v>
      </c>
      <c r="F61820" t="b">
        <v>0</v>
      </c>
      <c r="G61820">
        <v>125.01</v>
      </c>
      <c r="H61820" t="s">
        <v>69714</v>
      </c>
    </row>
    <row r="61821" spans="1:8" x14ac:dyDescent="0.2">
      <c r="A61821">
        <f>A61820+1</f>
        <v>61820</v>
      </c>
      <c r="B61821" t="s">
        <v>70791</v>
      </c>
      <c r="C61821" t="s">
        <v>70776</v>
      </c>
      <c r="D61821">
        <v>21</v>
      </c>
      <c r="E61821">
        <v>252853</v>
      </c>
      <c r="F61821" t="b">
        <v>0</v>
      </c>
      <c r="G61821">
        <v>98.98</v>
      </c>
      <c r="H61821" t="s">
        <v>69714</v>
      </c>
    </row>
    <row r="61822" spans="1:8" x14ac:dyDescent="0.2">
      <c r="A61822">
        <f>A61821+1</f>
        <v>61821</v>
      </c>
      <c r="B61822" t="s">
        <v>70792</v>
      </c>
      <c r="C61822" t="s">
        <v>70792</v>
      </c>
      <c r="D61822">
        <v>19</v>
      </c>
      <c r="E61822">
        <v>260573</v>
      </c>
      <c r="F61822" t="b">
        <v>0</v>
      </c>
      <c r="G61822">
        <v>174.99600000000001</v>
      </c>
      <c r="H61822" t="s">
        <v>69714</v>
      </c>
    </row>
    <row r="61823" spans="1:8" x14ac:dyDescent="0.2">
      <c r="A61823">
        <f>A61822+1</f>
        <v>61822</v>
      </c>
      <c r="B61823" t="s">
        <v>70793</v>
      </c>
      <c r="C61823" t="s">
        <v>70367</v>
      </c>
      <c r="D61823">
        <v>18</v>
      </c>
      <c r="E61823">
        <v>298799</v>
      </c>
      <c r="F61823" t="b">
        <v>0</v>
      </c>
      <c r="G61823">
        <v>144.88900000000001</v>
      </c>
      <c r="H61823" t="s">
        <v>69714</v>
      </c>
    </row>
    <row r="61824" spans="1:8" x14ac:dyDescent="0.2">
      <c r="A61824">
        <f>A61823+1</f>
        <v>61823</v>
      </c>
      <c r="B61824" t="s">
        <v>70794</v>
      </c>
      <c r="C61824" t="s">
        <v>70794</v>
      </c>
      <c r="D61824">
        <v>18</v>
      </c>
      <c r="E61824">
        <v>220280</v>
      </c>
      <c r="F61824" t="b">
        <v>0</v>
      </c>
      <c r="G61824">
        <v>144.96799999999999</v>
      </c>
      <c r="H61824" t="s">
        <v>69714</v>
      </c>
    </row>
    <row r="61825" spans="1:8" x14ac:dyDescent="0.2">
      <c r="A61825">
        <f>A61824+1</f>
        <v>61824</v>
      </c>
      <c r="B61825" t="s">
        <v>70796</v>
      </c>
      <c r="C61825" t="s">
        <v>70795</v>
      </c>
      <c r="D61825">
        <v>19</v>
      </c>
      <c r="E61825">
        <v>263240</v>
      </c>
      <c r="F61825" t="b">
        <v>0</v>
      </c>
      <c r="G61825">
        <v>139.99</v>
      </c>
      <c r="H61825" t="s">
        <v>69714</v>
      </c>
    </row>
    <row r="61826" spans="1:8" x14ac:dyDescent="0.2">
      <c r="A61826">
        <f>A61825+1</f>
        <v>61825</v>
      </c>
      <c r="B61826" t="s">
        <v>70797</v>
      </c>
      <c r="C61826" t="s">
        <v>70776</v>
      </c>
      <c r="D61826">
        <v>20</v>
      </c>
      <c r="E61826">
        <v>212053</v>
      </c>
      <c r="F61826" t="b">
        <v>0</v>
      </c>
      <c r="G61826">
        <v>156.09700000000001</v>
      </c>
      <c r="H61826" t="s">
        <v>69714</v>
      </c>
    </row>
    <row r="61827" spans="1:8" x14ac:dyDescent="0.2">
      <c r="A61827">
        <f>A61826+1</f>
        <v>61826</v>
      </c>
      <c r="B61827" t="s">
        <v>70799</v>
      </c>
      <c r="C61827" t="s">
        <v>70798</v>
      </c>
      <c r="D61827">
        <v>19</v>
      </c>
      <c r="E61827">
        <v>283466</v>
      </c>
      <c r="F61827" t="b">
        <v>0</v>
      </c>
      <c r="G61827">
        <v>136.01</v>
      </c>
      <c r="H61827" t="s">
        <v>69714</v>
      </c>
    </row>
    <row r="61828" spans="1:8" x14ac:dyDescent="0.2">
      <c r="A61828">
        <f>A61827+1</f>
        <v>61827</v>
      </c>
      <c r="B61828" t="s">
        <v>70148</v>
      </c>
      <c r="C61828" t="s">
        <v>70148</v>
      </c>
      <c r="D61828">
        <v>19</v>
      </c>
      <c r="E61828">
        <v>243586</v>
      </c>
      <c r="F61828" t="b">
        <v>0</v>
      </c>
      <c r="G61828">
        <v>82.5</v>
      </c>
      <c r="H61828" t="s">
        <v>69714</v>
      </c>
    </row>
    <row r="61829" spans="1:8" x14ac:dyDescent="0.2">
      <c r="A61829">
        <f>A61828+1</f>
        <v>61828</v>
      </c>
      <c r="B61829" t="s">
        <v>70800</v>
      </c>
      <c r="C61829" t="s">
        <v>70367</v>
      </c>
      <c r="D61829">
        <v>18</v>
      </c>
      <c r="E61829">
        <v>242679</v>
      </c>
      <c r="F61829" t="b">
        <v>0</v>
      </c>
      <c r="G61829">
        <v>124.953</v>
      </c>
      <c r="H61829" t="s">
        <v>69714</v>
      </c>
    </row>
    <row r="61830" spans="1:8" x14ac:dyDescent="0.2">
      <c r="A61830">
        <f>A61829+1</f>
        <v>61829</v>
      </c>
      <c r="B61830" t="s">
        <v>70801</v>
      </c>
      <c r="C61830" t="s">
        <v>70801</v>
      </c>
      <c r="D61830">
        <v>19</v>
      </c>
      <c r="E61830">
        <v>236253</v>
      </c>
      <c r="F61830" t="b">
        <v>0</v>
      </c>
      <c r="G61830">
        <v>80.745999999999995</v>
      </c>
      <c r="H61830" t="s">
        <v>69714</v>
      </c>
    </row>
    <row r="61831" spans="1:8" x14ac:dyDescent="0.2">
      <c r="A61831">
        <f>A61830+1</f>
        <v>61830</v>
      </c>
      <c r="B61831" t="s">
        <v>70802</v>
      </c>
      <c r="C61831" t="s">
        <v>70427</v>
      </c>
      <c r="D61831">
        <v>18</v>
      </c>
      <c r="E61831">
        <v>283315</v>
      </c>
      <c r="F61831" t="b">
        <v>0</v>
      </c>
      <c r="G61831">
        <v>163.999</v>
      </c>
      <c r="H61831" t="s">
        <v>69714</v>
      </c>
    </row>
    <row r="61832" spans="1:8" x14ac:dyDescent="0.2">
      <c r="A61832">
        <f>A61831+1</f>
        <v>61831</v>
      </c>
      <c r="B61832" t="s">
        <v>70803</v>
      </c>
      <c r="C61832" t="s">
        <v>70367</v>
      </c>
      <c r="D61832">
        <v>19</v>
      </c>
      <c r="E61832">
        <v>233839</v>
      </c>
      <c r="F61832" t="b">
        <v>0</v>
      </c>
      <c r="G61832">
        <v>125.06100000000001</v>
      </c>
      <c r="H61832" t="s">
        <v>69714</v>
      </c>
    </row>
    <row r="61833" spans="1:8" x14ac:dyDescent="0.2">
      <c r="A61833">
        <f>A61832+1</f>
        <v>61832</v>
      </c>
      <c r="B61833" t="s">
        <v>70804</v>
      </c>
      <c r="C61833" t="s">
        <v>6213</v>
      </c>
      <c r="D61833">
        <v>18</v>
      </c>
      <c r="E61833">
        <v>242626</v>
      </c>
      <c r="F61833" t="b">
        <v>0</v>
      </c>
      <c r="G61833">
        <v>94.515000000000001</v>
      </c>
      <c r="H61833" t="s">
        <v>69714</v>
      </c>
    </row>
    <row r="61834" spans="1:8" x14ac:dyDescent="0.2">
      <c r="A61834">
        <f>A61833+1</f>
        <v>61833</v>
      </c>
      <c r="B61834" t="s">
        <v>70805</v>
      </c>
      <c r="C61834" t="s">
        <v>70367</v>
      </c>
      <c r="D61834">
        <v>18</v>
      </c>
      <c r="E61834">
        <v>223279</v>
      </c>
      <c r="F61834" t="b">
        <v>0</v>
      </c>
      <c r="G61834">
        <v>100.045</v>
      </c>
      <c r="H61834" t="s">
        <v>69714</v>
      </c>
    </row>
    <row r="61835" spans="1:8" x14ac:dyDescent="0.2">
      <c r="A61835">
        <f>A61834+1</f>
        <v>61834</v>
      </c>
      <c r="B61835" t="s">
        <v>70289</v>
      </c>
      <c r="C61835" t="s">
        <v>3914</v>
      </c>
      <c r="D61835">
        <v>19</v>
      </c>
      <c r="E61835">
        <v>228253</v>
      </c>
      <c r="F61835" t="b">
        <v>0</v>
      </c>
      <c r="G61835">
        <v>119.95</v>
      </c>
      <c r="H61835" t="s">
        <v>69714</v>
      </c>
    </row>
    <row r="61836" spans="1:8" x14ac:dyDescent="0.2">
      <c r="A61836">
        <f>A61835+1</f>
        <v>61835</v>
      </c>
      <c r="B61836" t="s">
        <v>70806</v>
      </c>
      <c r="C61836" t="s">
        <v>70306</v>
      </c>
      <c r="D61836">
        <v>18</v>
      </c>
      <c r="E61836">
        <v>250349</v>
      </c>
      <c r="F61836" t="b">
        <v>0</v>
      </c>
      <c r="G61836">
        <v>159.94</v>
      </c>
      <c r="H61836" t="s">
        <v>69714</v>
      </c>
    </row>
    <row r="61837" spans="1:8" x14ac:dyDescent="0.2">
      <c r="A61837">
        <f>A61836+1</f>
        <v>61836</v>
      </c>
      <c r="B61837" t="s">
        <v>70807</v>
      </c>
      <c r="C61837" t="s">
        <v>70315</v>
      </c>
      <c r="D61837">
        <v>19</v>
      </c>
      <c r="E61837">
        <v>300320</v>
      </c>
      <c r="F61837" t="b">
        <v>0</v>
      </c>
      <c r="G61837">
        <v>129.959</v>
      </c>
      <c r="H61837" t="s">
        <v>69714</v>
      </c>
    </row>
    <row r="61838" spans="1:8" x14ac:dyDescent="0.2">
      <c r="A61838">
        <f>A61837+1</f>
        <v>61837</v>
      </c>
      <c r="B61838" t="s">
        <v>70809</v>
      </c>
      <c r="C61838" t="s">
        <v>70808</v>
      </c>
      <c r="D61838">
        <v>19</v>
      </c>
      <c r="E61838">
        <v>251880</v>
      </c>
      <c r="F61838" t="b">
        <v>0</v>
      </c>
      <c r="G61838">
        <v>158.011</v>
      </c>
      <c r="H61838" t="s">
        <v>69714</v>
      </c>
    </row>
    <row r="61839" spans="1:8" x14ac:dyDescent="0.2">
      <c r="A61839">
        <f>A61838+1</f>
        <v>61838</v>
      </c>
      <c r="B61839" t="s">
        <v>69821</v>
      </c>
      <c r="C61839" t="s">
        <v>69753</v>
      </c>
      <c r="D61839">
        <v>19</v>
      </c>
      <c r="E61839">
        <v>257398</v>
      </c>
      <c r="F61839" t="b">
        <v>0</v>
      </c>
      <c r="G61839">
        <v>133.024</v>
      </c>
      <c r="H61839" t="s">
        <v>69714</v>
      </c>
    </row>
    <row r="61840" spans="1:8" x14ac:dyDescent="0.2">
      <c r="A61840">
        <f>A61839+1</f>
        <v>61839</v>
      </c>
      <c r="B61840" t="s">
        <v>70810</v>
      </c>
      <c r="C61840" t="s">
        <v>70776</v>
      </c>
      <c r="D61840">
        <v>20</v>
      </c>
      <c r="E61840">
        <v>300506</v>
      </c>
      <c r="F61840" t="b">
        <v>0</v>
      </c>
      <c r="G61840">
        <v>130.00399999999999</v>
      </c>
      <c r="H61840" t="s">
        <v>69714</v>
      </c>
    </row>
    <row r="61841" spans="1:8" x14ac:dyDescent="0.2">
      <c r="A61841">
        <f>A61840+1</f>
        <v>61840</v>
      </c>
      <c r="B61841" t="s">
        <v>70812</v>
      </c>
      <c r="C61841" t="s">
        <v>70811</v>
      </c>
      <c r="D61841">
        <v>19</v>
      </c>
      <c r="E61841">
        <v>255044</v>
      </c>
      <c r="F61841" t="b">
        <v>0</v>
      </c>
      <c r="G61841">
        <v>136.99100000000001</v>
      </c>
      <c r="H61841" t="s">
        <v>69714</v>
      </c>
    </row>
    <row r="61842" spans="1:8" x14ac:dyDescent="0.2">
      <c r="A61842">
        <f>A61841+1</f>
        <v>61841</v>
      </c>
      <c r="B61842" t="s">
        <v>70814</v>
      </c>
      <c r="C61842" t="s">
        <v>70813</v>
      </c>
      <c r="D61842">
        <v>18</v>
      </c>
      <c r="E61842">
        <v>283960</v>
      </c>
      <c r="F61842" t="b">
        <v>0</v>
      </c>
      <c r="G61842">
        <v>117.995</v>
      </c>
      <c r="H61842" t="s">
        <v>69714</v>
      </c>
    </row>
    <row r="61843" spans="1:8" x14ac:dyDescent="0.2">
      <c r="A61843">
        <f>A61842+1</f>
        <v>61842</v>
      </c>
      <c r="B61843" t="s">
        <v>70817</v>
      </c>
      <c r="C61843" t="s">
        <v>70816</v>
      </c>
      <c r="D61843">
        <v>20</v>
      </c>
      <c r="E61843">
        <v>198533</v>
      </c>
      <c r="F61843" t="b">
        <v>0</v>
      </c>
      <c r="G61843">
        <v>114.97499999999999</v>
      </c>
      <c r="H61843" t="s">
        <v>69714</v>
      </c>
    </row>
    <row r="61844" spans="1:8" x14ac:dyDescent="0.2">
      <c r="A61844">
        <f>A61843+1</f>
        <v>61843</v>
      </c>
      <c r="B61844" t="s">
        <v>70489</v>
      </c>
      <c r="C61844" t="s">
        <v>69753</v>
      </c>
      <c r="D61844">
        <v>18</v>
      </c>
      <c r="E61844">
        <v>250160</v>
      </c>
      <c r="F61844" t="b">
        <v>0</v>
      </c>
      <c r="G61844">
        <v>125.012</v>
      </c>
      <c r="H61844" t="s">
        <v>69714</v>
      </c>
    </row>
    <row r="61845" spans="1:8" x14ac:dyDescent="0.2">
      <c r="A61845">
        <f>A61844+1</f>
        <v>61844</v>
      </c>
      <c r="B61845" t="s">
        <v>70819</v>
      </c>
      <c r="C61845" t="s">
        <v>70818</v>
      </c>
      <c r="D61845">
        <v>19</v>
      </c>
      <c r="E61845">
        <v>218400</v>
      </c>
      <c r="F61845" t="b">
        <v>0</v>
      </c>
      <c r="G61845">
        <v>168.899</v>
      </c>
      <c r="H61845" t="s">
        <v>69714</v>
      </c>
    </row>
    <row r="61846" spans="1:8" x14ac:dyDescent="0.2">
      <c r="A61846">
        <f>A61845+1</f>
        <v>61845</v>
      </c>
      <c r="B61846" t="s">
        <v>70820</v>
      </c>
      <c r="C61846" t="s">
        <v>70739</v>
      </c>
      <c r="D61846">
        <v>18</v>
      </c>
      <c r="E61846">
        <v>286853</v>
      </c>
      <c r="F61846" t="b">
        <v>0</v>
      </c>
      <c r="G61846">
        <v>169.92500000000001</v>
      </c>
      <c r="H61846" t="s">
        <v>69714</v>
      </c>
    </row>
    <row r="61847" spans="1:8" x14ac:dyDescent="0.2">
      <c r="A61847">
        <f>A61846+1</f>
        <v>61846</v>
      </c>
      <c r="B61847" t="s">
        <v>70636</v>
      </c>
      <c r="C61847" t="s">
        <v>70636</v>
      </c>
      <c r="D61847">
        <v>18</v>
      </c>
      <c r="E61847">
        <v>241381</v>
      </c>
      <c r="F61847" t="b">
        <v>0</v>
      </c>
      <c r="G61847">
        <v>107.47799999999999</v>
      </c>
      <c r="H61847" t="s">
        <v>69714</v>
      </c>
    </row>
    <row r="61848" spans="1:8" x14ac:dyDescent="0.2">
      <c r="A61848">
        <f>A61847+1</f>
        <v>61847</v>
      </c>
      <c r="B61848" t="s">
        <v>70821</v>
      </c>
      <c r="C61848" t="s">
        <v>11311</v>
      </c>
      <c r="D61848">
        <v>19</v>
      </c>
      <c r="E61848">
        <v>295662</v>
      </c>
      <c r="F61848" t="b">
        <v>0</v>
      </c>
      <c r="G61848">
        <v>132.98500000000001</v>
      </c>
      <c r="H61848" t="s">
        <v>69714</v>
      </c>
    </row>
    <row r="61849" spans="1:8" x14ac:dyDescent="0.2">
      <c r="A61849">
        <f>A61848+1</f>
        <v>61848</v>
      </c>
      <c r="B61849" t="s">
        <v>70823</v>
      </c>
      <c r="C61849" t="s">
        <v>70822</v>
      </c>
      <c r="D61849">
        <v>19</v>
      </c>
      <c r="E61849">
        <v>242099</v>
      </c>
      <c r="F61849" t="b">
        <v>0</v>
      </c>
      <c r="G61849">
        <v>83.102000000000004</v>
      </c>
      <c r="H61849" t="s">
        <v>69714</v>
      </c>
    </row>
    <row r="61850" spans="1:8" x14ac:dyDescent="0.2">
      <c r="A61850">
        <f>A61849+1</f>
        <v>61849</v>
      </c>
      <c r="B61850" t="s">
        <v>70825</v>
      </c>
      <c r="C61850" t="s">
        <v>70824</v>
      </c>
      <c r="D61850">
        <v>18</v>
      </c>
      <c r="E61850">
        <v>229853</v>
      </c>
      <c r="F61850" t="b">
        <v>0</v>
      </c>
      <c r="G61850">
        <v>165.03700000000001</v>
      </c>
      <c r="H61850" t="s">
        <v>69714</v>
      </c>
    </row>
    <row r="61851" spans="1:8" x14ac:dyDescent="0.2">
      <c r="A61851">
        <f>A61850+1</f>
        <v>61850</v>
      </c>
      <c r="B61851" t="s">
        <v>70826</v>
      </c>
      <c r="C61851" t="s">
        <v>70268</v>
      </c>
      <c r="D61851">
        <v>19</v>
      </c>
      <c r="E61851">
        <v>234066</v>
      </c>
      <c r="F61851" t="b">
        <v>0</v>
      </c>
      <c r="G61851">
        <v>155.03399999999999</v>
      </c>
      <c r="H61851" t="s">
        <v>69714</v>
      </c>
    </row>
    <row r="61852" spans="1:8" x14ac:dyDescent="0.2">
      <c r="A61852">
        <f>A61851+1</f>
        <v>61851</v>
      </c>
      <c r="B61852" t="s">
        <v>70828</v>
      </c>
      <c r="C61852" t="s">
        <v>70828</v>
      </c>
      <c r="D61852">
        <v>42</v>
      </c>
      <c r="E61852">
        <v>194920</v>
      </c>
      <c r="F61852" t="b">
        <v>0</v>
      </c>
      <c r="G61852">
        <v>107.077</v>
      </c>
      <c r="H61852" t="s">
        <v>69714</v>
      </c>
    </row>
    <row r="61853" spans="1:8" x14ac:dyDescent="0.2">
      <c r="A61853">
        <f>A61852+1</f>
        <v>61852</v>
      </c>
      <c r="B61853" t="s">
        <v>70830</v>
      </c>
      <c r="C61853" t="s">
        <v>70829</v>
      </c>
      <c r="D61853">
        <v>29</v>
      </c>
      <c r="E61853">
        <v>194920</v>
      </c>
      <c r="F61853" t="b">
        <v>0</v>
      </c>
      <c r="G61853">
        <v>93.003</v>
      </c>
      <c r="H61853" t="s">
        <v>69714</v>
      </c>
    </row>
    <row r="61854" spans="1:8" x14ac:dyDescent="0.2">
      <c r="A61854">
        <f>A61853+1</f>
        <v>61853</v>
      </c>
      <c r="B61854" t="s">
        <v>70831</v>
      </c>
      <c r="C61854" t="s">
        <v>69814</v>
      </c>
      <c r="D61854">
        <v>42</v>
      </c>
      <c r="E61854">
        <v>248399</v>
      </c>
      <c r="F61854" t="b">
        <v>0</v>
      </c>
      <c r="G61854">
        <v>105.00700000000001</v>
      </c>
      <c r="H61854" t="s">
        <v>69714</v>
      </c>
    </row>
    <row r="61855" spans="1:8" x14ac:dyDescent="0.2">
      <c r="A61855">
        <f>A61854+1</f>
        <v>61854</v>
      </c>
      <c r="B61855" t="s">
        <v>70832</v>
      </c>
      <c r="C61855" t="s">
        <v>70832</v>
      </c>
      <c r="D61855">
        <v>33</v>
      </c>
      <c r="E61855">
        <v>236842</v>
      </c>
      <c r="F61855" t="b">
        <v>0</v>
      </c>
      <c r="G61855">
        <v>95.025999999999996</v>
      </c>
      <c r="H61855" t="s">
        <v>69714</v>
      </c>
    </row>
    <row r="61856" spans="1:8" x14ac:dyDescent="0.2">
      <c r="A61856">
        <f>A61855+1</f>
        <v>61855</v>
      </c>
      <c r="B61856" t="s">
        <v>70833</v>
      </c>
      <c r="C61856" t="s">
        <v>69726</v>
      </c>
      <c r="D61856">
        <v>44</v>
      </c>
      <c r="E61856">
        <v>365151</v>
      </c>
      <c r="F61856" t="b">
        <v>0</v>
      </c>
      <c r="G61856">
        <v>160.24700000000001</v>
      </c>
      <c r="H61856" t="s">
        <v>69714</v>
      </c>
    </row>
    <row r="61857" spans="1:8" x14ac:dyDescent="0.2">
      <c r="A61857">
        <f>A61856+1</f>
        <v>61856</v>
      </c>
      <c r="B61857" t="s">
        <v>70835</v>
      </c>
      <c r="C61857" t="s">
        <v>70834</v>
      </c>
      <c r="D61857">
        <v>19</v>
      </c>
      <c r="E61857">
        <v>276293</v>
      </c>
      <c r="F61857" t="b">
        <v>0</v>
      </c>
      <c r="G61857">
        <v>121.05</v>
      </c>
      <c r="H61857" t="s">
        <v>69714</v>
      </c>
    </row>
    <row r="61858" spans="1:8" x14ac:dyDescent="0.2">
      <c r="A61858">
        <f>A61857+1</f>
        <v>61857</v>
      </c>
      <c r="B61858" t="s">
        <v>70836</v>
      </c>
      <c r="C61858" t="s">
        <v>70836</v>
      </c>
      <c r="D61858">
        <v>17</v>
      </c>
      <c r="E61858">
        <v>205633</v>
      </c>
      <c r="F61858" t="b">
        <v>0</v>
      </c>
      <c r="G61858">
        <v>149.87299999999999</v>
      </c>
      <c r="H61858" t="s">
        <v>69714</v>
      </c>
    </row>
    <row r="61859" spans="1:8" x14ac:dyDescent="0.2">
      <c r="A61859">
        <f>A61858+1</f>
        <v>61858</v>
      </c>
      <c r="B61859" t="s">
        <v>70356</v>
      </c>
      <c r="C61859" t="s">
        <v>61829</v>
      </c>
      <c r="D61859">
        <v>19</v>
      </c>
      <c r="E61859">
        <v>221720</v>
      </c>
      <c r="F61859" t="b">
        <v>0</v>
      </c>
      <c r="G61859">
        <v>166.85400000000001</v>
      </c>
      <c r="H61859" t="s">
        <v>69714</v>
      </c>
    </row>
    <row r="61860" spans="1:8" x14ac:dyDescent="0.2">
      <c r="A61860">
        <f>A61859+1</f>
        <v>61859</v>
      </c>
      <c r="B61860" t="s">
        <v>70838</v>
      </c>
      <c r="C61860" t="s">
        <v>70837</v>
      </c>
      <c r="D61860">
        <v>19</v>
      </c>
      <c r="E61860">
        <v>364426</v>
      </c>
      <c r="F61860" t="b">
        <v>0</v>
      </c>
      <c r="G61860">
        <v>184.12100000000001</v>
      </c>
      <c r="H61860" t="s">
        <v>69714</v>
      </c>
    </row>
    <row r="61861" spans="1:8" x14ac:dyDescent="0.2">
      <c r="A61861">
        <f>A61860+1</f>
        <v>61860</v>
      </c>
      <c r="B61861" t="s">
        <v>70839</v>
      </c>
      <c r="C61861" t="s">
        <v>70839</v>
      </c>
      <c r="D61861">
        <v>18</v>
      </c>
      <c r="E61861">
        <v>222666</v>
      </c>
      <c r="F61861" t="b">
        <v>0</v>
      </c>
      <c r="G61861">
        <v>81.983999999999995</v>
      </c>
      <c r="H61861" t="s">
        <v>69714</v>
      </c>
    </row>
    <row r="61862" spans="1:8" x14ac:dyDescent="0.2">
      <c r="A61862">
        <f>A61861+1</f>
        <v>61861</v>
      </c>
      <c r="B61862" t="s">
        <v>70840</v>
      </c>
      <c r="C61862" t="s">
        <v>69879</v>
      </c>
      <c r="D61862">
        <v>19</v>
      </c>
      <c r="E61862">
        <v>240773</v>
      </c>
      <c r="F61862" t="b">
        <v>0</v>
      </c>
      <c r="G61862">
        <v>141.012</v>
      </c>
      <c r="H61862" t="s">
        <v>69714</v>
      </c>
    </row>
    <row r="61863" spans="1:8" x14ac:dyDescent="0.2">
      <c r="A61863">
        <f>A61862+1</f>
        <v>61862</v>
      </c>
      <c r="B61863" t="s">
        <v>70841</v>
      </c>
      <c r="C61863" t="s">
        <v>70430</v>
      </c>
      <c r="D61863">
        <v>17</v>
      </c>
      <c r="E61863">
        <v>240084</v>
      </c>
      <c r="F61863" t="b">
        <v>0</v>
      </c>
      <c r="G61863">
        <v>150.01400000000001</v>
      </c>
      <c r="H61863" t="s">
        <v>69714</v>
      </c>
    </row>
    <row r="61864" spans="1:8" x14ac:dyDescent="0.2">
      <c r="A61864">
        <f>A61863+1</f>
        <v>61863</v>
      </c>
      <c r="B61864" t="s">
        <v>70842</v>
      </c>
      <c r="C61864" t="s">
        <v>69901</v>
      </c>
      <c r="D61864">
        <v>18</v>
      </c>
      <c r="E61864">
        <v>254533</v>
      </c>
      <c r="F61864" t="b">
        <v>0</v>
      </c>
      <c r="G61864">
        <v>164.03200000000001</v>
      </c>
      <c r="H61864" t="s">
        <v>69714</v>
      </c>
    </row>
    <row r="61865" spans="1:8" x14ac:dyDescent="0.2">
      <c r="A61865">
        <f>A61864+1</f>
        <v>61864</v>
      </c>
      <c r="B61865" t="s">
        <v>70843</v>
      </c>
      <c r="C61865" t="s">
        <v>70843</v>
      </c>
      <c r="D61865">
        <v>18</v>
      </c>
      <c r="E61865">
        <v>300640</v>
      </c>
      <c r="F61865" t="b">
        <v>0</v>
      </c>
      <c r="G61865">
        <v>153.93700000000001</v>
      </c>
      <c r="H61865" t="s">
        <v>69714</v>
      </c>
    </row>
    <row r="61866" spans="1:8" x14ac:dyDescent="0.2">
      <c r="A61866">
        <f>A61865+1</f>
        <v>61865</v>
      </c>
      <c r="B61866" t="s">
        <v>70844</v>
      </c>
      <c r="C61866" t="s">
        <v>70844</v>
      </c>
      <c r="D61866">
        <v>19</v>
      </c>
      <c r="E61866">
        <v>223013</v>
      </c>
      <c r="F61866" t="b">
        <v>0</v>
      </c>
      <c r="G61866">
        <v>129.75299999999999</v>
      </c>
      <c r="H61866" t="s">
        <v>69714</v>
      </c>
    </row>
    <row r="61867" spans="1:8" x14ac:dyDescent="0.2">
      <c r="A61867">
        <f>A61866+1</f>
        <v>61866</v>
      </c>
      <c r="B61867" t="s">
        <v>70846</v>
      </c>
      <c r="C61867" t="s">
        <v>70845</v>
      </c>
      <c r="D61867">
        <v>18</v>
      </c>
      <c r="E61867">
        <v>258893</v>
      </c>
      <c r="F61867" t="b">
        <v>0</v>
      </c>
      <c r="G61867">
        <v>95.02</v>
      </c>
      <c r="H61867" t="s">
        <v>69714</v>
      </c>
    </row>
    <row r="61868" spans="1:8" x14ac:dyDescent="0.2">
      <c r="A61868">
        <f>A61867+1</f>
        <v>61867</v>
      </c>
      <c r="B61868" t="s">
        <v>70847</v>
      </c>
      <c r="C61868" t="s">
        <v>69901</v>
      </c>
      <c r="D61868">
        <v>18</v>
      </c>
      <c r="E61868">
        <v>256720</v>
      </c>
      <c r="F61868" t="b">
        <v>0</v>
      </c>
      <c r="G61868">
        <v>107.03700000000001</v>
      </c>
      <c r="H61868" t="s">
        <v>69714</v>
      </c>
    </row>
    <row r="61869" spans="1:8" x14ac:dyDescent="0.2">
      <c r="A61869">
        <f>A61868+1</f>
        <v>61868</v>
      </c>
      <c r="B61869" t="s">
        <v>70848</v>
      </c>
      <c r="C61869" t="s">
        <v>70848</v>
      </c>
      <c r="D61869">
        <v>19</v>
      </c>
      <c r="E61869">
        <v>253040</v>
      </c>
      <c r="F61869" t="b">
        <v>0</v>
      </c>
      <c r="G61869">
        <v>157.08500000000001</v>
      </c>
      <c r="H61869" t="s">
        <v>69714</v>
      </c>
    </row>
    <row r="61870" spans="1:8" x14ac:dyDescent="0.2">
      <c r="A61870">
        <f>A61869+1</f>
        <v>61869</v>
      </c>
      <c r="B61870" t="s">
        <v>70849</v>
      </c>
      <c r="C61870" t="s">
        <v>70046</v>
      </c>
      <c r="D61870">
        <v>17</v>
      </c>
      <c r="E61870">
        <v>260911</v>
      </c>
      <c r="F61870" t="b">
        <v>0</v>
      </c>
      <c r="G61870">
        <v>131.99700000000001</v>
      </c>
      <c r="H61870" t="s">
        <v>69714</v>
      </c>
    </row>
    <row r="61871" spans="1:8" x14ac:dyDescent="0.2">
      <c r="A61871">
        <f>A61870+1</f>
        <v>61870</v>
      </c>
      <c r="B61871" t="s">
        <v>70850</v>
      </c>
      <c r="C61871" t="s">
        <v>69917</v>
      </c>
      <c r="D61871">
        <v>19</v>
      </c>
      <c r="E61871">
        <v>241693</v>
      </c>
      <c r="F61871" t="b">
        <v>0</v>
      </c>
      <c r="G61871">
        <v>138.15</v>
      </c>
      <c r="H61871" t="s">
        <v>69714</v>
      </c>
    </row>
    <row r="61872" spans="1:8" x14ac:dyDescent="0.2">
      <c r="A61872">
        <f>A61871+1</f>
        <v>61871</v>
      </c>
      <c r="B61872" t="s">
        <v>70851</v>
      </c>
      <c r="C61872" t="s">
        <v>69961</v>
      </c>
      <c r="D61872">
        <v>19</v>
      </c>
      <c r="E61872">
        <v>241373</v>
      </c>
      <c r="F61872" t="b">
        <v>0</v>
      </c>
      <c r="G61872">
        <v>123.6</v>
      </c>
      <c r="H61872" t="s">
        <v>69714</v>
      </c>
    </row>
    <row r="61873" spans="1:8" x14ac:dyDescent="0.2">
      <c r="A61873">
        <f>A61872+1</f>
        <v>61872</v>
      </c>
      <c r="B61873" t="s">
        <v>70852</v>
      </c>
      <c r="C61873" t="s">
        <v>70539</v>
      </c>
      <c r="D61873">
        <v>19</v>
      </c>
      <c r="E61873">
        <v>239320</v>
      </c>
      <c r="F61873" t="b">
        <v>0</v>
      </c>
      <c r="G61873">
        <v>80.001999999999995</v>
      </c>
      <c r="H61873" t="s">
        <v>69714</v>
      </c>
    </row>
    <row r="61874" spans="1:8" x14ac:dyDescent="0.2">
      <c r="A61874">
        <f>A61873+1</f>
        <v>61873</v>
      </c>
      <c r="B61874" t="s">
        <v>70853</v>
      </c>
      <c r="C61874" t="s">
        <v>69880</v>
      </c>
      <c r="D61874">
        <v>19</v>
      </c>
      <c r="E61874">
        <v>239000</v>
      </c>
      <c r="F61874" t="b">
        <v>0</v>
      </c>
      <c r="G61874">
        <v>78.734999999999999</v>
      </c>
      <c r="H61874" t="s">
        <v>69714</v>
      </c>
    </row>
    <row r="61875" spans="1:8" x14ac:dyDescent="0.2">
      <c r="A61875">
        <f>A61874+1</f>
        <v>61874</v>
      </c>
      <c r="B61875" t="s">
        <v>70854</v>
      </c>
      <c r="C61875" t="s">
        <v>70854</v>
      </c>
      <c r="D61875">
        <v>19</v>
      </c>
      <c r="E61875">
        <v>273093</v>
      </c>
      <c r="F61875" t="b">
        <v>0</v>
      </c>
      <c r="G61875">
        <v>90.082999999999998</v>
      </c>
      <c r="H61875" t="s">
        <v>69714</v>
      </c>
    </row>
    <row r="61876" spans="1:8" x14ac:dyDescent="0.2">
      <c r="A61876">
        <f>A61875+1</f>
        <v>61875</v>
      </c>
      <c r="B61876" t="s">
        <v>70855</v>
      </c>
      <c r="C61876" t="s">
        <v>70226</v>
      </c>
      <c r="D61876">
        <v>19</v>
      </c>
      <c r="E61876">
        <v>258160</v>
      </c>
      <c r="F61876" t="b">
        <v>0</v>
      </c>
      <c r="G61876">
        <v>77.003</v>
      </c>
      <c r="H61876" t="s">
        <v>69714</v>
      </c>
    </row>
    <row r="61877" spans="1:8" x14ac:dyDescent="0.2">
      <c r="A61877">
        <f>A61876+1</f>
        <v>61876</v>
      </c>
      <c r="B61877" t="s">
        <v>70856</v>
      </c>
      <c r="C61877" t="s">
        <v>70046</v>
      </c>
      <c r="D61877">
        <v>17</v>
      </c>
      <c r="E61877">
        <v>311798</v>
      </c>
      <c r="F61877" t="b">
        <v>0</v>
      </c>
      <c r="G61877">
        <v>96.003</v>
      </c>
      <c r="H61877" t="s">
        <v>69714</v>
      </c>
    </row>
    <row r="61878" spans="1:8" x14ac:dyDescent="0.2">
      <c r="A61878">
        <f>A61877+1</f>
        <v>61877</v>
      </c>
      <c r="B61878" t="s">
        <v>70858</v>
      </c>
      <c r="C61878" t="s">
        <v>70857</v>
      </c>
      <c r="D61878">
        <v>19</v>
      </c>
      <c r="E61878">
        <v>207066</v>
      </c>
      <c r="F61878" t="b">
        <v>0</v>
      </c>
      <c r="G61878">
        <v>93.028000000000006</v>
      </c>
      <c r="H61878" t="s">
        <v>69714</v>
      </c>
    </row>
    <row r="61879" spans="1:8" x14ac:dyDescent="0.2">
      <c r="A61879">
        <f>A61878+1</f>
        <v>61878</v>
      </c>
      <c r="B61879" t="s">
        <v>70859</v>
      </c>
      <c r="C61879" t="s">
        <v>70610</v>
      </c>
      <c r="D61879">
        <v>18</v>
      </c>
      <c r="E61879">
        <v>282480</v>
      </c>
      <c r="F61879" t="b">
        <v>0</v>
      </c>
      <c r="G61879">
        <v>167.92400000000001</v>
      </c>
      <c r="H61879" t="s">
        <v>69714</v>
      </c>
    </row>
    <row r="61880" spans="1:8" x14ac:dyDescent="0.2">
      <c r="A61880">
        <f>A61879+1</f>
        <v>61879</v>
      </c>
      <c r="B61880" t="s">
        <v>70860</v>
      </c>
      <c r="C61880" t="s">
        <v>69893</v>
      </c>
      <c r="D61880">
        <v>19</v>
      </c>
      <c r="E61880">
        <v>184013</v>
      </c>
      <c r="F61880" t="b">
        <v>0</v>
      </c>
      <c r="G61880">
        <v>187.994</v>
      </c>
      <c r="H61880" t="s">
        <v>69714</v>
      </c>
    </row>
    <row r="61881" spans="1:8" x14ac:dyDescent="0.2">
      <c r="A61881">
        <f>A61880+1</f>
        <v>61880</v>
      </c>
      <c r="B61881" t="s">
        <v>70862</v>
      </c>
      <c r="C61881" t="s">
        <v>70861</v>
      </c>
      <c r="D61881">
        <v>19</v>
      </c>
      <c r="E61881">
        <v>249640</v>
      </c>
      <c r="F61881" t="b">
        <v>0</v>
      </c>
      <c r="G61881">
        <v>137.96299999999999</v>
      </c>
      <c r="H61881" t="s">
        <v>69714</v>
      </c>
    </row>
    <row r="61882" spans="1:8" x14ac:dyDescent="0.2">
      <c r="A61882">
        <f>A61881+1</f>
        <v>61881</v>
      </c>
      <c r="B61882" t="s">
        <v>70863</v>
      </c>
      <c r="C61882" t="s">
        <v>70470</v>
      </c>
      <c r="D61882">
        <v>19</v>
      </c>
      <c r="E61882">
        <v>359040</v>
      </c>
      <c r="F61882" t="b">
        <v>0</v>
      </c>
      <c r="G61882">
        <v>132.00399999999999</v>
      </c>
      <c r="H61882" t="s">
        <v>69714</v>
      </c>
    </row>
    <row r="61883" spans="1:8" x14ac:dyDescent="0.2">
      <c r="A61883">
        <f>A61882+1</f>
        <v>61882</v>
      </c>
      <c r="B61883" t="s">
        <v>70864</v>
      </c>
      <c r="C61883" t="s">
        <v>70864</v>
      </c>
      <c r="D61883">
        <v>18</v>
      </c>
      <c r="E61883">
        <v>264813</v>
      </c>
      <c r="F61883" t="b">
        <v>0</v>
      </c>
      <c r="G61883">
        <v>110.024</v>
      </c>
      <c r="H61883" t="s">
        <v>69714</v>
      </c>
    </row>
    <row r="61884" spans="1:8" x14ac:dyDescent="0.2">
      <c r="A61884">
        <f>A61883+1</f>
        <v>61883</v>
      </c>
      <c r="B61884" t="s">
        <v>70865</v>
      </c>
      <c r="C61884" t="s">
        <v>70046</v>
      </c>
      <c r="D61884">
        <v>18</v>
      </c>
      <c r="E61884">
        <v>238901</v>
      </c>
      <c r="F61884" t="b">
        <v>0</v>
      </c>
      <c r="G61884">
        <v>189.745</v>
      </c>
      <c r="H61884" t="s">
        <v>69714</v>
      </c>
    </row>
    <row r="61885" spans="1:8" x14ac:dyDescent="0.2">
      <c r="A61885">
        <f>A61884+1</f>
        <v>61884</v>
      </c>
      <c r="B61885" t="s">
        <v>70866</v>
      </c>
      <c r="C61885" t="s">
        <v>70491</v>
      </c>
      <c r="D61885">
        <v>19</v>
      </c>
      <c r="E61885">
        <v>290426</v>
      </c>
      <c r="F61885" t="b">
        <v>0</v>
      </c>
      <c r="G61885">
        <v>153.89400000000001</v>
      </c>
      <c r="H61885" t="s">
        <v>69714</v>
      </c>
    </row>
    <row r="61886" spans="1:8" x14ac:dyDescent="0.2">
      <c r="A61886">
        <f>A61885+1</f>
        <v>61885</v>
      </c>
      <c r="B61886" t="s">
        <v>70867</v>
      </c>
      <c r="C61886" t="s">
        <v>69744</v>
      </c>
      <c r="D61886">
        <v>19</v>
      </c>
      <c r="E61886">
        <v>252266</v>
      </c>
      <c r="F61886" t="b">
        <v>0</v>
      </c>
      <c r="G61886">
        <v>120.059</v>
      </c>
      <c r="H61886" t="s">
        <v>69714</v>
      </c>
    </row>
    <row r="61887" spans="1:8" x14ac:dyDescent="0.2">
      <c r="A61887">
        <f>A61886+1</f>
        <v>61886</v>
      </c>
      <c r="B61887" t="s">
        <v>70868</v>
      </c>
      <c r="C61887" t="s">
        <v>70055</v>
      </c>
      <c r="D61887">
        <v>18</v>
      </c>
      <c r="E61887">
        <v>262253</v>
      </c>
      <c r="F61887" t="b">
        <v>0</v>
      </c>
      <c r="G61887">
        <v>111.932</v>
      </c>
      <c r="H61887" t="s">
        <v>69714</v>
      </c>
    </row>
    <row r="61888" spans="1:8" x14ac:dyDescent="0.2">
      <c r="A61888">
        <f>A61887+1</f>
        <v>61887</v>
      </c>
      <c r="B61888" t="s">
        <v>70870</v>
      </c>
      <c r="C61888" t="s">
        <v>70869</v>
      </c>
      <c r="D61888">
        <v>18</v>
      </c>
      <c r="E61888">
        <v>287426</v>
      </c>
      <c r="F61888" t="b">
        <v>0</v>
      </c>
      <c r="G61888">
        <v>182.012</v>
      </c>
      <c r="H61888" t="s">
        <v>69714</v>
      </c>
    </row>
    <row r="61889" spans="1:8" x14ac:dyDescent="0.2">
      <c r="A61889">
        <f>A61888+1</f>
        <v>61888</v>
      </c>
      <c r="B61889" t="s">
        <v>70871</v>
      </c>
      <c r="C61889" t="s">
        <v>70253</v>
      </c>
      <c r="D61889">
        <v>17</v>
      </c>
      <c r="E61889">
        <v>307960</v>
      </c>
      <c r="F61889" t="b">
        <v>0</v>
      </c>
      <c r="G61889">
        <v>100.023</v>
      </c>
      <c r="H61889" t="s">
        <v>69714</v>
      </c>
    </row>
    <row r="61890" spans="1:8" x14ac:dyDescent="0.2">
      <c r="A61890">
        <f>A61889+1</f>
        <v>61889</v>
      </c>
      <c r="B61890" t="s">
        <v>70873</v>
      </c>
      <c r="C61890" t="s">
        <v>70872</v>
      </c>
      <c r="D61890">
        <v>17</v>
      </c>
      <c r="E61890">
        <v>263226</v>
      </c>
      <c r="F61890" t="b">
        <v>0</v>
      </c>
      <c r="G61890">
        <v>180.94499999999999</v>
      </c>
      <c r="H61890" t="s">
        <v>69714</v>
      </c>
    </row>
    <row r="61891" spans="1:8" x14ac:dyDescent="0.2">
      <c r="A61891">
        <f>A61890+1</f>
        <v>61890</v>
      </c>
      <c r="B61891" t="s">
        <v>70875</v>
      </c>
      <c r="C61891" t="s">
        <v>70874</v>
      </c>
      <c r="D61891">
        <v>18</v>
      </c>
      <c r="E61891">
        <v>257825</v>
      </c>
      <c r="F61891" t="b">
        <v>0</v>
      </c>
      <c r="G61891">
        <v>180.09299999999999</v>
      </c>
      <c r="H61891" t="s">
        <v>69714</v>
      </c>
    </row>
    <row r="61892" spans="1:8" x14ac:dyDescent="0.2">
      <c r="A61892">
        <f>A61891+1</f>
        <v>61891</v>
      </c>
      <c r="B61892" t="s">
        <v>70877</v>
      </c>
      <c r="C61892" t="s">
        <v>70876</v>
      </c>
      <c r="D61892">
        <v>18</v>
      </c>
      <c r="E61892">
        <v>321000</v>
      </c>
      <c r="F61892" t="b">
        <v>0</v>
      </c>
      <c r="G61892">
        <v>172.06700000000001</v>
      </c>
      <c r="H61892" t="s">
        <v>69714</v>
      </c>
    </row>
    <row r="61893" spans="1:8" x14ac:dyDescent="0.2">
      <c r="A61893">
        <f>A61892+1</f>
        <v>61892</v>
      </c>
      <c r="B61893" t="s">
        <v>70878</v>
      </c>
      <c r="C61893" t="s">
        <v>70342</v>
      </c>
      <c r="D61893">
        <v>17</v>
      </c>
      <c r="E61893">
        <v>152266</v>
      </c>
      <c r="F61893" t="b">
        <v>0</v>
      </c>
      <c r="G61893">
        <v>119.956</v>
      </c>
      <c r="H61893" t="s">
        <v>69714</v>
      </c>
    </row>
    <row r="61894" spans="1:8" x14ac:dyDescent="0.2">
      <c r="A61894">
        <f>A61893+1</f>
        <v>61893</v>
      </c>
      <c r="B61894" t="s">
        <v>70880</v>
      </c>
      <c r="C61894" t="s">
        <v>70879</v>
      </c>
      <c r="D61894">
        <v>17</v>
      </c>
      <c r="E61894">
        <v>304720</v>
      </c>
      <c r="F61894" t="b">
        <v>0</v>
      </c>
      <c r="G61894">
        <v>96.507000000000005</v>
      </c>
      <c r="H61894" t="s">
        <v>69714</v>
      </c>
    </row>
    <row r="61895" spans="1:8" x14ac:dyDescent="0.2">
      <c r="A61895">
        <f>A61894+1</f>
        <v>61894</v>
      </c>
      <c r="B61895" t="s">
        <v>70882</v>
      </c>
      <c r="C61895" t="s">
        <v>70881</v>
      </c>
      <c r="D61895">
        <v>17</v>
      </c>
      <c r="E61895">
        <v>338973</v>
      </c>
      <c r="F61895" t="b">
        <v>0</v>
      </c>
      <c r="G61895">
        <v>173.00700000000001</v>
      </c>
      <c r="H61895" t="s">
        <v>69714</v>
      </c>
    </row>
    <row r="61896" spans="1:8" x14ac:dyDescent="0.2">
      <c r="A61896">
        <f>A61895+1</f>
        <v>61895</v>
      </c>
      <c r="B61896" t="s">
        <v>70883</v>
      </c>
      <c r="C61896" t="s">
        <v>70342</v>
      </c>
      <c r="D61896">
        <v>17</v>
      </c>
      <c r="E61896">
        <v>330520</v>
      </c>
      <c r="F61896" t="b">
        <v>0</v>
      </c>
      <c r="G61896">
        <v>125.01600000000001</v>
      </c>
      <c r="H61896" t="s">
        <v>69714</v>
      </c>
    </row>
    <row r="61897" spans="1:8" x14ac:dyDescent="0.2">
      <c r="A61897">
        <f>A61896+1</f>
        <v>61896</v>
      </c>
      <c r="B61897" t="s">
        <v>70884</v>
      </c>
      <c r="C61897" t="s">
        <v>70207</v>
      </c>
      <c r="D61897">
        <v>17</v>
      </c>
      <c r="E61897">
        <v>285546</v>
      </c>
      <c r="F61897" t="b">
        <v>0</v>
      </c>
      <c r="G61897">
        <v>170.03</v>
      </c>
      <c r="H61897" t="s">
        <v>69714</v>
      </c>
    </row>
    <row r="61898" spans="1:8" x14ac:dyDescent="0.2">
      <c r="A61898">
        <f>A61897+1</f>
        <v>61897</v>
      </c>
      <c r="B61898" t="s">
        <v>70885</v>
      </c>
      <c r="C61898" t="s">
        <v>70146</v>
      </c>
      <c r="D61898">
        <v>18</v>
      </c>
      <c r="E61898">
        <v>193613</v>
      </c>
      <c r="F61898" t="b">
        <v>0</v>
      </c>
      <c r="G61898">
        <v>132.99</v>
      </c>
      <c r="H61898" t="s">
        <v>69714</v>
      </c>
    </row>
    <row r="61899" spans="1:8" x14ac:dyDescent="0.2">
      <c r="A61899">
        <f>A61898+1</f>
        <v>61898</v>
      </c>
      <c r="B61899" t="s">
        <v>70888</v>
      </c>
      <c r="C61899" t="s">
        <v>70887</v>
      </c>
      <c r="D61899">
        <v>18</v>
      </c>
      <c r="E61899">
        <v>274413</v>
      </c>
      <c r="F61899" t="b">
        <v>0</v>
      </c>
      <c r="G61899">
        <v>150.01599999999999</v>
      </c>
      <c r="H61899" t="s">
        <v>69714</v>
      </c>
    </row>
    <row r="61900" spans="1:8" x14ac:dyDescent="0.2">
      <c r="A61900">
        <f>A61899+1</f>
        <v>61899</v>
      </c>
      <c r="B61900" t="s">
        <v>70889</v>
      </c>
      <c r="C61900" t="s">
        <v>70874</v>
      </c>
      <c r="D61900">
        <v>18</v>
      </c>
      <c r="E61900">
        <v>297080</v>
      </c>
      <c r="F61900" t="b">
        <v>0</v>
      </c>
      <c r="G61900">
        <v>139.99600000000001</v>
      </c>
      <c r="H61900" t="s">
        <v>69714</v>
      </c>
    </row>
    <row r="61901" spans="1:8" x14ac:dyDescent="0.2">
      <c r="A61901">
        <f>A61900+1</f>
        <v>61900</v>
      </c>
      <c r="B61901" t="s">
        <v>70890</v>
      </c>
      <c r="C61901" t="s">
        <v>70342</v>
      </c>
      <c r="D61901">
        <v>17</v>
      </c>
      <c r="E61901">
        <v>114426</v>
      </c>
      <c r="F61901" t="b">
        <v>0</v>
      </c>
      <c r="G61901">
        <v>127.005</v>
      </c>
      <c r="H61901" t="s">
        <v>69714</v>
      </c>
    </row>
    <row r="61902" spans="1:8" x14ac:dyDescent="0.2">
      <c r="A61902">
        <f>A61901+1</f>
        <v>61901</v>
      </c>
      <c r="B61902" t="s">
        <v>70891</v>
      </c>
      <c r="C61902" t="s">
        <v>69799</v>
      </c>
      <c r="D61902">
        <v>44</v>
      </c>
      <c r="E61902">
        <v>176600</v>
      </c>
      <c r="F61902" t="b">
        <v>0</v>
      </c>
      <c r="G61902">
        <v>110.004</v>
      </c>
      <c r="H61902" t="s">
        <v>69714</v>
      </c>
    </row>
    <row r="61903" spans="1:8" x14ac:dyDescent="0.2">
      <c r="A61903">
        <f>A61902+1</f>
        <v>61902</v>
      </c>
      <c r="B61903" t="s">
        <v>70892</v>
      </c>
      <c r="C61903" t="s">
        <v>70892</v>
      </c>
      <c r="D61903">
        <v>32</v>
      </c>
      <c r="E61903">
        <v>276306</v>
      </c>
      <c r="F61903" t="b">
        <v>0</v>
      </c>
      <c r="G61903">
        <v>128</v>
      </c>
      <c r="H61903" t="s">
        <v>69714</v>
      </c>
    </row>
    <row r="61904" spans="1:8" x14ac:dyDescent="0.2">
      <c r="A61904">
        <f>A61903+1</f>
        <v>61903</v>
      </c>
      <c r="B61904" t="s">
        <v>70893</v>
      </c>
      <c r="C61904" t="s">
        <v>70766</v>
      </c>
      <c r="D61904">
        <v>40</v>
      </c>
      <c r="E61904">
        <v>322600</v>
      </c>
      <c r="F61904" t="b">
        <v>0</v>
      </c>
      <c r="G61904">
        <v>126.494</v>
      </c>
      <c r="H61904" t="s">
        <v>69714</v>
      </c>
    </row>
    <row r="61905" spans="1:8" x14ac:dyDescent="0.2">
      <c r="A61905">
        <f>A61904+1</f>
        <v>61904</v>
      </c>
      <c r="B61905" t="s">
        <v>70894</v>
      </c>
      <c r="C61905" t="s">
        <v>70350</v>
      </c>
      <c r="D61905">
        <v>35</v>
      </c>
      <c r="E61905">
        <v>180426</v>
      </c>
      <c r="F61905" t="b">
        <v>0</v>
      </c>
      <c r="G61905">
        <v>175.20699999999999</v>
      </c>
      <c r="H61905" t="s">
        <v>69714</v>
      </c>
    </row>
    <row r="61906" spans="1:8" x14ac:dyDescent="0.2">
      <c r="A61906">
        <f>A61905+1</f>
        <v>61905</v>
      </c>
      <c r="B61906" t="s">
        <v>70895</v>
      </c>
      <c r="C61906" t="s">
        <v>70895</v>
      </c>
      <c r="D61906">
        <v>41</v>
      </c>
      <c r="E61906">
        <v>245666</v>
      </c>
      <c r="F61906" t="b">
        <v>0</v>
      </c>
      <c r="G61906">
        <v>89.998000000000005</v>
      </c>
      <c r="H61906" t="s">
        <v>69714</v>
      </c>
    </row>
    <row r="61907" spans="1:8" x14ac:dyDescent="0.2">
      <c r="A61907">
        <f>A61906+1</f>
        <v>61906</v>
      </c>
      <c r="B61907" t="s">
        <v>70676</v>
      </c>
      <c r="C61907" t="s">
        <v>70676</v>
      </c>
      <c r="D61907">
        <v>44</v>
      </c>
      <c r="E61907">
        <v>190000</v>
      </c>
      <c r="F61907" t="b">
        <v>0</v>
      </c>
      <c r="G61907">
        <v>96.494</v>
      </c>
      <c r="H61907" t="s">
        <v>69714</v>
      </c>
    </row>
    <row r="61908" spans="1:8" x14ac:dyDescent="0.2">
      <c r="A61908">
        <f>A61907+1</f>
        <v>61907</v>
      </c>
      <c r="B61908" t="s">
        <v>70897</v>
      </c>
      <c r="C61908" t="s">
        <v>70896</v>
      </c>
      <c r="D61908">
        <v>18</v>
      </c>
      <c r="E61908">
        <v>240426</v>
      </c>
      <c r="F61908" t="b">
        <v>0</v>
      </c>
      <c r="G61908">
        <v>152.03800000000001</v>
      </c>
      <c r="H61908" t="s">
        <v>69714</v>
      </c>
    </row>
    <row r="61909" spans="1:8" x14ac:dyDescent="0.2">
      <c r="A61909">
        <f>A61908+1</f>
        <v>61908</v>
      </c>
      <c r="B61909" t="s">
        <v>70898</v>
      </c>
      <c r="C61909" t="s">
        <v>69959</v>
      </c>
      <c r="D61909">
        <v>18</v>
      </c>
      <c r="E61909">
        <v>299105</v>
      </c>
      <c r="F61909" t="b">
        <v>0</v>
      </c>
      <c r="G61909">
        <v>135.07499999999999</v>
      </c>
      <c r="H61909" t="s">
        <v>69714</v>
      </c>
    </row>
    <row r="61910" spans="1:8" x14ac:dyDescent="0.2">
      <c r="A61910">
        <f>A61909+1</f>
        <v>61909</v>
      </c>
      <c r="B61910" t="s">
        <v>70899</v>
      </c>
      <c r="C61910" t="s">
        <v>69879</v>
      </c>
      <c r="D61910">
        <v>19</v>
      </c>
      <c r="E61910">
        <v>202866</v>
      </c>
      <c r="F61910" t="b">
        <v>0</v>
      </c>
      <c r="G61910">
        <v>150.005</v>
      </c>
      <c r="H61910" t="s">
        <v>69714</v>
      </c>
    </row>
    <row r="61911" spans="1:8" x14ac:dyDescent="0.2">
      <c r="A61911">
        <f>A61910+1</f>
        <v>61910</v>
      </c>
      <c r="B61911" t="s">
        <v>70900</v>
      </c>
      <c r="C61911" t="s">
        <v>69875</v>
      </c>
      <c r="D61911">
        <v>18</v>
      </c>
      <c r="E61911">
        <v>304133</v>
      </c>
      <c r="F61911" t="b">
        <v>0</v>
      </c>
      <c r="G61911">
        <v>175.05099999999999</v>
      </c>
      <c r="H61911" t="s">
        <v>69714</v>
      </c>
    </row>
    <row r="61912" spans="1:8" x14ac:dyDescent="0.2">
      <c r="A61912">
        <f>A61911+1</f>
        <v>61911</v>
      </c>
      <c r="B61912" t="s">
        <v>70901</v>
      </c>
      <c r="C61912" t="s">
        <v>70901</v>
      </c>
      <c r="D61912">
        <v>18</v>
      </c>
      <c r="E61912">
        <v>268200</v>
      </c>
      <c r="F61912" t="b">
        <v>0</v>
      </c>
      <c r="G61912">
        <v>140.98099999999999</v>
      </c>
      <c r="H61912" t="s">
        <v>69714</v>
      </c>
    </row>
    <row r="61913" spans="1:8" x14ac:dyDescent="0.2">
      <c r="A61913">
        <f>A61912+1</f>
        <v>61912</v>
      </c>
      <c r="B61913" t="s">
        <v>70902</v>
      </c>
      <c r="C61913" t="s">
        <v>70902</v>
      </c>
      <c r="D61913">
        <v>19</v>
      </c>
      <c r="E61913">
        <v>222693</v>
      </c>
      <c r="F61913" t="b">
        <v>0</v>
      </c>
      <c r="G61913">
        <v>130.001</v>
      </c>
      <c r="H61913" t="s">
        <v>69714</v>
      </c>
    </row>
    <row r="61914" spans="1:8" x14ac:dyDescent="0.2">
      <c r="A61914">
        <f>A61913+1</f>
        <v>61913</v>
      </c>
      <c r="B61914" t="s">
        <v>70904</v>
      </c>
      <c r="C61914" t="s">
        <v>70903</v>
      </c>
      <c r="D61914">
        <v>18</v>
      </c>
      <c r="E61914">
        <v>296000</v>
      </c>
      <c r="F61914" t="b">
        <v>0</v>
      </c>
      <c r="G61914">
        <v>136.98599999999999</v>
      </c>
      <c r="H61914" t="s">
        <v>69714</v>
      </c>
    </row>
    <row r="61915" spans="1:8" x14ac:dyDescent="0.2">
      <c r="A61915">
        <f>A61914+1</f>
        <v>61914</v>
      </c>
      <c r="B61915" t="s">
        <v>70186</v>
      </c>
      <c r="C61915" t="s">
        <v>70363</v>
      </c>
      <c r="D61915">
        <v>18</v>
      </c>
      <c r="E61915">
        <v>228200</v>
      </c>
      <c r="F61915" t="b">
        <v>0</v>
      </c>
      <c r="G61915">
        <v>133.773</v>
      </c>
      <c r="H61915" t="s">
        <v>69714</v>
      </c>
    </row>
    <row r="61916" spans="1:8" x14ac:dyDescent="0.2">
      <c r="A61916">
        <f>A61915+1</f>
        <v>61915</v>
      </c>
      <c r="B61916" t="s">
        <v>70905</v>
      </c>
      <c r="C61916" t="s">
        <v>69917</v>
      </c>
      <c r="D61916">
        <v>18</v>
      </c>
      <c r="E61916">
        <v>258359</v>
      </c>
      <c r="F61916" t="b">
        <v>0</v>
      </c>
      <c r="G61916">
        <v>138.376</v>
      </c>
      <c r="H61916" t="s">
        <v>69714</v>
      </c>
    </row>
    <row r="61917" spans="1:8" x14ac:dyDescent="0.2">
      <c r="A61917">
        <f>A61916+1</f>
        <v>61916</v>
      </c>
      <c r="B61917" t="s">
        <v>70906</v>
      </c>
      <c r="C61917" t="s">
        <v>70906</v>
      </c>
      <c r="D61917">
        <v>19</v>
      </c>
      <c r="E61917">
        <v>262680</v>
      </c>
      <c r="F61917" t="b">
        <v>0</v>
      </c>
      <c r="G61917">
        <v>75.096000000000004</v>
      </c>
      <c r="H61917" t="s">
        <v>69714</v>
      </c>
    </row>
    <row r="61918" spans="1:8" x14ac:dyDescent="0.2">
      <c r="A61918">
        <f>A61917+1</f>
        <v>61917</v>
      </c>
      <c r="B61918" t="s">
        <v>70103</v>
      </c>
      <c r="C61918" t="s">
        <v>70907</v>
      </c>
      <c r="D61918">
        <v>18</v>
      </c>
      <c r="E61918">
        <v>282586</v>
      </c>
      <c r="F61918" t="b">
        <v>0</v>
      </c>
      <c r="G61918">
        <v>98.012</v>
      </c>
      <c r="H61918" t="s">
        <v>69714</v>
      </c>
    </row>
    <row r="61919" spans="1:8" x14ac:dyDescent="0.2">
      <c r="A61919">
        <f>A61918+1</f>
        <v>61918</v>
      </c>
      <c r="B61919" t="s">
        <v>70481</v>
      </c>
      <c r="C61919" t="s">
        <v>70596</v>
      </c>
      <c r="D61919">
        <v>17</v>
      </c>
      <c r="E61919">
        <v>264293</v>
      </c>
      <c r="F61919" t="b">
        <v>0</v>
      </c>
      <c r="G61919">
        <v>127.997</v>
      </c>
      <c r="H61919" t="s">
        <v>69714</v>
      </c>
    </row>
    <row r="61920" spans="1:8" x14ac:dyDescent="0.2">
      <c r="A61920">
        <f>A61919+1</f>
        <v>61919</v>
      </c>
      <c r="B61920" t="s">
        <v>70909</v>
      </c>
      <c r="C61920" t="s">
        <v>70908</v>
      </c>
      <c r="D61920">
        <v>18</v>
      </c>
      <c r="E61920">
        <v>202280</v>
      </c>
      <c r="F61920" t="b">
        <v>0</v>
      </c>
      <c r="G61920">
        <v>179.97</v>
      </c>
      <c r="H61920" t="s">
        <v>69714</v>
      </c>
    </row>
    <row r="61921" spans="1:8" x14ac:dyDescent="0.2">
      <c r="A61921">
        <f>A61920+1</f>
        <v>61920</v>
      </c>
      <c r="B61921" t="s">
        <v>70910</v>
      </c>
      <c r="C61921" t="s">
        <v>69810</v>
      </c>
      <c r="D61921">
        <v>18</v>
      </c>
      <c r="E61921">
        <v>308293</v>
      </c>
      <c r="F61921" t="b">
        <v>0</v>
      </c>
      <c r="G61921">
        <v>122.98699999999999</v>
      </c>
      <c r="H61921" t="s">
        <v>69714</v>
      </c>
    </row>
    <row r="61922" spans="1:8" x14ac:dyDescent="0.2">
      <c r="A61922">
        <f>A61921+1</f>
        <v>61921</v>
      </c>
      <c r="B61922" t="s">
        <v>70911</v>
      </c>
      <c r="C61922" t="s">
        <v>70911</v>
      </c>
      <c r="D61922">
        <v>18</v>
      </c>
      <c r="E61922">
        <v>305213</v>
      </c>
      <c r="F61922" t="b">
        <v>0</v>
      </c>
      <c r="G61922">
        <v>104.009</v>
      </c>
      <c r="H61922" t="s">
        <v>69714</v>
      </c>
    </row>
    <row r="61923" spans="1:8" x14ac:dyDescent="0.2">
      <c r="A61923">
        <f>A61922+1</f>
        <v>61922</v>
      </c>
      <c r="B61923" t="s">
        <v>70914</v>
      </c>
      <c r="C61923" t="s">
        <v>70913</v>
      </c>
      <c r="D61923">
        <v>18</v>
      </c>
      <c r="E61923">
        <v>231625</v>
      </c>
      <c r="F61923" t="b">
        <v>0</v>
      </c>
      <c r="G61923">
        <v>194.66300000000001</v>
      </c>
      <c r="H61923" t="s">
        <v>69714</v>
      </c>
    </row>
    <row r="61924" spans="1:8" x14ac:dyDescent="0.2">
      <c r="A61924">
        <f>A61923+1</f>
        <v>61923</v>
      </c>
      <c r="B61924" t="s">
        <v>70915</v>
      </c>
      <c r="C61924" t="s">
        <v>70725</v>
      </c>
      <c r="D61924">
        <v>19</v>
      </c>
      <c r="E61924">
        <v>285826</v>
      </c>
      <c r="F61924" t="b">
        <v>0</v>
      </c>
      <c r="G61924">
        <v>180.19499999999999</v>
      </c>
      <c r="H61924" t="s">
        <v>69714</v>
      </c>
    </row>
    <row r="61925" spans="1:8" x14ac:dyDescent="0.2">
      <c r="A61925">
        <f>A61924+1</f>
        <v>61924</v>
      </c>
      <c r="B61925" t="s">
        <v>70916</v>
      </c>
      <c r="C61925" t="s">
        <v>69744</v>
      </c>
      <c r="D61925">
        <v>19</v>
      </c>
      <c r="E61925">
        <v>164120</v>
      </c>
      <c r="F61925" t="b">
        <v>0</v>
      </c>
      <c r="G61925">
        <v>150.00299999999999</v>
      </c>
      <c r="H61925" t="s">
        <v>69714</v>
      </c>
    </row>
    <row r="61926" spans="1:8" x14ac:dyDescent="0.2">
      <c r="A61926">
        <f>A61925+1</f>
        <v>61925</v>
      </c>
      <c r="B61926" t="s">
        <v>70910</v>
      </c>
      <c r="C61926" t="s">
        <v>70121</v>
      </c>
      <c r="D61926">
        <v>18</v>
      </c>
      <c r="E61926">
        <v>308293</v>
      </c>
      <c r="F61926" t="b">
        <v>0</v>
      </c>
      <c r="G61926">
        <v>122.97499999999999</v>
      </c>
      <c r="H61926" t="s">
        <v>69714</v>
      </c>
    </row>
    <row r="61927" spans="1:8" x14ac:dyDescent="0.2">
      <c r="A61927">
        <f>A61926+1</f>
        <v>61926</v>
      </c>
      <c r="B61927" t="s">
        <v>70917</v>
      </c>
      <c r="C61927" t="s">
        <v>70113</v>
      </c>
      <c r="D61927">
        <v>19</v>
      </c>
      <c r="E61927">
        <v>161120</v>
      </c>
      <c r="F61927" t="b">
        <v>0</v>
      </c>
      <c r="G61927">
        <v>197.941</v>
      </c>
      <c r="H61927" t="s">
        <v>69714</v>
      </c>
    </row>
    <row r="61928" spans="1:8" x14ac:dyDescent="0.2">
      <c r="A61928">
        <f>A61927+1</f>
        <v>61927</v>
      </c>
      <c r="B61928" t="s">
        <v>32254</v>
      </c>
      <c r="C61928" t="s">
        <v>69950</v>
      </c>
      <c r="D61928">
        <v>44</v>
      </c>
      <c r="E61928">
        <v>189386</v>
      </c>
      <c r="F61928" t="b">
        <v>0</v>
      </c>
      <c r="G61928">
        <v>175.10599999999999</v>
      </c>
      <c r="H61928" t="s">
        <v>69714</v>
      </c>
    </row>
    <row r="61929" spans="1:8" x14ac:dyDescent="0.2">
      <c r="A61929">
        <f>A61928+1</f>
        <v>61928</v>
      </c>
      <c r="B61929" t="s">
        <v>70918</v>
      </c>
      <c r="C61929" t="s">
        <v>70911</v>
      </c>
      <c r="D61929">
        <v>18</v>
      </c>
      <c r="E61929">
        <v>218413</v>
      </c>
      <c r="F61929" t="b">
        <v>0</v>
      </c>
      <c r="G61929">
        <v>159.02600000000001</v>
      </c>
      <c r="H61929" t="s">
        <v>69714</v>
      </c>
    </row>
    <row r="61930" spans="1:8" x14ac:dyDescent="0.2">
      <c r="A61930">
        <f>A61929+1</f>
        <v>61929</v>
      </c>
      <c r="B61930" t="s">
        <v>70921</v>
      </c>
      <c r="C61930" t="s">
        <v>70920</v>
      </c>
      <c r="D61930">
        <v>19</v>
      </c>
      <c r="E61930">
        <v>267959</v>
      </c>
      <c r="F61930" t="b">
        <v>0</v>
      </c>
      <c r="G61930">
        <v>193.06700000000001</v>
      </c>
      <c r="H61930" t="s">
        <v>69714</v>
      </c>
    </row>
    <row r="61931" spans="1:8" x14ac:dyDescent="0.2">
      <c r="A61931">
        <f>A61930+1</f>
        <v>61930</v>
      </c>
      <c r="B61931" t="s">
        <v>70922</v>
      </c>
      <c r="C61931" t="s">
        <v>70367</v>
      </c>
      <c r="D61931">
        <v>17</v>
      </c>
      <c r="E61931">
        <v>234585</v>
      </c>
      <c r="F61931" t="b">
        <v>0</v>
      </c>
      <c r="G61931">
        <v>96.486999999999995</v>
      </c>
      <c r="H61931" t="s">
        <v>69714</v>
      </c>
    </row>
    <row r="61932" spans="1:8" x14ac:dyDescent="0.2">
      <c r="A61932">
        <f>A61931+1</f>
        <v>61931</v>
      </c>
      <c r="B61932" t="s">
        <v>70924</v>
      </c>
      <c r="C61932" t="s">
        <v>70923</v>
      </c>
      <c r="D61932">
        <v>17</v>
      </c>
      <c r="E61932">
        <v>236160</v>
      </c>
      <c r="F61932" t="b">
        <v>0</v>
      </c>
      <c r="G61932">
        <v>80.504000000000005</v>
      </c>
      <c r="H61932" t="s">
        <v>69714</v>
      </c>
    </row>
    <row r="61933" spans="1:8" x14ac:dyDescent="0.2">
      <c r="A61933">
        <f>A61932+1</f>
        <v>61932</v>
      </c>
      <c r="B61933" t="s">
        <v>70925</v>
      </c>
      <c r="C61933" t="s">
        <v>70725</v>
      </c>
      <c r="D61933">
        <v>19</v>
      </c>
      <c r="E61933">
        <v>267413</v>
      </c>
      <c r="F61933" t="b">
        <v>0</v>
      </c>
      <c r="G61933">
        <v>93.522999999999996</v>
      </c>
      <c r="H61933" t="s">
        <v>69714</v>
      </c>
    </row>
    <row r="61934" spans="1:8" x14ac:dyDescent="0.2">
      <c r="A61934">
        <f>A61933+1</f>
        <v>61933</v>
      </c>
      <c r="B61934" t="s">
        <v>2684</v>
      </c>
      <c r="C61934" t="s">
        <v>69744</v>
      </c>
      <c r="D61934">
        <v>19</v>
      </c>
      <c r="E61934">
        <v>226466</v>
      </c>
      <c r="F61934" t="b">
        <v>0</v>
      </c>
      <c r="G61934">
        <v>114.98099999999999</v>
      </c>
      <c r="H61934" t="s">
        <v>69714</v>
      </c>
    </row>
    <row r="61935" spans="1:8" x14ac:dyDescent="0.2">
      <c r="A61935">
        <f>A61934+1</f>
        <v>61934</v>
      </c>
      <c r="B61935" t="s">
        <v>70926</v>
      </c>
      <c r="C61935" t="s">
        <v>70632</v>
      </c>
      <c r="D61935">
        <v>19</v>
      </c>
      <c r="E61935">
        <v>285050</v>
      </c>
      <c r="F61935" t="b">
        <v>0</v>
      </c>
      <c r="G61935">
        <v>100.071</v>
      </c>
      <c r="H61935" t="s">
        <v>69714</v>
      </c>
    </row>
    <row r="61936" spans="1:8" x14ac:dyDescent="0.2">
      <c r="A61936">
        <f>A61935+1</f>
        <v>61935</v>
      </c>
      <c r="B61936" t="s">
        <v>70927</v>
      </c>
      <c r="C61936" t="s">
        <v>69835</v>
      </c>
      <c r="D61936">
        <v>18</v>
      </c>
      <c r="E61936">
        <v>232306</v>
      </c>
      <c r="F61936" t="b">
        <v>0</v>
      </c>
      <c r="G61936">
        <v>98.049000000000007</v>
      </c>
      <c r="H61936" t="s">
        <v>69714</v>
      </c>
    </row>
    <row r="61937" spans="1:8" x14ac:dyDescent="0.2">
      <c r="A61937">
        <f>A61936+1</f>
        <v>61936</v>
      </c>
      <c r="B61937" t="s">
        <v>70929</v>
      </c>
      <c r="C61937" t="s">
        <v>70928</v>
      </c>
      <c r="D61937">
        <v>18</v>
      </c>
      <c r="E61937">
        <v>220572</v>
      </c>
      <c r="F61937" t="b">
        <v>0</v>
      </c>
      <c r="G61937">
        <v>110.027</v>
      </c>
      <c r="H61937" t="s">
        <v>69714</v>
      </c>
    </row>
    <row r="61938" spans="1:8" x14ac:dyDescent="0.2">
      <c r="A61938">
        <f>A61937+1</f>
        <v>61937</v>
      </c>
      <c r="B61938" t="s">
        <v>70930</v>
      </c>
      <c r="C61938" t="s">
        <v>70808</v>
      </c>
      <c r="D61938">
        <v>18</v>
      </c>
      <c r="E61938">
        <v>276973</v>
      </c>
      <c r="F61938" t="b">
        <v>0</v>
      </c>
      <c r="G61938">
        <v>100.086</v>
      </c>
      <c r="H61938" t="s">
        <v>69714</v>
      </c>
    </row>
    <row r="61939" spans="1:8" x14ac:dyDescent="0.2">
      <c r="A61939">
        <f>A61938+1</f>
        <v>61938</v>
      </c>
      <c r="B61939" t="s">
        <v>70068</v>
      </c>
      <c r="C61939" t="s">
        <v>70005</v>
      </c>
      <c r="D61939">
        <v>18</v>
      </c>
      <c r="E61939">
        <v>279586</v>
      </c>
      <c r="F61939" t="b">
        <v>0</v>
      </c>
      <c r="G61939">
        <v>129.989</v>
      </c>
      <c r="H61939" t="s">
        <v>69714</v>
      </c>
    </row>
    <row r="61940" spans="1:8" x14ac:dyDescent="0.2">
      <c r="A61940">
        <f>A61939+1</f>
        <v>61939</v>
      </c>
      <c r="B61940" t="s">
        <v>70931</v>
      </c>
      <c r="C61940" t="s">
        <v>69994</v>
      </c>
      <c r="D61940">
        <v>17</v>
      </c>
      <c r="E61940">
        <v>294293</v>
      </c>
      <c r="F61940" t="b">
        <v>0</v>
      </c>
      <c r="G61940">
        <v>132.97900000000001</v>
      </c>
      <c r="H61940" t="s">
        <v>69714</v>
      </c>
    </row>
    <row r="61941" spans="1:8" x14ac:dyDescent="0.2">
      <c r="A61941">
        <f>A61940+1</f>
        <v>61940</v>
      </c>
      <c r="B61941" t="s">
        <v>70932</v>
      </c>
      <c r="C61941" t="s">
        <v>70265</v>
      </c>
      <c r="D61941">
        <v>18</v>
      </c>
      <c r="E61941">
        <v>238226</v>
      </c>
      <c r="F61941" t="b">
        <v>0</v>
      </c>
      <c r="G61941">
        <v>139.97200000000001</v>
      </c>
      <c r="H61941" t="s">
        <v>69714</v>
      </c>
    </row>
    <row r="61942" spans="1:8" x14ac:dyDescent="0.2">
      <c r="A61942">
        <f>A61941+1</f>
        <v>61941</v>
      </c>
      <c r="B61942" t="s">
        <v>70933</v>
      </c>
      <c r="C61942" t="s">
        <v>70005</v>
      </c>
      <c r="D61942">
        <v>18</v>
      </c>
      <c r="E61942">
        <v>240826</v>
      </c>
      <c r="F61942" t="b">
        <v>0</v>
      </c>
      <c r="G61942">
        <v>145.06100000000001</v>
      </c>
      <c r="H61942" t="s">
        <v>69714</v>
      </c>
    </row>
    <row r="61943" spans="1:8" x14ac:dyDescent="0.2">
      <c r="A61943">
        <f>A61942+1</f>
        <v>61942</v>
      </c>
      <c r="B61943" t="s">
        <v>70934</v>
      </c>
      <c r="C61943" t="s">
        <v>70003</v>
      </c>
      <c r="D61943">
        <v>18</v>
      </c>
      <c r="E61943">
        <v>302832</v>
      </c>
      <c r="F61943" t="b">
        <v>0</v>
      </c>
      <c r="G61943">
        <v>94.971999999999994</v>
      </c>
      <c r="H61943" t="s">
        <v>69714</v>
      </c>
    </row>
    <row r="61944" spans="1:8" x14ac:dyDescent="0.2">
      <c r="A61944">
        <f>A61943+1</f>
        <v>61943</v>
      </c>
      <c r="B61944" t="s">
        <v>70937</v>
      </c>
      <c r="C61944" t="s">
        <v>70936</v>
      </c>
      <c r="D61944">
        <v>18</v>
      </c>
      <c r="E61944">
        <v>228133</v>
      </c>
      <c r="F61944" t="b">
        <v>0</v>
      </c>
      <c r="G61944">
        <v>168.983</v>
      </c>
      <c r="H61944" t="s">
        <v>69714</v>
      </c>
    </row>
    <row r="61945" spans="1:8" x14ac:dyDescent="0.2">
      <c r="A61945">
        <f>A61944+1</f>
        <v>61944</v>
      </c>
      <c r="B61945" t="s">
        <v>69735</v>
      </c>
      <c r="C61945" t="s">
        <v>69753</v>
      </c>
      <c r="D61945">
        <v>18</v>
      </c>
      <c r="E61945">
        <v>234240</v>
      </c>
      <c r="F61945" t="b">
        <v>0</v>
      </c>
      <c r="G61945">
        <v>120.99</v>
      </c>
      <c r="H61945" t="s">
        <v>69714</v>
      </c>
    </row>
    <row r="61946" spans="1:8" x14ac:dyDescent="0.2">
      <c r="A61946">
        <f>A61945+1</f>
        <v>61945</v>
      </c>
      <c r="B61946" t="s">
        <v>70938</v>
      </c>
      <c r="C61946" t="s">
        <v>70648</v>
      </c>
      <c r="D61946">
        <v>19</v>
      </c>
      <c r="E61946">
        <v>228187</v>
      </c>
      <c r="F61946" t="b">
        <v>0</v>
      </c>
      <c r="G61946">
        <v>180.11199999999999</v>
      </c>
      <c r="H61946" t="s">
        <v>69714</v>
      </c>
    </row>
    <row r="61947" spans="1:8" x14ac:dyDescent="0.2">
      <c r="A61947">
        <f>A61946+1</f>
        <v>61946</v>
      </c>
      <c r="B61947" t="s">
        <v>70940</v>
      </c>
      <c r="C61947" t="s">
        <v>70939</v>
      </c>
      <c r="D61947">
        <v>17</v>
      </c>
      <c r="E61947">
        <v>253587</v>
      </c>
      <c r="F61947" t="b">
        <v>0</v>
      </c>
      <c r="G61947">
        <v>130.86600000000001</v>
      </c>
      <c r="H61947" t="s">
        <v>69714</v>
      </c>
    </row>
    <row r="61948" spans="1:8" x14ac:dyDescent="0.2">
      <c r="A61948">
        <f>A61947+1</f>
        <v>61947</v>
      </c>
      <c r="B61948" t="s">
        <v>70104</v>
      </c>
      <c r="C61948" t="s">
        <v>15804</v>
      </c>
      <c r="D61948">
        <v>18</v>
      </c>
      <c r="E61948">
        <v>261320</v>
      </c>
      <c r="F61948" t="b">
        <v>0</v>
      </c>
      <c r="G61948">
        <v>130.03899999999999</v>
      </c>
      <c r="H61948" t="s">
        <v>69714</v>
      </c>
    </row>
    <row r="61949" spans="1:8" x14ac:dyDescent="0.2">
      <c r="A61949">
        <f>A61948+1</f>
        <v>61948</v>
      </c>
      <c r="B61949" t="s">
        <v>70888</v>
      </c>
      <c r="C61949" t="s">
        <v>70887</v>
      </c>
      <c r="D61949">
        <v>18</v>
      </c>
      <c r="E61949">
        <v>274413</v>
      </c>
      <c r="F61949" t="b">
        <v>0</v>
      </c>
      <c r="G61949">
        <v>150.01599999999999</v>
      </c>
      <c r="H61949" t="s">
        <v>69714</v>
      </c>
    </row>
    <row r="61950" spans="1:8" x14ac:dyDescent="0.2">
      <c r="A61950">
        <f>A61949+1</f>
        <v>61949</v>
      </c>
      <c r="B61950" t="s">
        <v>70941</v>
      </c>
      <c r="C61950" t="s">
        <v>70079</v>
      </c>
      <c r="D61950">
        <v>18</v>
      </c>
      <c r="E61950">
        <v>216840</v>
      </c>
      <c r="F61950" t="b">
        <v>0</v>
      </c>
      <c r="G61950">
        <v>168.053</v>
      </c>
      <c r="H61950" t="s">
        <v>69714</v>
      </c>
    </row>
    <row r="61951" spans="1:8" x14ac:dyDescent="0.2">
      <c r="A61951">
        <f>A61950+1</f>
        <v>61950</v>
      </c>
      <c r="B61951" t="s">
        <v>70942</v>
      </c>
      <c r="C61951" t="s">
        <v>70520</v>
      </c>
      <c r="D61951">
        <v>18</v>
      </c>
      <c r="E61951">
        <v>210053</v>
      </c>
      <c r="F61951" t="b">
        <v>0</v>
      </c>
      <c r="G61951">
        <v>175.054</v>
      </c>
      <c r="H61951" t="s">
        <v>69714</v>
      </c>
    </row>
    <row r="61952" spans="1:8" x14ac:dyDescent="0.2">
      <c r="A61952">
        <f>A61951+1</f>
        <v>61951</v>
      </c>
      <c r="B61952" t="s">
        <v>70943</v>
      </c>
      <c r="C61952" t="s">
        <v>21299</v>
      </c>
      <c r="D61952">
        <v>42</v>
      </c>
      <c r="E61952">
        <v>269613</v>
      </c>
      <c r="F61952" t="b">
        <v>0</v>
      </c>
      <c r="G61952">
        <v>91.025999999999996</v>
      </c>
      <c r="H61952" t="s">
        <v>69714</v>
      </c>
    </row>
    <row r="61953" spans="1:8" x14ac:dyDescent="0.2">
      <c r="A61953">
        <f>A61952+1</f>
        <v>61952</v>
      </c>
      <c r="B61953" t="s">
        <v>7149</v>
      </c>
      <c r="C61953" t="s">
        <v>69726</v>
      </c>
      <c r="D61953">
        <v>41</v>
      </c>
      <c r="E61953">
        <v>325773</v>
      </c>
      <c r="F61953" t="b">
        <v>0</v>
      </c>
      <c r="G61953">
        <v>169.89400000000001</v>
      </c>
      <c r="H61953" t="s">
        <v>69714</v>
      </c>
    </row>
    <row r="61954" spans="1:8" x14ac:dyDescent="0.2">
      <c r="A61954">
        <f>A61953+1</f>
        <v>61953</v>
      </c>
      <c r="B61954" t="s">
        <v>34559</v>
      </c>
      <c r="C61954" t="s">
        <v>69879</v>
      </c>
      <c r="D61954">
        <v>19</v>
      </c>
      <c r="E61954">
        <v>344386</v>
      </c>
      <c r="F61954" t="b">
        <v>0</v>
      </c>
      <c r="G61954">
        <v>147.68299999999999</v>
      </c>
      <c r="H61954" t="s">
        <v>69714</v>
      </c>
    </row>
    <row r="61955" spans="1:8" x14ac:dyDescent="0.2">
      <c r="A61955">
        <f>A61954+1</f>
        <v>61954</v>
      </c>
      <c r="B61955" t="s">
        <v>70542</v>
      </c>
      <c r="C61955" t="s">
        <v>70944</v>
      </c>
      <c r="D61955">
        <v>42</v>
      </c>
      <c r="E61955">
        <v>226506</v>
      </c>
      <c r="F61955" t="b">
        <v>0</v>
      </c>
      <c r="G61955">
        <v>97.98</v>
      </c>
      <c r="H61955" t="s">
        <v>69714</v>
      </c>
    </row>
    <row r="61956" spans="1:8" x14ac:dyDescent="0.2">
      <c r="A61956">
        <f>A61955+1</f>
        <v>61955</v>
      </c>
      <c r="B61956" t="s">
        <v>70945</v>
      </c>
      <c r="C61956" t="s">
        <v>70772</v>
      </c>
      <c r="D61956">
        <v>18</v>
      </c>
      <c r="E61956">
        <v>282239</v>
      </c>
      <c r="F61956" t="b">
        <v>0</v>
      </c>
      <c r="G61956">
        <v>135</v>
      </c>
      <c r="H61956" t="s">
        <v>69714</v>
      </c>
    </row>
    <row r="61957" spans="1:8" x14ac:dyDescent="0.2">
      <c r="A61957">
        <f>A61956+1</f>
        <v>61956</v>
      </c>
      <c r="B61957" t="s">
        <v>70947</v>
      </c>
      <c r="C61957" t="s">
        <v>70946</v>
      </c>
      <c r="D61957">
        <v>18</v>
      </c>
      <c r="E61957">
        <v>293813</v>
      </c>
      <c r="F61957" t="b">
        <v>0</v>
      </c>
      <c r="G61957">
        <v>172.959</v>
      </c>
      <c r="H61957" t="s">
        <v>69714</v>
      </c>
    </row>
    <row r="61958" spans="1:8" x14ac:dyDescent="0.2">
      <c r="A61958">
        <f>A61957+1</f>
        <v>61957</v>
      </c>
      <c r="B61958" t="s">
        <v>70949</v>
      </c>
      <c r="C61958" t="s">
        <v>70948</v>
      </c>
      <c r="D61958">
        <v>18</v>
      </c>
      <c r="E61958">
        <v>239666</v>
      </c>
      <c r="F61958" t="b">
        <v>0</v>
      </c>
      <c r="G61958">
        <v>163.958</v>
      </c>
      <c r="H61958" t="s">
        <v>69714</v>
      </c>
    </row>
    <row r="61959" spans="1:8" x14ac:dyDescent="0.2">
      <c r="A61959">
        <f>A61958+1</f>
        <v>61958</v>
      </c>
      <c r="B61959" t="s">
        <v>70950</v>
      </c>
      <c r="C61959" t="s">
        <v>69726</v>
      </c>
      <c r="D61959">
        <v>44</v>
      </c>
      <c r="E61959">
        <v>225651</v>
      </c>
      <c r="F61959" t="b">
        <v>0</v>
      </c>
      <c r="G61959">
        <v>83.007000000000005</v>
      </c>
      <c r="H61959" t="s">
        <v>69714</v>
      </c>
    </row>
    <row r="61960" spans="1:8" x14ac:dyDescent="0.2">
      <c r="A61960">
        <f>A61959+1</f>
        <v>61959</v>
      </c>
      <c r="B61960" t="s">
        <v>70471</v>
      </c>
      <c r="C61960" t="s">
        <v>70471</v>
      </c>
      <c r="D61960">
        <v>18</v>
      </c>
      <c r="E61960">
        <v>249866</v>
      </c>
      <c r="F61960" t="b">
        <v>0</v>
      </c>
      <c r="G61960">
        <v>126.038</v>
      </c>
      <c r="H61960" t="s">
        <v>69714</v>
      </c>
    </row>
    <row r="61961" spans="1:8" x14ac:dyDescent="0.2">
      <c r="A61961">
        <f>A61960+1</f>
        <v>61960</v>
      </c>
      <c r="B61961" t="s">
        <v>70951</v>
      </c>
      <c r="C61961" t="s">
        <v>69794</v>
      </c>
      <c r="D61961">
        <v>17</v>
      </c>
      <c r="E61961">
        <v>173052</v>
      </c>
      <c r="F61961" t="b">
        <v>0</v>
      </c>
      <c r="G61961">
        <v>190.04400000000001</v>
      </c>
      <c r="H61961" t="s">
        <v>69714</v>
      </c>
    </row>
    <row r="61962" spans="1:8" x14ac:dyDescent="0.2">
      <c r="A61962">
        <f>A61961+1</f>
        <v>61961</v>
      </c>
      <c r="B61962" t="s">
        <v>70953</v>
      </c>
      <c r="C61962" t="s">
        <v>70953</v>
      </c>
      <c r="D61962">
        <v>17</v>
      </c>
      <c r="E61962">
        <v>214344</v>
      </c>
      <c r="F61962" t="b">
        <v>0</v>
      </c>
      <c r="G61962">
        <v>144.999</v>
      </c>
      <c r="H61962" t="s">
        <v>69714</v>
      </c>
    </row>
    <row r="61963" spans="1:8" x14ac:dyDescent="0.2">
      <c r="A61963">
        <f>A61962+1</f>
        <v>61962</v>
      </c>
      <c r="B61963" t="s">
        <v>70954</v>
      </c>
      <c r="C61963" t="s">
        <v>70363</v>
      </c>
      <c r="D61963">
        <v>18</v>
      </c>
      <c r="E61963">
        <v>267200</v>
      </c>
      <c r="F61963" t="b">
        <v>0</v>
      </c>
      <c r="G61963">
        <v>116.036</v>
      </c>
      <c r="H61963" t="s">
        <v>69714</v>
      </c>
    </row>
    <row r="61964" spans="1:8" x14ac:dyDescent="0.2">
      <c r="A61964">
        <f>A61963+1</f>
        <v>61963</v>
      </c>
      <c r="B61964" t="s">
        <v>70955</v>
      </c>
      <c r="C61964" t="s">
        <v>70955</v>
      </c>
      <c r="D61964">
        <v>17</v>
      </c>
      <c r="E61964">
        <v>243772</v>
      </c>
      <c r="F61964" t="b">
        <v>0</v>
      </c>
      <c r="G61964">
        <v>125.027</v>
      </c>
      <c r="H61964" t="s">
        <v>69714</v>
      </c>
    </row>
    <row r="61965" spans="1:8" x14ac:dyDescent="0.2">
      <c r="A61965">
        <f>A61964+1</f>
        <v>61964</v>
      </c>
      <c r="B61965" t="s">
        <v>70956</v>
      </c>
      <c r="C61965" t="s">
        <v>70772</v>
      </c>
      <c r="D61965">
        <v>17</v>
      </c>
      <c r="E61965">
        <v>248639</v>
      </c>
      <c r="F61965" t="b">
        <v>0</v>
      </c>
      <c r="G61965">
        <v>164.94300000000001</v>
      </c>
      <c r="H61965" t="s">
        <v>69714</v>
      </c>
    </row>
    <row r="61966" spans="1:8" x14ac:dyDescent="0.2">
      <c r="A61966">
        <f>A61965+1</f>
        <v>61965</v>
      </c>
      <c r="B61966" t="s">
        <v>70958</v>
      </c>
      <c r="C61966" t="s">
        <v>70957</v>
      </c>
      <c r="D61966">
        <v>18</v>
      </c>
      <c r="E61966">
        <v>254586</v>
      </c>
      <c r="F61966" t="b">
        <v>0</v>
      </c>
      <c r="G61966">
        <v>131.04300000000001</v>
      </c>
      <c r="H61966" t="s">
        <v>69714</v>
      </c>
    </row>
    <row r="61967" spans="1:8" x14ac:dyDescent="0.2">
      <c r="A61967">
        <f>A61966+1</f>
        <v>61966</v>
      </c>
      <c r="B61967" t="s">
        <v>70960</v>
      </c>
      <c r="C61967" t="s">
        <v>70959</v>
      </c>
      <c r="D61967">
        <v>18</v>
      </c>
      <c r="E61967">
        <v>758590</v>
      </c>
      <c r="F61967" t="b">
        <v>0</v>
      </c>
      <c r="G61967">
        <v>126.119</v>
      </c>
      <c r="H61967" t="s">
        <v>69714</v>
      </c>
    </row>
    <row r="61968" spans="1:8" x14ac:dyDescent="0.2">
      <c r="A61968">
        <f>A61967+1</f>
        <v>61967</v>
      </c>
      <c r="B61968" t="s">
        <v>70961</v>
      </c>
      <c r="C61968" t="s">
        <v>47543</v>
      </c>
      <c r="D61968">
        <v>18</v>
      </c>
      <c r="E61968">
        <v>252733</v>
      </c>
      <c r="F61968" t="b">
        <v>0</v>
      </c>
      <c r="G61968">
        <v>119.967</v>
      </c>
      <c r="H61968" t="s">
        <v>69714</v>
      </c>
    </row>
    <row r="61969" spans="1:8" x14ac:dyDescent="0.2">
      <c r="A61969">
        <f>A61968+1</f>
        <v>61968</v>
      </c>
      <c r="B61969" t="s">
        <v>70962</v>
      </c>
      <c r="C61969" t="s">
        <v>70483</v>
      </c>
      <c r="D61969">
        <v>18</v>
      </c>
      <c r="E61969">
        <v>237067</v>
      </c>
      <c r="F61969" t="b">
        <v>0</v>
      </c>
      <c r="G61969">
        <v>142.93799999999999</v>
      </c>
      <c r="H61969" t="s">
        <v>69714</v>
      </c>
    </row>
    <row r="61970" spans="1:8" x14ac:dyDescent="0.2">
      <c r="A61970">
        <f>A61969+1</f>
        <v>61969</v>
      </c>
      <c r="B61970" t="s">
        <v>70782</v>
      </c>
      <c r="C61970" t="s">
        <v>70782</v>
      </c>
      <c r="D61970">
        <v>18</v>
      </c>
      <c r="E61970">
        <v>258146</v>
      </c>
      <c r="F61970" t="b">
        <v>0</v>
      </c>
      <c r="G61970">
        <v>118.626</v>
      </c>
      <c r="H61970" t="s">
        <v>69714</v>
      </c>
    </row>
    <row r="61971" spans="1:8" x14ac:dyDescent="0.2">
      <c r="A61971">
        <f>A61970+1</f>
        <v>61970</v>
      </c>
      <c r="B61971" t="s">
        <v>70964</v>
      </c>
      <c r="C61971" t="s">
        <v>70963</v>
      </c>
      <c r="D61971">
        <v>18</v>
      </c>
      <c r="E61971">
        <v>275600</v>
      </c>
      <c r="F61971" t="b">
        <v>0</v>
      </c>
      <c r="G61971">
        <v>135.065</v>
      </c>
      <c r="H61971" t="s">
        <v>69714</v>
      </c>
    </row>
    <row r="61972" spans="1:8" x14ac:dyDescent="0.2">
      <c r="A61972">
        <f>A61971+1</f>
        <v>61971</v>
      </c>
      <c r="B61972" t="s">
        <v>70965</v>
      </c>
      <c r="C61972" t="s">
        <v>2319</v>
      </c>
      <c r="D61972">
        <v>17</v>
      </c>
      <c r="E61972">
        <v>198493</v>
      </c>
      <c r="F61972" t="b">
        <v>0</v>
      </c>
      <c r="G61972">
        <v>134.94200000000001</v>
      </c>
      <c r="H61972" t="s">
        <v>69714</v>
      </c>
    </row>
    <row r="61973" spans="1:8" x14ac:dyDescent="0.2">
      <c r="A61973">
        <f>A61972+1</f>
        <v>61972</v>
      </c>
      <c r="B61973" t="s">
        <v>70967</v>
      </c>
      <c r="C61973" t="s">
        <v>70966</v>
      </c>
      <c r="D61973">
        <v>18</v>
      </c>
      <c r="E61973">
        <v>263283</v>
      </c>
      <c r="F61973" t="b">
        <v>0</v>
      </c>
      <c r="G61973">
        <v>127.999</v>
      </c>
      <c r="H61973" t="s">
        <v>69714</v>
      </c>
    </row>
    <row r="61974" spans="1:8" x14ac:dyDescent="0.2">
      <c r="A61974">
        <f>A61973+1</f>
        <v>61973</v>
      </c>
      <c r="B61974" t="s">
        <v>70968</v>
      </c>
      <c r="C61974" t="s">
        <v>16892</v>
      </c>
      <c r="D61974">
        <v>18</v>
      </c>
      <c r="E61974">
        <v>210573</v>
      </c>
      <c r="F61974" t="b">
        <v>0</v>
      </c>
      <c r="G61974">
        <v>117.82899999999999</v>
      </c>
      <c r="H61974" t="s">
        <v>69714</v>
      </c>
    </row>
    <row r="61975" spans="1:8" x14ac:dyDescent="0.2">
      <c r="A61975">
        <f>A61974+1</f>
        <v>61974</v>
      </c>
      <c r="B61975" t="s">
        <v>70969</v>
      </c>
      <c r="C61975" t="s">
        <v>70969</v>
      </c>
      <c r="D61975">
        <v>18</v>
      </c>
      <c r="E61975">
        <v>195100</v>
      </c>
      <c r="F61975" t="b">
        <v>0</v>
      </c>
      <c r="G61975">
        <v>183.99199999999999</v>
      </c>
      <c r="H61975" t="s">
        <v>69714</v>
      </c>
    </row>
    <row r="61976" spans="1:8" x14ac:dyDescent="0.2">
      <c r="A61976">
        <f>A61975+1</f>
        <v>61975</v>
      </c>
      <c r="B61976" t="s">
        <v>70970</v>
      </c>
      <c r="C61976" t="s">
        <v>70483</v>
      </c>
      <c r="D61976">
        <v>18</v>
      </c>
      <c r="E61976">
        <v>225042</v>
      </c>
      <c r="F61976" t="b">
        <v>0</v>
      </c>
      <c r="G61976">
        <v>175.017</v>
      </c>
      <c r="H61976" t="s">
        <v>69714</v>
      </c>
    </row>
    <row r="61977" spans="1:8" x14ac:dyDescent="0.2">
      <c r="A61977">
        <f>A61976+1</f>
        <v>61976</v>
      </c>
      <c r="B61977" t="s">
        <v>70971</v>
      </c>
      <c r="C61977" t="s">
        <v>70539</v>
      </c>
      <c r="D61977">
        <v>18</v>
      </c>
      <c r="E61977">
        <v>281960</v>
      </c>
      <c r="F61977" t="b">
        <v>0</v>
      </c>
      <c r="G61977">
        <v>136.87200000000001</v>
      </c>
      <c r="H61977" t="s">
        <v>69714</v>
      </c>
    </row>
    <row r="61978" spans="1:8" x14ac:dyDescent="0.2">
      <c r="A61978">
        <f>A61977+1</f>
        <v>61977</v>
      </c>
      <c r="B61978" t="s">
        <v>70749</v>
      </c>
      <c r="C61978">
        <v>31313</v>
      </c>
      <c r="D61978">
        <v>19</v>
      </c>
      <c r="E61978">
        <v>228826</v>
      </c>
      <c r="F61978" t="b">
        <v>0</v>
      </c>
      <c r="G61978">
        <v>173.03299999999999</v>
      </c>
      <c r="H61978" t="s">
        <v>69714</v>
      </c>
    </row>
    <row r="61979" spans="1:8" x14ac:dyDescent="0.2">
      <c r="A61979">
        <f>A61978+1</f>
        <v>61978</v>
      </c>
      <c r="B61979" t="s">
        <v>70972</v>
      </c>
      <c r="C61979" t="s">
        <v>70427</v>
      </c>
      <c r="D61979">
        <v>17</v>
      </c>
      <c r="E61979">
        <v>254920</v>
      </c>
      <c r="F61979" t="b">
        <v>0</v>
      </c>
      <c r="G61979">
        <v>173.06399999999999</v>
      </c>
      <c r="H61979" t="s">
        <v>69714</v>
      </c>
    </row>
    <row r="61980" spans="1:8" x14ac:dyDescent="0.2">
      <c r="A61980">
        <f>A61979+1</f>
        <v>61979</v>
      </c>
      <c r="B61980" t="s">
        <v>70973</v>
      </c>
      <c r="C61980" t="s">
        <v>70666</v>
      </c>
      <c r="D61980">
        <v>18</v>
      </c>
      <c r="E61980">
        <v>249466</v>
      </c>
      <c r="F61980" t="b">
        <v>0</v>
      </c>
      <c r="G61980">
        <v>154.91399999999999</v>
      </c>
      <c r="H61980" t="s">
        <v>69714</v>
      </c>
    </row>
    <row r="61981" spans="1:8" x14ac:dyDescent="0.2">
      <c r="A61981">
        <f>A61980+1</f>
        <v>61980</v>
      </c>
      <c r="B61981" t="s">
        <v>70385</v>
      </c>
      <c r="C61981" t="s">
        <v>70974</v>
      </c>
      <c r="D61981">
        <v>17</v>
      </c>
      <c r="E61981">
        <v>291460</v>
      </c>
      <c r="F61981" t="b">
        <v>0</v>
      </c>
      <c r="G61981">
        <v>168.09700000000001</v>
      </c>
      <c r="H61981" t="s">
        <v>69714</v>
      </c>
    </row>
    <row r="61982" spans="1:8" x14ac:dyDescent="0.2">
      <c r="A61982">
        <f>A61981+1</f>
        <v>61981</v>
      </c>
      <c r="B61982" t="s">
        <v>70976</v>
      </c>
      <c r="C61982" t="s">
        <v>70975</v>
      </c>
      <c r="D61982">
        <v>18</v>
      </c>
      <c r="E61982">
        <v>230040</v>
      </c>
      <c r="F61982" t="b">
        <v>0</v>
      </c>
      <c r="G61982">
        <v>109.535</v>
      </c>
      <c r="H61982" t="s">
        <v>69714</v>
      </c>
    </row>
    <row r="61983" spans="1:8" x14ac:dyDescent="0.2">
      <c r="A61983">
        <f>A61982+1</f>
        <v>61982</v>
      </c>
      <c r="B61983" t="s">
        <v>70977</v>
      </c>
      <c r="C61983" t="s">
        <v>70427</v>
      </c>
      <c r="D61983">
        <v>17</v>
      </c>
      <c r="E61983">
        <v>264454</v>
      </c>
      <c r="F61983" t="b">
        <v>0</v>
      </c>
      <c r="G61983">
        <v>139.97</v>
      </c>
      <c r="H61983" t="s">
        <v>69714</v>
      </c>
    </row>
    <row r="61984" spans="1:8" x14ac:dyDescent="0.2">
      <c r="A61984">
        <f>A61983+1</f>
        <v>61983</v>
      </c>
      <c r="B61984" t="s">
        <v>70978</v>
      </c>
      <c r="C61984" t="s">
        <v>70367</v>
      </c>
      <c r="D61984">
        <v>18</v>
      </c>
      <c r="E61984">
        <v>271905</v>
      </c>
      <c r="F61984" t="b">
        <v>0</v>
      </c>
      <c r="G61984">
        <v>95.98</v>
      </c>
      <c r="H61984" t="s">
        <v>69714</v>
      </c>
    </row>
    <row r="61985" spans="1:8" x14ac:dyDescent="0.2">
      <c r="A61985">
        <f>A61984+1</f>
        <v>61984</v>
      </c>
      <c r="B61985" t="s">
        <v>70980</v>
      </c>
      <c r="C61985" t="s">
        <v>70979</v>
      </c>
      <c r="D61985">
        <v>18</v>
      </c>
      <c r="E61985">
        <v>280440</v>
      </c>
      <c r="F61985" t="b">
        <v>0</v>
      </c>
      <c r="G61985">
        <v>95.043000000000006</v>
      </c>
      <c r="H61985" t="s">
        <v>69714</v>
      </c>
    </row>
    <row r="61986" spans="1:8" x14ac:dyDescent="0.2">
      <c r="A61986">
        <f>A61985+1</f>
        <v>61985</v>
      </c>
      <c r="B61986" t="s">
        <v>70981</v>
      </c>
      <c r="C61986" t="s">
        <v>70668</v>
      </c>
      <c r="D61986">
        <v>18</v>
      </c>
      <c r="E61986">
        <v>252946</v>
      </c>
      <c r="F61986" t="b">
        <v>0</v>
      </c>
      <c r="G61986">
        <v>95.037000000000006</v>
      </c>
      <c r="H61986" t="s">
        <v>69714</v>
      </c>
    </row>
    <row r="61987" spans="1:8" x14ac:dyDescent="0.2">
      <c r="A61987">
        <f>A61986+1</f>
        <v>61986</v>
      </c>
      <c r="B61987" t="s">
        <v>70982</v>
      </c>
      <c r="C61987" t="s">
        <v>70427</v>
      </c>
      <c r="D61987">
        <v>17</v>
      </c>
      <c r="E61987">
        <v>272016</v>
      </c>
      <c r="F61987" t="b">
        <v>0</v>
      </c>
      <c r="G61987">
        <v>155.97800000000001</v>
      </c>
      <c r="H61987" t="s">
        <v>69714</v>
      </c>
    </row>
    <row r="61988" spans="1:8" x14ac:dyDescent="0.2">
      <c r="A61988">
        <f>A61987+1</f>
        <v>61987</v>
      </c>
      <c r="B61988" t="s">
        <v>70984</v>
      </c>
      <c r="C61988" t="s">
        <v>70983</v>
      </c>
      <c r="D61988">
        <v>18</v>
      </c>
      <c r="E61988">
        <v>307853</v>
      </c>
      <c r="F61988" t="b">
        <v>0</v>
      </c>
      <c r="G61988">
        <v>93.004000000000005</v>
      </c>
      <c r="H61988" t="s">
        <v>69714</v>
      </c>
    </row>
    <row r="61989" spans="1:8" x14ac:dyDescent="0.2">
      <c r="A61989">
        <f>A61988+1</f>
        <v>61988</v>
      </c>
      <c r="B61989" t="s">
        <v>70985</v>
      </c>
      <c r="C61989" t="s">
        <v>70636</v>
      </c>
      <c r="D61989">
        <v>17</v>
      </c>
      <c r="E61989">
        <v>277007</v>
      </c>
      <c r="F61989" t="b">
        <v>0</v>
      </c>
      <c r="G61989">
        <v>100.01600000000001</v>
      </c>
      <c r="H61989" t="s">
        <v>69714</v>
      </c>
    </row>
    <row r="61990" spans="1:8" x14ac:dyDescent="0.2">
      <c r="A61990">
        <f>A61989+1</f>
        <v>61989</v>
      </c>
      <c r="B61990" t="s">
        <v>70987</v>
      </c>
      <c r="C61990" t="s">
        <v>70986</v>
      </c>
      <c r="D61990">
        <v>18</v>
      </c>
      <c r="E61990">
        <v>197200</v>
      </c>
      <c r="F61990" t="b">
        <v>0</v>
      </c>
      <c r="G61990">
        <v>165.142</v>
      </c>
      <c r="H61990" t="s">
        <v>69714</v>
      </c>
    </row>
    <row r="61991" spans="1:8" x14ac:dyDescent="0.2">
      <c r="A61991">
        <f>A61990+1</f>
        <v>61990</v>
      </c>
      <c r="B61991" t="s">
        <v>70988</v>
      </c>
      <c r="C61991" t="s">
        <v>70265</v>
      </c>
      <c r="D61991">
        <v>18</v>
      </c>
      <c r="E61991">
        <v>228093</v>
      </c>
      <c r="F61991" t="b">
        <v>0</v>
      </c>
      <c r="G61991">
        <v>128.99100000000001</v>
      </c>
      <c r="H61991" t="s">
        <v>69714</v>
      </c>
    </row>
    <row r="61992" spans="1:8" x14ac:dyDescent="0.2">
      <c r="A61992">
        <f>A61991+1</f>
        <v>61991</v>
      </c>
      <c r="B61992" t="s">
        <v>70989</v>
      </c>
      <c r="C61992" t="s">
        <v>70342</v>
      </c>
      <c r="D61992">
        <v>17</v>
      </c>
      <c r="E61992">
        <v>557733</v>
      </c>
      <c r="F61992" t="b">
        <v>0</v>
      </c>
      <c r="G61992">
        <v>122</v>
      </c>
      <c r="H61992" t="s">
        <v>69714</v>
      </c>
    </row>
    <row r="61993" spans="1:8" x14ac:dyDescent="0.2">
      <c r="A61993">
        <f>A61992+1</f>
        <v>61992</v>
      </c>
      <c r="B61993" t="s">
        <v>70991</v>
      </c>
      <c r="C61993" t="s">
        <v>70990</v>
      </c>
      <c r="D61993">
        <v>17</v>
      </c>
      <c r="E61993">
        <v>302904</v>
      </c>
      <c r="F61993" t="b">
        <v>0</v>
      </c>
      <c r="G61993">
        <v>150.018</v>
      </c>
      <c r="H61993" t="s">
        <v>69714</v>
      </c>
    </row>
    <row r="61994" spans="1:8" x14ac:dyDescent="0.2">
      <c r="A61994">
        <f>A61993+1</f>
        <v>61993</v>
      </c>
      <c r="B61994" t="s">
        <v>70992</v>
      </c>
      <c r="C61994" t="s">
        <v>70144</v>
      </c>
      <c r="D61994">
        <v>17</v>
      </c>
      <c r="E61994">
        <v>218346</v>
      </c>
      <c r="F61994" t="b">
        <v>0</v>
      </c>
      <c r="G61994">
        <v>133.94399999999999</v>
      </c>
      <c r="H61994" t="s">
        <v>69714</v>
      </c>
    </row>
    <row r="61995" spans="1:8" x14ac:dyDescent="0.2">
      <c r="A61995">
        <f>A61994+1</f>
        <v>61994</v>
      </c>
      <c r="B61995" t="s">
        <v>70995</v>
      </c>
      <c r="C61995" t="s">
        <v>70994</v>
      </c>
      <c r="D61995">
        <v>18</v>
      </c>
      <c r="E61995">
        <v>250708</v>
      </c>
      <c r="F61995" t="b">
        <v>0</v>
      </c>
      <c r="G61995">
        <v>92.558000000000007</v>
      </c>
      <c r="H61995" t="s">
        <v>69714</v>
      </c>
    </row>
    <row r="61996" spans="1:8" x14ac:dyDescent="0.2">
      <c r="A61996">
        <f>A61995+1</f>
        <v>61995</v>
      </c>
      <c r="B61996" t="s">
        <v>70996</v>
      </c>
      <c r="C61996" t="s">
        <v>70456</v>
      </c>
      <c r="D61996">
        <v>17</v>
      </c>
      <c r="E61996">
        <v>248773</v>
      </c>
      <c r="F61996" t="b">
        <v>0</v>
      </c>
      <c r="G61996">
        <v>160.01900000000001</v>
      </c>
      <c r="H61996" t="s">
        <v>69714</v>
      </c>
    </row>
    <row r="61997" spans="1:8" x14ac:dyDescent="0.2">
      <c r="A61997">
        <f>A61996+1</f>
        <v>61996</v>
      </c>
      <c r="B61997" t="s">
        <v>70998</v>
      </c>
      <c r="C61997" t="s">
        <v>70997</v>
      </c>
      <c r="D61997">
        <v>18</v>
      </c>
      <c r="E61997">
        <v>267839</v>
      </c>
      <c r="F61997" t="b">
        <v>0</v>
      </c>
      <c r="G61997">
        <v>142.08199999999999</v>
      </c>
      <c r="H61997" t="s">
        <v>69714</v>
      </c>
    </row>
    <row r="61998" spans="1:8" x14ac:dyDescent="0.2">
      <c r="A61998">
        <f>A61997+1</f>
        <v>61997</v>
      </c>
      <c r="B61998" t="s">
        <v>71000</v>
      </c>
      <c r="C61998" t="s">
        <v>70999</v>
      </c>
      <c r="D61998">
        <v>16</v>
      </c>
      <c r="E61998">
        <v>290186</v>
      </c>
      <c r="F61998" t="b">
        <v>0</v>
      </c>
      <c r="G61998">
        <v>184.93799999999999</v>
      </c>
      <c r="H61998" t="s">
        <v>69714</v>
      </c>
    </row>
    <row r="61999" spans="1:8" x14ac:dyDescent="0.2">
      <c r="A61999">
        <f>A61998+1</f>
        <v>61998</v>
      </c>
      <c r="B61999" t="s">
        <v>71001</v>
      </c>
      <c r="C61999" t="s">
        <v>70725</v>
      </c>
      <c r="D61999">
        <v>19</v>
      </c>
      <c r="E61999">
        <v>282893</v>
      </c>
      <c r="F61999" t="b">
        <v>0</v>
      </c>
      <c r="G61999">
        <v>176.12700000000001</v>
      </c>
      <c r="H61999" t="s">
        <v>69714</v>
      </c>
    </row>
    <row r="62000" spans="1:8" x14ac:dyDescent="0.2">
      <c r="A62000">
        <f>A61999+1</f>
        <v>61999</v>
      </c>
      <c r="B62000" t="s">
        <v>71002</v>
      </c>
      <c r="C62000" t="s">
        <v>69848</v>
      </c>
      <c r="D62000">
        <v>18</v>
      </c>
      <c r="E62000">
        <v>260079</v>
      </c>
      <c r="F62000" t="b">
        <v>0</v>
      </c>
      <c r="G62000">
        <v>88.004000000000005</v>
      </c>
      <c r="H62000" t="s">
        <v>69714</v>
      </c>
    </row>
    <row r="62001" spans="1:8" x14ac:dyDescent="0.2">
      <c r="A62001">
        <f>A62000+1</f>
        <v>62000</v>
      </c>
      <c r="B62001" t="s">
        <v>71003</v>
      </c>
      <c r="C62001" t="s">
        <v>70157</v>
      </c>
      <c r="D62001">
        <v>17</v>
      </c>
      <c r="E62001">
        <v>212266</v>
      </c>
      <c r="F62001" t="b">
        <v>0</v>
      </c>
      <c r="G62001">
        <v>90</v>
      </c>
      <c r="H62001" t="s">
        <v>69714</v>
      </c>
    </row>
    <row r="62002" spans="1:8" x14ac:dyDescent="0.2">
      <c r="A62002">
        <f>A62001+1</f>
        <v>62001</v>
      </c>
      <c r="B62002" t="s">
        <v>71005</v>
      </c>
      <c r="C62002" t="s">
        <v>71005</v>
      </c>
      <c r="D62002">
        <v>74</v>
      </c>
      <c r="E62002">
        <v>261013</v>
      </c>
      <c r="F62002" t="b">
        <v>0</v>
      </c>
      <c r="G62002">
        <v>130.041</v>
      </c>
      <c r="H62002" t="s">
        <v>71006</v>
      </c>
    </row>
    <row r="62003" spans="1:8" x14ac:dyDescent="0.2">
      <c r="A62003">
        <f>A62002+1</f>
        <v>62002</v>
      </c>
      <c r="B62003" t="s">
        <v>40322</v>
      </c>
      <c r="C62003" t="s">
        <v>40322</v>
      </c>
      <c r="D62003">
        <v>68</v>
      </c>
      <c r="E62003">
        <v>236390</v>
      </c>
      <c r="F62003" t="b">
        <v>0</v>
      </c>
      <c r="G62003">
        <v>78.025000000000006</v>
      </c>
      <c r="H62003" t="s">
        <v>71006</v>
      </c>
    </row>
    <row r="62004" spans="1:8" x14ac:dyDescent="0.2">
      <c r="A62004">
        <f>A62003+1</f>
        <v>62003</v>
      </c>
      <c r="B62004" t="s">
        <v>71009</v>
      </c>
      <c r="C62004" t="s">
        <v>71008</v>
      </c>
      <c r="D62004">
        <v>85</v>
      </c>
      <c r="E62004">
        <v>185573</v>
      </c>
      <c r="F62004" t="b">
        <v>0</v>
      </c>
      <c r="G62004">
        <v>158.078</v>
      </c>
      <c r="H62004" t="s">
        <v>71006</v>
      </c>
    </row>
    <row r="62005" spans="1:8" x14ac:dyDescent="0.2">
      <c r="A62005">
        <f>A62004+1</f>
        <v>62004</v>
      </c>
      <c r="B62005" t="s">
        <v>6409</v>
      </c>
      <c r="C62005" t="s">
        <v>6408</v>
      </c>
      <c r="D62005">
        <v>73</v>
      </c>
      <c r="E62005">
        <v>240133</v>
      </c>
      <c r="F62005" t="b">
        <v>0</v>
      </c>
      <c r="G62005">
        <v>91.480999999999995</v>
      </c>
      <c r="H62005" t="s">
        <v>71006</v>
      </c>
    </row>
    <row r="62006" spans="1:8" x14ac:dyDescent="0.2">
      <c r="A62006">
        <f>A62005+1</f>
        <v>62005</v>
      </c>
      <c r="B62006" t="s">
        <v>6414</v>
      </c>
      <c r="C62006" t="s">
        <v>6413</v>
      </c>
      <c r="D62006">
        <v>73</v>
      </c>
      <c r="E62006">
        <v>238360</v>
      </c>
      <c r="F62006" t="b">
        <v>0</v>
      </c>
      <c r="G62006">
        <v>135.01400000000001</v>
      </c>
      <c r="H62006" t="s">
        <v>71006</v>
      </c>
    </row>
    <row r="62007" spans="1:8" x14ac:dyDescent="0.2">
      <c r="A62007">
        <f>A62006+1</f>
        <v>62006</v>
      </c>
      <c r="B62007" t="s">
        <v>4718</v>
      </c>
      <c r="C62007" t="s">
        <v>18302</v>
      </c>
      <c r="D62007">
        <v>73</v>
      </c>
      <c r="E62007">
        <v>237333</v>
      </c>
      <c r="F62007" t="b">
        <v>0</v>
      </c>
      <c r="G62007">
        <v>115.14400000000001</v>
      </c>
      <c r="H62007" t="s">
        <v>71006</v>
      </c>
    </row>
    <row r="62008" spans="1:8" x14ac:dyDescent="0.2">
      <c r="A62008">
        <f>A62007+1</f>
        <v>62007</v>
      </c>
      <c r="B62008" t="s">
        <v>71009</v>
      </c>
      <c r="C62008" t="s">
        <v>4751</v>
      </c>
      <c r="D62008">
        <v>0</v>
      </c>
      <c r="E62008">
        <v>185573</v>
      </c>
      <c r="F62008" t="b">
        <v>0</v>
      </c>
      <c r="G62008">
        <v>158.078</v>
      </c>
      <c r="H62008" t="s">
        <v>71006</v>
      </c>
    </row>
    <row r="62009" spans="1:8" x14ac:dyDescent="0.2">
      <c r="A62009">
        <f>A62008+1</f>
        <v>62008</v>
      </c>
      <c r="B62009" t="s">
        <v>71012</v>
      </c>
      <c r="C62009" t="s">
        <v>71012</v>
      </c>
      <c r="D62009">
        <v>70</v>
      </c>
      <c r="E62009">
        <v>161561</v>
      </c>
      <c r="F62009" t="b">
        <v>0</v>
      </c>
      <c r="G62009">
        <v>129.97</v>
      </c>
      <c r="H62009" t="s">
        <v>71006</v>
      </c>
    </row>
    <row r="62010" spans="1:8" x14ac:dyDescent="0.2">
      <c r="A62010">
        <f>A62009+1</f>
        <v>62009</v>
      </c>
      <c r="B62010" t="s">
        <v>40368</v>
      </c>
      <c r="C62010" t="s">
        <v>40367</v>
      </c>
      <c r="D62010">
        <v>66</v>
      </c>
      <c r="E62010">
        <v>537653</v>
      </c>
      <c r="F62010" t="b">
        <v>0</v>
      </c>
      <c r="G62010">
        <v>123.99299999999999</v>
      </c>
      <c r="H62010" t="s">
        <v>71006</v>
      </c>
    </row>
    <row r="62011" spans="1:8" x14ac:dyDescent="0.2">
      <c r="A62011">
        <f>A62010+1</f>
        <v>62010</v>
      </c>
      <c r="B62011" t="s">
        <v>6431</v>
      </c>
      <c r="C62011" t="s">
        <v>6430</v>
      </c>
      <c r="D62011">
        <v>70</v>
      </c>
      <c r="E62011">
        <v>215706</v>
      </c>
      <c r="F62011" t="b">
        <v>0</v>
      </c>
      <c r="G62011">
        <v>152.07599999999999</v>
      </c>
      <c r="H62011" t="s">
        <v>71006</v>
      </c>
    </row>
    <row r="62012" spans="1:8" x14ac:dyDescent="0.2">
      <c r="A62012">
        <f>A62011+1</f>
        <v>62011</v>
      </c>
      <c r="B62012" t="s">
        <v>3358</v>
      </c>
      <c r="C62012" t="s">
        <v>71010</v>
      </c>
      <c r="D62012">
        <v>74</v>
      </c>
      <c r="E62012">
        <v>188066</v>
      </c>
      <c r="F62012" t="b">
        <v>0</v>
      </c>
      <c r="G62012">
        <v>125.959</v>
      </c>
      <c r="H62012" t="s">
        <v>71006</v>
      </c>
    </row>
    <row r="62013" spans="1:8" x14ac:dyDescent="0.2">
      <c r="A62013">
        <f>A62012+1</f>
        <v>62012</v>
      </c>
      <c r="B62013" t="s">
        <v>71014</v>
      </c>
      <c r="C62013" t="s">
        <v>3305</v>
      </c>
      <c r="D62013">
        <v>0</v>
      </c>
      <c r="E62013">
        <v>195226</v>
      </c>
      <c r="F62013" t="b">
        <v>0</v>
      </c>
      <c r="G62013">
        <v>129.97399999999999</v>
      </c>
      <c r="H62013" t="s">
        <v>71006</v>
      </c>
    </row>
    <row r="62014" spans="1:8" x14ac:dyDescent="0.2">
      <c r="A62014">
        <f>A62013+1</f>
        <v>62013</v>
      </c>
      <c r="B62014" t="s">
        <v>6458</v>
      </c>
      <c r="C62014" t="s">
        <v>6458</v>
      </c>
      <c r="D62014">
        <v>77</v>
      </c>
      <c r="E62014">
        <v>184893</v>
      </c>
      <c r="F62014" t="b">
        <v>0</v>
      </c>
      <c r="G62014">
        <v>170.863</v>
      </c>
      <c r="H62014" t="s">
        <v>71006</v>
      </c>
    </row>
    <row r="62015" spans="1:8" x14ac:dyDescent="0.2">
      <c r="A62015">
        <f>A62014+1</f>
        <v>62014</v>
      </c>
      <c r="B62015" t="s">
        <v>71015</v>
      </c>
      <c r="C62015" t="s">
        <v>6497</v>
      </c>
      <c r="D62015">
        <v>9</v>
      </c>
      <c r="E62015">
        <v>287986</v>
      </c>
      <c r="F62015" t="b">
        <v>0</v>
      </c>
      <c r="G62015">
        <v>75.209000000000003</v>
      </c>
      <c r="H62015" t="s">
        <v>71006</v>
      </c>
    </row>
    <row r="62016" spans="1:8" x14ac:dyDescent="0.2">
      <c r="A62016">
        <f>A62015+1</f>
        <v>62015</v>
      </c>
      <c r="B62016" t="s">
        <v>71017</v>
      </c>
      <c r="C62016" t="s">
        <v>71017</v>
      </c>
      <c r="D62016">
        <v>59</v>
      </c>
      <c r="E62016">
        <v>193980</v>
      </c>
      <c r="F62016" t="b">
        <v>0</v>
      </c>
      <c r="G62016">
        <v>107.99</v>
      </c>
      <c r="H62016" t="s">
        <v>71006</v>
      </c>
    </row>
    <row r="62017" spans="1:8" x14ac:dyDescent="0.2">
      <c r="A62017">
        <f>A62016+1</f>
        <v>62016</v>
      </c>
      <c r="B62017" t="s">
        <v>3359</v>
      </c>
      <c r="C62017" t="s">
        <v>3112</v>
      </c>
      <c r="D62017">
        <v>1</v>
      </c>
      <c r="E62017">
        <v>197995</v>
      </c>
      <c r="F62017" t="b">
        <v>0</v>
      </c>
      <c r="G62017">
        <v>165.096</v>
      </c>
      <c r="H62017" t="s">
        <v>71006</v>
      </c>
    </row>
    <row r="62018" spans="1:8" x14ac:dyDescent="0.2">
      <c r="A62018">
        <f>A62017+1</f>
        <v>62017</v>
      </c>
      <c r="B62018" t="s">
        <v>71018</v>
      </c>
      <c r="C62018" t="s">
        <v>4629</v>
      </c>
      <c r="D62018">
        <v>2</v>
      </c>
      <c r="E62018">
        <v>284373</v>
      </c>
      <c r="F62018" t="b">
        <v>0</v>
      </c>
      <c r="G62018">
        <v>116.042</v>
      </c>
      <c r="H62018" t="s">
        <v>71006</v>
      </c>
    </row>
    <row r="62019" spans="1:8" x14ac:dyDescent="0.2">
      <c r="A62019">
        <f>A62018+1</f>
        <v>62018</v>
      </c>
      <c r="B62019" t="s">
        <v>57</v>
      </c>
      <c r="C62019" t="s">
        <v>57</v>
      </c>
      <c r="D62019">
        <v>2</v>
      </c>
      <c r="E62019">
        <v>119786</v>
      </c>
      <c r="F62019" t="b">
        <v>0</v>
      </c>
      <c r="G62019">
        <v>151.251</v>
      </c>
      <c r="H62019" t="s">
        <v>71006</v>
      </c>
    </row>
    <row r="62020" spans="1:8" x14ac:dyDescent="0.2">
      <c r="A62020">
        <f>A62019+1</f>
        <v>62019</v>
      </c>
      <c r="B62020" t="s">
        <v>57</v>
      </c>
      <c r="C62020" t="s">
        <v>61</v>
      </c>
      <c r="D62020">
        <v>2</v>
      </c>
      <c r="E62020">
        <v>119786</v>
      </c>
      <c r="F62020" t="b">
        <v>0</v>
      </c>
      <c r="G62020">
        <v>151.251</v>
      </c>
      <c r="H62020" t="s">
        <v>71006</v>
      </c>
    </row>
    <row r="62021" spans="1:8" x14ac:dyDescent="0.2">
      <c r="A62021">
        <f>A62020+1</f>
        <v>62020</v>
      </c>
      <c r="B62021" t="s">
        <v>71019</v>
      </c>
      <c r="C62021" t="s">
        <v>62</v>
      </c>
      <c r="D62021">
        <v>1</v>
      </c>
      <c r="E62021">
        <v>206346</v>
      </c>
      <c r="F62021" t="b">
        <v>0</v>
      </c>
      <c r="G62021">
        <v>93.391000000000005</v>
      </c>
      <c r="H62021" t="s">
        <v>71006</v>
      </c>
    </row>
    <row r="62022" spans="1:8" x14ac:dyDescent="0.2">
      <c r="A62022">
        <f>A62021+1</f>
        <v>62021</v>
      </c>
      <c r="B62022" t="s">
        <v>4718</v>
      </c>
      <c r="C62022" t="s">
        <v>59</v>
      </c>
      <c r="D62022">
        <v>1</v>
      </c>
      <c r="E62022">
        <v>237333</v>
      </c>
      <c r="F62022" t="b">
        <v>0</v>
      </c>
      <c r="G62022">
        <v>115.146</v>
      </c>
      <c r="H62022" t="s">
        <v>71006</v>
      </c>
    </row>
    <row r="62023" spans="1:8" x14ac:dyDescent="0.2">
      <c r="A62023">
        <f>A62022+1</f>
        <v>62022</v>
      </c>
      <c r="B62023" t="s">
        <v>71019</v>
      </c>
      <c r="C62023" t="s">
        <v>11181</v>
      </c>
      <c r="D62023">
        <v>0</v>
      </c>
      <c r="E62023">
        <v>206346</v>
      </c>
      <c r="F62023" t="b">
        <v>0</v>
      </c>
      <c r="G62023">
        <v>93.391000000000005</v>
      </c>
      <c r="H62023" t="s">
        <v>71006</v>
      </c>
    </row>
    <row r="62024" spans="1:8" x14ac:dyDescent="0.2">
      <c r="A62024">
        <f>A62023+1</f>
        <v>62023</v>
      </c>
      <c r="B62024" t="s">
        <v>71019</v>
      </c>
      <c r="C62024" t="s">
        <v>64</v>
      </c>
      <c r="D62024">
        <v>0</v>
      </c>
      <c r="E62024">
        <v>206346</v>
      </c>
      <c r="F62024" t="b">
        <v>0</v>
      </c>
      <c r="G62024">
        <v>93.391000000000005</v>
      </c>
      <c r="H62024" t="s">
        <v>71006</v>
      </c>
    </row>
    <row r="62025" spans="1:8" x14ac:dyDescent="0.2">
      <c r="A62025">
        <f>A62024+1</f>
        <v>62024</v>
      </c>
      <c r="B62025" t="s">
        <v>71020</v>
      </c>
      <c r="C62025" t="s">
        <v>55</v>
      </c>
      <c r="D62025">
        <v>2</v>
      </c>
      <c r="E62025">
        <v>271786</v>
      </c>
      <c r="F62025" t="b">
        <v>0</v>
      </c>
      <c r="G62025">
        <v>198.154</v>
      </c>
      <c r="H62025" t="s">
        <v>71006</v>
      </c>
    </row>
    <row r="62026" spans="1:8" x14ac:dyDescent="0.2">
      <c r="A62026">
        <f>A62025+1</f>
        <v>62025</v>
      </c>
      <c r="B62026" t="s">
        <v>71019</v>
      </c>
      <c r="C62026" t="s">
        <v>63</v>
      </c>
      <c r="D62026">
        <v>0</v>
      </c>
      <c r="E62026">
        <v>206346</v>
      </c>
      <c r="F62026" t="b">
        <v>0</v>
      </c>
      <c r="G62026">
        <v>93.391000000000005</v>
      </c>
      <c r="H62026" t="s">
        <v>71006</v>
      </c>
    </row>
    <row r="62027" spans="1:8" x14ac:dyDescent="0.2">
      <c r="A62027">
        <f>A62026+1</f>
        <v>62026</v>
      </c>
      <c r="B62027" t="s">
        <v>71021</v>
      </c>
      <c r="C62027" t="s">
        <v>51</v>
      </c>
      <c r="D62027">
        <v>0</v>
      </c>
      <c r="E62027">
        <v>182666</v>
      </c>
      <c r="F62027" t="b">
        <v>0</v>
      </c>
      <c r="G62027">
        <v>90.013999999999996</v>
      </c>
      <c r="H62027" t="s">
        <v>71006</v>
      </c>
    </row>
    <row r="62028" spans="1:8" x14ac:dyDescent="0.2">
      <c r="A62028">
        <f>A62027+1</f>
        <v>62027</v>
      </c>
      <c r="B62028" t="s">
        <v>71022</v>
      </c>
      <c r="C62028" t="s">
        <v>3144</v>
      </c>
      <c r="D62028">
        <v>0</v>
      </c>
      <c r="E62028">
        <v>218390</v>
      </c>
      <c r="F62028" t="b">
        <v>0</v>
      </c>
      <c r="G62028">
        <v>144.363</v>
      </c>
      <c r="H62028" t="s">
        <v>71006</v>
      </c>
    </row>
    <row r="62029" spans="1:8" x14ac:dyDescent="0.2">
      <c r="A62029">
        <f>A62028+1</f>
        <v>62028</v>
      </c>
      <c r="B62029" t="s">
        <v>71024</v>
      </c>
      <c r="C62029" t="s">
        <v>4782</v>
      </c>
      <c r="D62029">
        <v>1</v>
      </c>
      <c r="E62029">
        <v>237173</v>
      </c>
      <c r="F62029" t="b">
        <v>0</v>
      </c>
      <c r="G62029">
        <v>74.031000000000006</v>
      </c>
      <c r="H62029" t="s">
        <v>71006</v>
      </c>
    </row>
    <row r="62030" spans="1:8" x14ac:dyDescent="0.2">
      <c r="A62030">
        <f>A62029+1</f>
        <v>62029</v>
      </c>
      <c r="B62030" t="s">
        <v>71022</v>
      </c>
      <c r="C62030" t="s">
        <v>53</v>
      </c>
      <c r="D62030">
        <v>1</v>
      </c>
      <c r="E62030">
        <v>218390</v>
      </c>
      <c r="F62030" t="b">
        <v>0</v>
      </c>
      <c r="G62030">
        <v>144.363</v>
      </c>
      <c r="H62030" t="s">
        <v>71006</v>
      </c>
    </row>
    <row r="62031" spans="1:8" x14ac:dyDescent="0.2">
      <c r="A62031">
        <f>A62030+1</f>
        <v>62030</v>
      </c>
      <c r="B62031" t="s">
        <v>71025</v>
      </c>
      <c r="C62031" t="s">
        <v>11180</v>
      </c>
      <c r="D62031">
        <v>0</v>
      </c>
      <c r="E62031">
        <v>200461</v>
      </c>
      <c r="F62031" t="b">
        <v>0</v>
      </c>
      <c r="G62031">
        <v>143.91200000000001</v>
      </c>
      <c r="H62031" t="s">
        <v>71006</v>
      </c>
    </row>
    <row r="62032" spans="1:8" x14ac:dyDescent="0.2">
      <c r="A62032">
        <f>A62031+1</f>
        <v>62031</v>
      </c>
      <c r="B62032" t="s">
        <v>71026</v>
      </c>
      <c r="C62032" t="s">
        <v>11211</v>
      </c>
      <c r="D62032">
        <v>2</v>
      </c>
      <c r="E62032">
        <v>160293</v>
      </c>
      <c r="F62032" t="b">
        <v>0</v>
      </c>
      <c r="G62032">
        <v>66.376999999999995</v>
      </c>
      <c r="H62032" t="s">
        <v>71006</v>
      </c>
    </row>
    <row r="62033" spans="1:8" x14ac:dyDescent="0.2">
      <c r="A62033">
        <f>A62032+1</f>
        <v>62032</v>
      </c>
      <c r="B62033" t="s">
        <v>71025</v>
      </c>
      <c r="C62033" t="s">
        <v>4382</v>
      </c>
      <c r="D62033">
        <v>0</v>
      </c>
      <c r="E62033">
        <v>200461</v>
      </c>
      <c r="F62033" t="b">
        <v>0</v>
      </c>
      <c r="G62033">
        <v>143.91200000000001</v>
      </c>
      <c r="H62033" t="s">
        <v>71006</v>
      </c>
    </row>
    <row r="62034" spans="1:8" x14ac:dyDescent="0.2">
      <c r="A62034">
        <f>A62033+1</f>
        <v>62033</v>
      </c>
      <c r="B62034" t="s">
        <v>12275</v>
      </c>
      <c r="C62034" t="s">
        <v>11201</v>
      </c>
      <c r="D62034">
        <v>0</v>
      </c>
      <c r="E62034">
        <v>204826</v>
      </c>
      <c r="F62034" t="b">
        <v>0</v>
      </c>
      <c r="G62034">
        <v>66.72</v>
      </c>
      <c r="H62034" t="s">
        <v>71006</v>
      </c>
    </row>
    <row r="62035" spans="1:8" x14ac:dyDescent="0.2">
      <c r="A62035">
        <f>A62034+1</f>
        <v>62034</v>
      </c>
      <c r="B62035" t="s">
        <v>71027</v>
      </c>
      <c r="C62035" t="s">
        <v>3639</v>
      </c>
      <c r="D62035">
        <v>5</v>
      </c>
      <c r="E62035">
        <v>184066</v>
      </c>
      <c r="F62035" t="b">
        <v>0</v>
      </c>
      <c r="G62035">
        <v>104.13800000000001</v>
      </c>
      <c r="H62035" t="s">
        <v>71006</v>
      </c>
    </row>
    <row r="62036" spans="1:8" x14ac:dyDescent="0.2">
      <c r="A62036">
        <f>A62035+1</f>
        <v>62035</v>
      </c>
      <c r="B62036" t="s">
        <v>71026</v>
      </c>
      <c r="C62036" t="s">
        <v>11180</v>
      </c>
      <c r="D62036">
        <v>0</v>
      </c>
      <c r="E62036">
        <v>160293</v>
      </c>
      <c r="F62036" t="b">
        <v>0</v>
      </c>
      <c r="G62036">
        <v>66.376999999999995</v>
      </c>
      <c r="H62036" t="s">
        <v>71006</v>
      </c>
    </row>
    <row r="62037" spans="1:8" x14ac:dyDescent="0.2">
      <c r="A62037">
        <f>A62036+1</f>
        <v>62036</v>
      </c>
      <c r="B62037" t="s">
        <v>71025</v>
      </c>
      <c r="C62037" t="s">
        <v>11205</v>
      </c>
      <c r="D62037">
        <v>0</v>
      </c>
      <c r="E62037">
        <v>200461</v>
      </c>
      <c r="F62037" t="b">
        <v>0</v>
      </c>
      <c r="G62037">
        <v>143.91200000000001</v>
      </c>
      <c r="H62037" t="s">
        <v>71006</v>
      </c>
    </row>
    <row r="62038" spans="1:8" x14ac:dyDescent="0.2">
      <c r="A62038">
        <f>A62037+1</f>
        <v>62037</v>
      </c>
      <c r="B62038" t="s">
        <v>71026</v>
      </c>
      <c r="C62038" t="s">
        <v>11201</v>
      </c>
      <c r="D62038">
        <v>0</v>
      </c>
      <c r="E62038">
        <v>160293</v>
      </c>
      <c r="F62038" t="b">
        <v>0</v>
      </c>
      <c r="G62038">
        <v>66.784999999999997</v>
      </c>
      <c r="H62038" t="s">
        <v>71006</v>
      </c>
    </row>
    <row r="62039" spans="1:8" x14ac:dyDescent="0.2">
      <c r="A62039">
        <f>A62038+1</f>
        <v>62038</v>
      </c>
      <c r="B62039" t="s">
        <v>71025</v>
      </c>
      <c r="C62039" t="s">
        <v>11189</v>
      </c>
      <c r="D62039">
        <v>0</v>
      </c>
      <c r="E62039">
        <v>200461</v>
      </c>
      <c r="F62039" t="b">
        <v>0</v>
      </c>
      <c r="G62039">
        <v>143.91200000000001</v>
      </c>
      <c r="H62039" t="s">
        <v>71006</v>
      </c>
    </row>
    <row r="62040" spans="1:8" x14ac:dyDescent="0.2">
      <c r="A62040">
        <f>A62039+1</f>
        <v>62039</v>
      </c>
      <c r="B62040" t="s">
        <v>71028</v>
      </c>
      <c r="C62040" t="s">
        <v>15509</v>
      </c>
      <c r="D62040">
        <v>0</v>
      </c>
      <c r="E62040">
        <v>197866</v>
      </c>
      <c r="F62040" t="b">
        <v>0</v>
      </c>
      <c r="G62040">
        <v>175.2</v>
      </c>
      <c r="H62040" t="s">
        <v>71006</v>
      </c>
    </row>
    <row r="62041" spans="1:8" x14ac:dyDescent="0.2">
      <c r="A62041">
        <f>A62040+1</f>
        <v>62040</v>
      </c>
      <c r="B62041" t="s">
        <v>71029</v>
      </c>
      <c r="C62041" t="s">
        <v>4382</v>
      </c>
      <c r="D62041">
        <v>0</v>
      </c>
      <c r="E62041">
        <v>228234</v>
      </c>
      <c r="F62041" t="b">
        <v>0</v>
      </c>
      <c r="G62041">
        <v>183.46799999999999</v>
      </c>
      <c r="H62041" t="s">
        <v>71006</v>
      </c>
    </row>
    <row r="62042" spans="1:8" x14ac:dyDescent="0.2">
      <c r="A62042">
        <f>A62041+1</f>
        <v>62041</v>
      </c>
      <c r="B62042" t="s">
        <v>71029</v>
      </c>
      <c r="C62042" t="s">
        <v>11205</v>
      </c>
      <c r="D62042">
        <v>0</v>
      </c>
      <c r="E62042">
        <v>228234</v>
      </c>
      <c r="F62042" t="b">
        <v>0</v>
      </c>
      <c r="G62042">
        <v>183.46799999999999</v>
      </c>
      <c r="H62042" t="s">
        <v>71006</v>
      </c>
    </row>
    <row r="62043" spans="1:8" x14ac:dyDescent="0.2">
      <c r="A62043">
        <f>A62042+1</f>
        <v>62042</v>
      </c>
      <c r="B62043" t="s">
        <v>71029</v>
      </c>
      <c r="C62043" t="s">
        <v>11189</v>
      </c>
      <c r="D62043">
        <v>0</v>
      </c>
      <c r="E62043">
        <v>228234</v>
      </c>
      <c r="F62043" t="b">
        <v>0</v>
      </c>
      <c r="G62043">
        <v>183.46799999999999</v>
      </c>
      <c r="H62043" t="s">
        <v>71006</v>
      </c>
    </row>
    <row r="62044" spans="1:8" x14ac:dyDescent="0.2">
      <c r="A62044">
        <f>A62043+1</f>
        <v>62043</v>
      </c>
      <c r="B62044" t="s">
        <v>71026</v>
      </c>
      <c r="C62044" t="s">
        <v>11177</v>
      </c>
      <c r="D62044">
        <v>0</v>
      </c>
      <c r="E62044">
        <v>160293</v>
      </c>
      <c r="F62044" t="b">
        <v>0</v>
      </c>
      <c r="G62044">
        <v>66.784999999999997</v>
      </c>
      <c r="H62044" t="s">
        <v>71006</v>
      </c>
    </row>
    <row r="62045" spans="1:8" x14ac:dyDescent="0.2">
      <c r="A62045">
        <f>A62044+1</f>
        <v>62044</v>
      </c>
      <c r="B62045" t="s">
        <v>71030</v>
      </c>
      <c r="C62045" t="s">
        <v>3477</v>
      </c>
      <c r="D62045">
        <v>0</v>
      </c>
      <c r="E62045">
        <v>192420</v>
      </c>
      <c r="F62045" t="b">
        <v>0</v>
      </c>
      <c r="G62045">
        <v>93.777000000000001</v>
      </c>
      <c r="H62045" t="s">
        <v>71006</v>
      </c>
    </row>
    <row r="62046" spans="1:8" x14ac:dyDescent="0.2">
      <c r="A62046">
        <f>A62045+1</f>
        <v>62045</v>
      </c>
      <c r="B62046" t="s">
        <v>71026</v>
      </c>
      <c r="C62046" t="s">
        <v>4382</v>
      </c>
      <c r="D62046">
        <v>0</v>
      </c>
      <c r="E62046">
        <v>160293</v>
      </c>
      <c r="F62046" t="b">
        <v>0</v>
      </c>
      <c r="G62046">
        <v>66.784999999999997</v>
      </c>
      <c r="H62046" t="s">
        <v>71006</v>
      </c>
    </row>
    <row r="62047" spans="1:8" x14ac:dyDescent="0.2">
      <c r="A62047">
        <f>A62046+1</f>
        <v>62046</v>
      </c>
      <c r="B62047" t="s">
        <v>71030</v>
      </c>
      <c r="C62047" t="s">
        <v>11205</v>
      </c>
      <c r="D62047">
        <v>0</v>
      </c>
      <c r="E62047">
        <v>192420</v>
      </c>
      <c r="F62047" t="b">
        <v>0</v>
      </c>
      <c r="G62047">
        <v>93.777000000000001</v>
      </c>
      <c r="H62047" t="s">
        <v>71006</v>
      </c>
    </row>
    <row r="62048" spans="1:8" x14ac:dyDescent="0.2">
      <c r="A62048">
        <f>A62047+1</f>
        <v>62047</v>
      </c>
      <c r="B62048" t="s">
        <v>71026</v>
      </c>
      <c r="C62048" t="s">
        <v>11205</v>
      </c>
      <c r="D62048">
        <v>0</v>
      </c>
      <c r="E62048">
        <v>160293</v>
      </c>
      <c r="F62048" t="b">
        <v>0</v>
      </c>
      <c r="G62048">
        <v>66.784999999999997</v>
      </c>
      <c r="H62048" t="s">
        <v>71006</v>
      </c>
    </row>
    <row r="62049" spans="1:8" x14ac:dyDescent="0.2">
      <c r="A62049">
        <f>A62048+1</f>
        <v>62048</v>
      </c>
      <c r="B62049" t="s">
        <v>71030</v>
      </c>
      <c r="C62049" t="s">
        <v>4382</v>
      </c>
      <c r="D62049">
        <v>0</v>
      </c>
      <c r="E62049">
        <v>192420</v>
      </c>
      <c r="F62049" t="b">
        <v>0</v>
      </c>
      <c r="G62049">
        <v>93.777000000000001</v>
      </c>
      <c r="H62049" t="s">
        <v>71006</v>
      </c>
    </row>
    <row r="62050" spans="1:8" x14ac:dyDescent="0.2">
      <c r="A62050">
        <f>A62049+1</f>
        <v>62049</v>
      </c>
      <c r="B62050" t="s">
        <v>71030</v>
      </c>
      <c r="C62050" t="s">
        <v>170</v>
      </c>
      <c r="D62050">
        <v>0</v>
      </c>
      <c r="E62050">
        <v>192420</v>
      </c>
      <c r="F62050" t="b">
        <v>0</v>
      </c>
      <c r="G62050">
        <v>93.777000000000001</v>
      </c>
      <c r="H62050" t="s">
        <v>71006</v>
      </c>
    </row>
    <row r="62051" spans="1:8" x14ac:dyDescent="0.2">
      <c r="A62051">
        <f>A62050+1</f>
        <v>62050</v>
      </c>
      <c r="B62051" t="s">
        <v>71026</v>
      </c>
      <c r="C62051" t="s">
        <v>11189</v>
      </c>
      <c r="D62051">
        <v>0</v>
      </c>
      <c r="E62051">
        <v>160293</v>
      </c>
      <c r="F62051" t="b">
        <v>0</v>
      </c>
      <c r="G62051">
        <v>66.784999999999997</v>
      </c>
      <c r="H62051" t="s">
        <v>71006</v>
      </c>
    </row>
    <row r="62052" spans="1:8" x14ac:dyDescent="0.2">
      <c r="A62052">
        <f>A62051+1</f>
        <v>62051</v>
      </c>
      <c r="B62052" t="s">
        <v>6411</v>
      </c>
      <c r="C62052" t="s">
        <v>6411</v>
      </c>
      <c r="D62052">
        <v>83</v>
      </c>
      <c r="E62052">
        <v>193495</v>
      </c>
      <c r="F62052" t="b">
        <v>0</v>
      </c>
      <c r="G62052">
        <v>101.92100000000001</v>
      </c>
      <c r="H62052" t="s">
        <v>71006</v>
      </c>
    </row>
    <row r="62053" spans="1:8" x14ac:dyDescent="0.2">
      <c r="A62053">
        <f>A62052+1</f>
        <v>62052</v>
      </c>
      <c r="B62053" t="s">
        <v>71005</v>
      </c>
      <c r="C62053" t="s">
        <v>71031</v>
      </c>
      <c r="D62053">
        <v>75</v>
      </c>
      <c r="E62053">
        <v>258838</v>
      </c>
      <c r="F62053" t="b">
        <v>0</v>
      </c>
      <c r="G62053">
        <v>130.02500000000001</v>
      </c>
      <c r="H62053" t="s">
        <v>71006</v>
      </c>
    </row>
    <row r="62054" spans="1:8" x14ac:dyDescent="0.2">
      <c r="A62054">
        <f>A62053+1</f>
        <v>62053</v>
      </c>
      <c r="B62054" t="s">
        <v>71032</v>
      </c>
      <c r="C62054" t="s">
        <v>5048</v>
      </c>
      <c r="D62054">
        <v>0</v>
      </c>
      <c r="E62054">
        <v>185586</v>
      </c>
      <c r="F62054" t="b">
        <v>0</v>
      </c>
      <c r="G62054">
        <v>84.608000000000004</v>
      </c>
      <c r="H62054" t="s">
        <v>71006</v>
      </c>
    </row>
    <row r="62055" spans="1:8" x14ac:dyDescent="0.2">
      <c r="A62055">
        <f>A62054+1</f>
        <v>62054</v>
      </c>
      <c r="B62055" t="s">
        <v>71033</v>
      </c>
      <c r="C62055" t="s">
        <v>11240</v>
      </c>
      <c r="D62055">
        <v>0</v>
      </c>
      <c r="E62055">
        <v>203906</v>
      </c>
      <c r="F62055" t="b">
        <v>0</v>
      </c>
      <c r="G62055">
        <v>107.566</v>
      </c>
      <c r="H62055" t="s">
        <v>71006</v>
      </c>
    </row>
    <row r="62056" spans="1:8" x14ac:dyDescent="0.2">
      <c r="A62056">
        <f>A62055+1</f>
        <v>62055</v>
      </c>
      <c r="B62056" t="s">
        <v>71024</v>
      </c>
      <c r="C62056" t="s">
        <v>4782</v>
      </c>
      <c r="D62056">
        <v>1</v>
      </c>
      <c r="E62056">
        <v>237173</v>
      </c>
      <c r="F62056" t="b">
        <v>0</v>
      </c>
      <c r="G62056">
        <v>74.031000000000006</v>
      </c>
      <c r="H62056" t="s">
        <v>71006</v>
      </c>
    </row>
    <row r="62057" spans="1:8" x14ac:dyDescent="0.2">
      <c r="A62057">
        <f>A62056+1</f>
        <v>62056</v>
      </c>
      <c r="B62057" t="s">
        <v>71033</v>
      </c>
      <c r="C62057" t="s">
        <v>11200</v>
      </c>
      <c r="D62057">
        <v>0</v>
      </c>
      <c r="E62057">
        <v>203906</v>
      </c>
      <c r="F62057" t="b">
        <v>0</v>
      </c>
      <c r="G62057">
        <v>107.566</v>
      </c>
      <c r="H62057" t="s">
        <v>71006</v>
      </c>
    </row>
    <row r="62058" spans="1:8" x14ac:dyDescent="0.2">
      <c r="A62058">
        <f>A62057+1</f>
        <v>62057</v>
      </c>
      <c r="B62058" t="s">
        <v>53557</v>
      </c>
      <c r="C62058" t="s">
        <v>26231</v>
      </c>
      <c r="D62058">
        <v>0</v>
      </c>
      <c r="E62058">
        <v>185680</v>
      </c>
      <c r="F62058" t="b">
        <v>0</v>
      </c>
      <c r="G62058">
        <v>143.77799999999999</v>
      </c>
      <c r="H62058" t="s">
        <v>71006</v>
      </c>
    </row>
    <row r="62059" spans="1:8" x14ac:dyDescent="0.2">
      <c r="A62059">
        <f>A62058+1</f>
        <v>62058</v>
      </c>
      <c r="B62059" t="s">
        <v>71033</v>
      </c>
      <c r="C62059" t="s">
        <v>11206</v>
      </c>
      <c r="D62059">
        <v>0</v>
      </c>
      <c r="E62059">
        <v>203906</v>
      </c>
      <c r="F62059" t="b">
        <v>0</v>
      </c>
      <c r="G62059">
        <v>107.566</v>
      </c>
      <c r="H62059" t="s">
        <v>71006</v>
      </c>
    </row>
    <row r="62060" spans="1:8" x14ac:dyDescent="0.2">
      <c r="A62060">
        <f>A62059+1</f>
        <v>62059</v>
      </c>
      <c r="B62060" t="s">
        <v>71029</v>
      </c>
      <c r="C62060" t="s">
        <v>11240</v>
      </c>
      <c r="D62060">
        <v>0</v>
      </c>
      <c r="E62060">
        <v>228234</v>
      </c>
      <c r="F62060" t="b">
        <v>0</v>
      </c>
      <c r="G62060">
        <v>183.46799999999999</v>
      </c>
      <c r="H62060" t="s">
        <v>71006</v>
      </c>
    </row>
    <row r="62061" spans="1:8" x14ac:dyDescent="0.2">
      <c r="A62061">
        <f>A62060+1</f>
        <v>62060</v>
      </c>
      <c r="B62061" t="s">
        <v>71029</v>
      </c>
      <c r="C62061" t="s">
        <v>11211</v>
      </c>
      <c r="D62061">
        <v>1</v>
      </c>
      <c r="E62061">
        <v>228234</v>
      </c>
      <c r="F62061" t="b">
        <v>0</v>
      </c>
      <c r="G62061">
        <v>183.46799999999999</v>
      </c>
      <c r="H62061" t="s">
        <v>71006</v>
      </c>
    </row>
    <row r="62062" spans="1:8" x14ac:dyDescent="0.2">
      <c r="A62062">
        <f>A62061+1</f>
        <v>62061</v>
      </c>
      <c r="B62062" t="s">
        <v>71029</v>
      </c>
      <c r="C62062" t="s">
        <v>3314</v>
      </c>
      <c r="D62062">
        <v>0</v>
      </c>
      <c r="E62062">
        <v>228234</v>
      </c>
      <c r="F62062" t="b">
        <v>0</v>
      </c>
      <c r="G62062">
        <v>183.46799999999999</v>
      </c>
      <c r="H62062" t="s">
        <v>71006</v>
      </c>
    </row>
    <row r="62063" spans="1:8" x14ac:dyDescent="0.2">
      <c r="A62063">
        <f>A62062+1</f>
        <v>62062</v>
      </c>
      <c r="B62063" t="s">
        <v>71034</v>
      </c>
      <c r="C62063" t="s">
        <v>11212</v>
      </c>
      <c r="D62063">
        <v>0</v>
      </c>
      <c r="E62063">
        <v>197453</v>
      </c>
      <c r="F62063" t="b">
        <v>0</v>
      </c>
      <c r="G62063">
        <v>80.566999999999993</v>
      </c>
      <c r="H62063" t="s">
        <v>71006</v>
      </c>
    </row>
    <row r="62064" spans="1:8" x14ac:dyDescent="0.2">
      <c r="A62064">
        <f>A62063+1</f>
        <v>62063</v>
      </c>
      <c r="B62064" t="s">
        <v>53557</v>
      </c>
      <c r="C62064" t="s">
        <v>26233</v>
      </c>
      <c r="D62064">
        <v>0</v>
      </c>
      <c r="E62064">
        <v>185680</v>
      </c>
      <c r="F62064" t="b">
        <v>0</v>
      </c>
      <c r="G62064">
        <v>143.77799999999999</v>
      </c>
      <c r="H62064" t="s">
        <v>71006</v>
      </c>
    </row>
    <row r="62065" spans="1:8" x14ac:dyDescent="0.2">
      <c r="A62065">
        <f>A62064+1</f>
        <v>62064</v>
      </c>
      <c r="B62065" t="s">
        <v>71025</v>
      </c>
      <c r="C62065" t="s">
        <v>11265</v>
      </c>
      <c r="D62065">
        <v>0</v>
      </c>
      <c r="E62065">
        <v>200461</v>
      </c>
      <c r="F62065" t="b">
        <v>0</v>
      </c>
      <c r="G62065">
        <v>143.91200000000001</v>
      </c>
      <c r="H62065" t="s">
        <v>71006</v>
      </c>
    </row>
    <row r="62066" spans="1:8" x14ac:dyDescent="0.2">
      <c r="A62066">
        <f>A62065+1</f>
        <v>62065</v>
      </c>
      <c r="B62066" t="s">
        <v>71025</v>
      </c>
      <c r="C62066" t="s">
        <v>11200</v>
      </c>
      <c r="D62066">
        <v>0</v>
      </c>
      <c r="E62066">
        <v>200461</v>
      </c>
      <c r="F62066" t="b">
        <v>0</v>
      </c>
      <c r="G62066">
        <v>143.91200000000001</v>
      </c>
      <c r="H62066" t="s">
        <v>71006</v>
      </c>
    </row>
    <row r="62067" spans="1:8" x14ac:dyDescent="0.2">
      <c r="A62067">
        <f>A62066+1</f>
        <v>62066</v>
      </c>
      <c r="B62067" t="s">
        <v>71025</v>
      </c>
      <c r="C62067" t="s">
        <v>11228</v>
      </c>
      <c r="D62067">
        <v>0</v>
      </c>
      <c r="E62067">
        <v>200461</v>
      </c>
      <c r="F62067" t="b">
        <v>0</v>
      </c>
      <c r="G62067">
        <v>143.91200000000001</v>
      </c>
      <c r="H62067" t="s">
        <v>71006</v>
      </c>
    </row>
    <row r="62068" spans="1:8" x14ac:dyDescent="0.2">
      <c r="A62068">
        <f>A62067+1</f>
        <v>62067</v>
      </c>
      <c r="B62068" t="s">
        <v>71025</v>
      </c>
      <c r="C62068" t="s">
        <v>20062</v>
      </c>
      <c r="D62068">
        <v>0</v>
      </c>
      <c r="E62068">
        <v>200461</v>
      </c>
      <c r="F62068" t="b">
        <v>0</v>
      </c>
      <c r="G62068">
        <v>143.91200000000001</v>
      </c>
      <c r="H62068" t="s">
        <v>71006</v>
      </c>
    </row>
    <row r="62069" spans="1:8" x14ac:dyDescent="0.2">
      <c r="A62069">
        <f>A62068+1</f>
        <v>62068</v>
      </c>
      <c r="B62069" t="s">
        <v>71025</v>
      </c>
      <c r="C62069" t="s">
        <v>11240</v>
      </c>
      <c r="D62069">
        <v>0</v>
      </c>
      <c r="E62069">
        <v>200461</v>
      </c>
      <c r="F62069" t="b">
        <v>0</v>
      </c>
      <c r="G62069">
        <v>143.91200000000001</v>
      </c>
      <c r="H62069" t="s">
        <v>71006</v>
      </c>
    </row>
    <row r="62070" spans="1:8" x14ac:dyDescent="0.2">
      <c r="A62070">
        <f>A62069+1</f>
        <v>62069</v>
      </c>
      <c r="B62070" t="s">
        <v>71025</v>
      </c>
      <c r="C62070" t="s">
        <v>11206</v>
      </c>
      <c r="D62070">
        <v>0</v>
      </c>
      <c r="E62070">
        <v>200461</v>
      </c>
      <c r="F62070" t="b">
        <v>0</v>
      </c>
      <c r="G62070">
        <v>143.91200000000001</v>
      </c>
      <c r="H62070" t="s">
        <v>71006</v>
      </c>
    </row>
    <row r="62071" spans="1:8" x14ac:dyDescent="0.2">
      <c r="A62071">
        <f>A62070+1</f>
        <v>62070</v>
      </c>
      <c r="B62071" t="s">
        <v>71026</v>
      </c>
      <c r="C62071" t="s">
        <v>11200</v>
      </c>
      <c r="D62071">
        <v>0</v>
      </c>
      <c r="E62071">
        <v>160293</v>
      </c>
      <c r="F62071" t="b">
        <v>0</v>
      </c>
      <c r="G62071">
        <v>66.376999999999995</v>
      </c>
      <c r="H62071" t="s">
        <v>71006</v>
      </c>
    </row>
    <row r="62072" spans="1:8" x14ac:dyDescent="0.2">
      <c r="A62072">
        <f>A62071+1</f>
        <v>62071</v>
      </c>
      <c r="B62072" t="s">
        <v>71033</v>
      </c>
      <c r="C62072" t="s">
        <v>11205</v>
      </c>
      <c r="D62072">
        <v>0</v>
      </c>
      <c r="E62072">
        <v>203906</v>
      </c>
      <c r="F62072" t="b">
        <v>0</v>
      </c>
      <c r="G62072">
        <v>107.55200000000001</v>
      </c>
      <c r="H62072" t="s">
        <v>71006</v>
      </c>
    </row>
    <row r="62073" spans="1:8" x14ac:dyDescent="0.2">
      <c r="A62073">
        <f>A62072+1</f>
        <v>62072</v>
      </c>
      <c r="B62073" t="s">
        <v>71033</v>
      </c>
      <c r="C62073" t="s">
        <v>4382</v>
      </c>
      <c r="D62073">
        <v>0</v>
      </c>
      <c r="E62073">
        <v>203906</v>
      </c>
      <c r="F62073" t="b">
        <v>0</v>
      </c>
      <c r="G62073">
        <v>107.55200000000001</v>
      </c>
      <c r="H62073" t="s">
        <v>71006</v>
      </c>
    </row>
    <row r="62074" spans="1:8" x14ac:dyDescent="0.2">
      <c r="A62074">
        <f>A62073+1</f>
        <v>62073</v>
      </c>
      <c r="B62074" t="s">
        <v>71025</v>
      </c>
      <c r="C62074" t="s">
        <v>11184</v>
      </c>
      <c r="D62074">
        <v>0</v>
      </c>
      <c r="E62074">
        <v>200461</v>
      </c>
      <c r="F62074" t="b">
        <v>0</v>
      </c>
      <c r="G62074">
        <v>143.91200000000001</v>
      </c>
      <c r="H62074" t="s">
        <v>71006</v>
      </c>
    </row>
    <row r="62075" spans="1:8" x14ac:dyDescent="0.2">
      <c r="A62075">
        <f>A62074+1</f>
        <v>62074</v>
      </c>
      <c r="B62075" t="s">
        <v>71025</v>
      </c>
      <c r="C62075" t="s">
        <v>3477</v>
      </c>
      <c r="D62075">
        <v>0</v>
      </c>
      <c r="E62075">
        <v>200461</v>
      </c>
      <c r="F62075" t="b">
        <v>0</v>
      </c>
      <c r="G62075">
        <v>143.91200000000001</v>
      </c>
      <c r="H62075" t="s">
        <v>71006</v>
      </c>
    </row>
    <row r="62076" spans="1:8" x14ac:dyDescent="0.2">
      <c r="A62076">
        <f>A62075+1</f>
        <v>62075</v>
      </c>
      <c r="B62076" t="s">
        <v>71035</v>
      </c>
      <c r="C62076" t="s">
        <v>346</v>
      </c>
      <c r="D62076">
        <v>0</v>
      </c>
      <c r="E62076">
        <v>189906</v>
      </c>
      <c r="F62076" t="b">
        <v>0</v>
      </c>
      <c r="G62076">
        <v>166.88200000000001</v>
      </c>
      <c r="H62076" t="s">
        <v>71006</v>
      </c>
    </row>
    <row r="62077" spans="1:8" x14ac:dyDescent="0.2">
      <c r="A62077">
        <f>A62076+1</f>
        <v>62076</v>
      </c>
      <c r="B62077" t="s">
        <v>71033</v>
      </c>
      <c r="C62077" t="s">
        <v>11211</v>
      </c>
      <c r="D62077">
        <v>0</v>
      </c>
      <c r="E62077">
        <v>203906</v>
      </c>
      <c r="F62077" t="b">
        <v>0</v>
      </c>
      <c r="G62077">
        <v>107.566</v>
      </c>
      <c r="H62077" t="s">
        <v>71006</v>
      </c>
    </row>
    <row r="62078" spans="1:8" x14ac:dyDescent="0.2">
      <c r="A62078">
        <f>A62077+1</f>
        <v>62077</v>
      </c>
      <c r="B62078" t="s">
        <v>71025</v>
      </c>
      <c r="C62078" t="s">
        <v>11211</v>
      </c>
      <c r="D62078">
        <v>0</v>
      </c>
      <c r="E62078">
        <v>200461</v>
      </c>
      <c r="F62078" t="b">
        <v>0</v>
      </c>
      <c r="G62078">
        <v>143.91200000000001</v>
      </c>
      <c r="H62078" t="s">
        <v>71006</v>
      </c>
    </row>
    <row r="62079" spans="1:8" x14ac:dyDescent="0.2">
      <c r="A62079">
        <f>A62078+1</f>
        <v>62078</v>
      </c>
      <c r="B62079" t="s">
        <v>71026</v>
      </c>
      <c r="C62079" t="s">
        <v>11240</v>
      </c>
      <c r="D62079">
        <v>0</v>
      </c>
      <c r="E62079">
        <v>160293</v>
      </c>
      <c r="F62079" t="b">
        <v>0</v>
      </c>
      <c r="G62079">
        <v>66.376999999999995</v>
      </c>
      <c r="H62079" t="s">
        <v>71006</v>
      </c>
    </row>
    <row r="62080" spans="1:8" x14ac:dyDescent="0.2">
      <c r="A62080">
        <f>A62079+1</f>
        <v>62079</v>
      </c>
      <c r="B62080" t="s">
        <v>71026</v>
      </c>
      <c r="C62080" t="s">
        <v>11204</v>
      </c>
      <c r="D62080">
        <v>0</v>
      </c>
      <c r="E62080">
        <v>160293</v>
      </c>
      <c r="F62080" t="b">
        <v>0</v>
      </c>
      <c r="G62080">
        <v>66.376999999999995</v>
      </c>
      <c r="H62080" t="s">
        <v>71006</v>
      </c>
    </row>
    <row r="62081" spans="1:8" x14ac:dyDescent="0.2">
      <c r="A62081">
        <f>A62080+1</f>
        <v>62080</v>
      </c>
      <c r="B62081" t="s">
        <v>71033</v>
      </c>
      <c r="C62081" t="s">
        <v>175</v>
      </c>
      <c r="D62081">
        <v>0</v>
      </c>
      <c r="E62081">
        <v>203906</v>
      </c>
      <c r="F62081" t="b">
        <v>0</v>
      </c>
      <c r="G62081">
        <v>107.55200000000001</v>
      </c>
      <c r="H62081" t="s">
        <v>71006</v>
      </c>
    </row>
    <row r="62082" spans="1:8" x14ac:dyDescent="0.2">
      <c r="A62082">
        <f>A62081+1</f>
        <v>62081</v>
      </c>
      <c r="B62082" t="s">
        <v>71033</v>
      </c>
      <c r="C62082" t="s">
        <v>11189</v>
      </c>
      <c r="D62082">
        <v>0</v>
      </c>
      <c r="E62082">
        <v>203906</v>
      </c>
      <c r="F62082" t="b">
        <v>0</v>
      </c>
      <c r="G62082">
        <v>107.55200000000001</v>
      </c>
      <c r="H62082" t="s">
        <v>71006</v>
      </c>
    </row>
    <row r="62083" spans="1:8" x14ac:dyDescent="0.2">
      <c r="A62083">
        <f>A62082+1</f>
        <v>62082</v>
      </c>
      <c r="B62083" t="s">
        <v>53557</v>
      </c>
      <c r="C62083" t="s">
        <v>9702</v>
      </c>
      <c r="D62083">
        <v>0</v>
      </c>
      <c r="E62083">
        <v>185680</v>
      </c>
      <c r="F62083" t="b">
        <v>0</v>
      </c>
      <c r="G62083">
        <v>143.77799999999999</v>
      </c>
      <c r="H62083" t="s">
        <v>71006</v>
      </c>
    </row>
    <row r="62084" spans="1:8" x14ac:dyDescent="0.2">
      <c r="A62084">
        <f>A62083+1</f>
        <v>62083</v>
      </c>
      <c r="B62084" t="s">
        <v>71030</v>
      </c>
      <c r="C62084" t="s">
        <v>70</v>
      </c>
      <c r="D62084">
        <v>0</v>
      </c>
      <c r="E62084">
        <v>192420</v>
      </c>
      <c r="F62084" t="b">
        <v>0</v>
      </c>
      <c r="G62084">
        <v>93.777000000000001</v>
      </c>
      <c r="H62084" t="s">
        <v>71006</v>
      </c>
    </row>
    <row r="62085" spans="1:8" x14ac:dyDescent="0.2">
      <c r="A62085">
        <f>A62084+1</f>
        <v>62084</v>
      </c>
      <c r="B62085" t="s">
        <v>12275</v>
      </c>
      <c r="C62085" t="s">
        <v>11209</v>
      </c>
      <c r="D62085">
        <v>0</v>
      </c>
      <c r="E62085">
        <v>204826</v>
      </c>
      <c r="F62085" t="b">
        <v>0</v>
      </c>
      <c r="G62085">
        <v>66.72</v>
      </c>
      <c r="H62085" t="s">
        <v>71006</v>
      </c>
    </row>
    <row r="62086" spans="1:8" x14ac:dyDescent="0.2">
      <c r="A62086">
        <f>A62085+1</f>
        <v>62085</v>
      </c>
      <c r="B62086" t="s">
        <v>12275</v>
      </c>
      <c r="C62086" t="s">
        <v>11245</v>
      </c>
      <c r="D62086">
        <v>0</v>
      </c>
      <c r="E62086">
        <v>204826</v>
      </c>
      <c r="F62086" t="b">
        <v>0</v>
      </c>
      <c r="G62086">
        <v>66.72</v>
      </c>
      <c r="H62086" t="s">
        <v>71006</v>
      </c>
    </row>
    <row r="62087" spans="1:8" x14ac:dyDescent="0.2">
      <c r="A62087">
        <f>A62086+1</f>
        <v>62086</v>
      </c>
      <c r="B62087" t="s">
        <v>71030</v>
      </c>
      <c r="C62087" t="s">
        <v>169</v>
      </c>
      <c r="D62087">
        <v>0</v>
      </c>
      <c r="E62087">
        <v>192420</v>
      </c>
      <c r="F62087" t="b">
        <v>0</v>
      </c>
      <c r="G62087">
        <v>93.777000000000001</v>
      </c>
      <c r="H62087" t="s">
        <v>71006</v>
      </c>
    </row>
    <row r="62088" spans="1:8" x14ac:dyDescent="0.2">
      <c r="A62088">
        <f>A62087+1</f>
        <v>62087</v>
      </c>
      <c r="B62088" t="s">
        <v>71025</v>
      </c>
      <c r="C62088" t="s">
        <v>11220</v>
      </c>
      <c r="D62088">
        <v>0</v>
      </c>
      <c r="E62088">
        <v>200461</v>
      </c>
      <c r="F62088" t="b">
        <v>0</v>
      </c>
      <c r="G62088">
        <v>143.91200000000001</v>
      </c>
      <c r="H62088" t="s">
        <v>71006</v>
      </c>
    </row>
    <row r="62089" spans="1:8" x14ac:dyDescent="0.2">
      <c r="A62089">
        <f>A62088+1</f>
        <v>62088</v>
      </c>
      <c r="B62089" t="s">
        <v>53557</v>
      </c>
      <c r="C62089" t="s">
        <v>26170</v>
      </c>
      <c r="D62089">
        <v>0</v>
      </c>
      <c r="E62089">
        <v>185680</v>
      </c>
      <c r="F62089" t="b">
        <v>0</v>
      </c>
      <c r="G62089">
        <v>143.77799999999999</v>
      </c>
      <c r="H62089" t="s">
        <v>71006</v>
      </c>
    </row>
    <row r="62090" spans="1:8" x14ac:dyDescent="0.2">
      <c r="A62090">
        <f>A62089+1</f>
        <v>62089</v>
      </c>
      <c r="B62090" t="s">
        <v>71036</v>
      </c>
      <c r="C62090" t="s">
        <v>9702</v>
      </c>
      <c r="D62090">
        <v>0</v>
      </c>
      <c r="E62090">
        <v>233173</v>
      </c>
      <c r="F62090" t="b">
        <v>0</v>
      </c>
      <c r="G62090">
        <v>80.349000000000004</v>
      </c>
      <c r="H62090" t="s">
        <v>71006</v>
      </c>
    </row>
    <row r="62091" spans="1:8" x14ac:dyDescent="0.2">
      <c r="A62091">
        <f>A62090+1</f>
        <v>62090</v>
      </c>
      <c r="B62091" t="s">
        <v>71030</v>
      </c>
      <c r="C62091" t="s">
        <v>11184</v>
      </c>
      <c r="D62091">
        <v>0</v>
      </c>
      <c r="E62091">
        <v>192420</v>
      </c>
      <c r="F62091" t="b">
        <v>0</v>
      </c>
      <c r="G62091">
        <v>93.777000000000001</v>
      </c>
      <c r="H62091" t="s">
        <v>71006</v>
      </c>
    </row>
    <row r="62092" spans="1:8" x14ac:dyDescent="0.2">
      <c r="A62092">
        <f>A62091+1</f>
        <v>62091</v>
      </c>
      <c r="B62092" t="s">
        <v>71030</v>
      </c>
      <c r="C62092" t="s">
        <v>11233</v>
      </c>
      <c r="D62092">
        <v>0</v>
      </c>
      <c r="E62092">
        <v>192420</v>
      </c>
      <c r="F62092" t="b">
        <v>0</v>
      </c>
      <c r="G62092">
        <v>93.777000000000001</v>
      </c>
      <c r="H62092" t="s">
        <v>71006</v>
      </c>
    </row>
    <row r="62093" spans="1:8" x14ac:dyDescent="0.2">
      <c r="A62093">
        <f>A62092+1</f>
        <v>62092</v>
      </c>
      <c r="B62093" t="s">
        <v>71029</v>
      </c>
      <c r="C62093" t="s">
        <v>602</v>
      </c>
      <c r="D62093">
        <v>0</v>
      </c>
      <c r="E62093">
        <v>228234</v>
      </c>
      <c r="F62093" t="b">
        <v>0</v>
      </c>
      <c r="G62093">
        <v>183.46799999999999</v>
      </c>
      <c r="H62093" t="s">
        <v>71006</v>
      </c>
    </row>
    <row r="62094" spans="1:8" x14ac:dyDescent="0.2">
      <c r="A62094">
        <f>A62093+1</f>
        <v>62093</v>
      </c>
      <c r="B62094" t="s">
        <v>71029</v>
      </c>
      <c r="C62094" t="s">
        <v>175</v>
      </c>
      <c r="D62094">
        <v>0</v>
      </c>
      <c r="E62094">
        <v>228234</v>
      </c>
      <c r="F62094" t="b">
        <v>0</v>
      </c>
      <c r="G62094">
        <v>183.46799999999999</v>
      </c>
      <c r="H62094" t="s">
        <v>71006</v>
      </c>
    </row>
    <row r="62095" spans="1:8" x14ac:dyDescent="0.2">
      <c r="A62095">
        <f>A62094+1</f>
        <v>62094</v>
      </c>
      <c r="B62095" t="s">
        <v>71037</v>
      </c>
      <c r="C62095" t="s">
        <v>602</v>
      </c>
      <c r="D62095">
        <v>0</v>
      </c>
      <c r="E62095">
        <v>244200</v>
      </c>
      <c r="F62095" t="b">
        <v>0</v>
      </c>
      <c r="G62095">
        <v>135.113</v>
      </c>
      <c r="H62095" t="s">
        <v>71006</v>
      </c>
    </row>
    <row r="62096" spans="1:8" x14ac:dyDescent="0.2">
      <c r="A62096">
        <f>A62095+1</f>
        <v>62095</v>
      </c>
      <c r="B62096" t="s">
        <v>71030</v>
      </c>
      <c r="C62096" t="s">
        <v>3477</v>
      </c>
      <c r="D62096">
        <v>0</v>
      </c>
      <c r="E62096">
        <v>192420</v>
      </c>
      <c r="F62096" t="b">
        <v>0</v>
      </c>
      <c r="G62096">
        <v>93.777000000000001</v>
      </c>
      <c r="H62096" t="s">
        <v>71006</v>
      </c>
    </row>
    <row r="62097" spans="1:8" x14ac:dyDescent="0.2">
      <c r="A62097">
        <f>A62096+1</f>
        <v>62096</v>
      </c>
      <c r="B62097" t="s">
        <v>71030</v>
      </c>
      <c r="C62097" t="s">
        <v>175</v>
      </c>
      <c r="D62097">
        <v>0</v>
      </c>
      <c r="E62097">
        <v>192420</v>
      </c>
      <c r="F62097" t="b">
        <v>0</v>
      </c>
      <c r="G62097">
        <v>93.777000000000001</v>
      </c>
      <c r="H62097" t="s">
        <v>71006</v>
      </c>
    </row>
    <row r="62098" spans="1:8" x14ac:dyDescent="0.2">
      <c r="A62098">
        <f>A62097+1</f>
        <v>62097</v>
      </c>
      <c r="B62098" t="s">
        <v>71026</v>
      </c>
      <c r="C62098" t="s">
        <v>11241</v>
      </c>
      <c r="D62098">
        <v>0</v>
      </c>
      <c r="E62098">
        <v>160293</v>
      </c>
      <c r="F62098" t="b">
        <v>0</v>
      </c>
      <c r="G62098">
        <v>66.784999999999997</v>
      </c>
      <c r="H62098" t="s">
        <v>71006</v>
      </c>
    </row>
    <row r="62099" spans="1:8" x14ac:dyDescent="0.2">
      <c r="A62099">
        <f>A62098+1</f>
        <v>62098</v>
      </c>
      <c r="B62099" t="s">
        <v>71026</v>
      </c>
      <c r="C62099" t="s">
        <v>11209</v>
      </c>
      <c r="D62099">
        <v>0</v>
      </c>
      <c r="E62099">
        <v>160293</v>
      </c>
      <c r="F62099" t="b">
        <v>0</v>
      </c>
      <c r="G62099">
        <v>66.784999999999997</v>
      </c>
      <c r="H62099" t="s">
        <v>71006</v>
      </c>
    </row>
    <row r="62100" spans="1:8" x14ac:dyDescent="0.2">
      <c r="A62100">
        <f>A62099+1</f>
        <v>62099</v>
      </c>
      <c r="B62100" t="s">
        <v>71026</v>
      </c>
      <c r="C62100" t="s">
        <v>428</v>
      </c>
      <c r="D62100">
        <v>0</v>
      </c>
      <c r="E62100">
        <v>160293</v>
      </c>
      <c r="F62100" t="b">
        <v>0</v>
      </c>
      <c r="G62100">
        <v>66.784999999999997</v>
      </c>
      <c r="H62100" t="s">
        <v>71006</v>
      </c>
    </row>
    <row r="62101" spans="1:8" x14ac:dyDescent="0.2">
      <c r="A62101">
        <f>A62100+1</f>
        <v>62100</v>
      </c>
      <c r="B62101" t="s">
        <v>55125</v>
      </c>
      <c r="C62101" t="s">
        <v>15514</v>
      </c>
      <c r="D62101">
        <v>0</v>
      </c>
      <c r="E62101">
        <v>186160</v>
      </c>
      <c r="F62101" t="b">
        <v>0</v>
      </c>
      <c r="G62101">
        <v>88.466999999999999</v>
      </c>
      <c r="H62101" t="s">
        <v>71006</v>
      </c>
    </row>
    <row r="62102" spans="1:8" x14ac:dyDescent="0.2">
      <c r="A62102">
        <f>A62101+1</f>
        <v>62101</v>
      </c>
      <c r="B62102" t="s">
        <v>6505</v>
      </c>
      <c r="C62102" t="s">
        <v>6505</v>
      </c>
      <c r="D62102">
        <v>69</v>
      </c>
      <c r="E62102">
        <v>212546</v>
      </c>
      <c r="F62102" t="b">
        <v>0</v>
      </c>
      <c r="G62102">
        <v>92.465999999999994</v>
      </c>
      <c r="H62102" t="s">
        <v>71006</v>
      </c>
    </row>
    <row r="62103" spans="1:8" x14ac:dyDescent="0.2">
      <c r="A62103">
        <f>A62102+1</f>
        <v>62102</v>
      </c>
      <c r="B62103" t="s">
        <v>6515</v>
      </c>
      <c r="C62103" t="s">
        <v>6514</v>
      </c>
      <c r="D62103">
        <v>63</v>
      </c>
      <c r="E62103">
        <v>350200</v>
      </c>
      <c r="F62103" t="b">
        <v>0</v>
      </c>
      <c r="G62103">
        <v>171.637</v>
      </c>
      <c r="H62103" t="s">
        <v>71006</v>
      </c>
    </row>
    <row r="62104" spans="1:8" x14ac:dyDescent="0.2">
      <c r="A62104">
        <f>A62103+1</f>
        <v>62103</v>
      </c>
      <c r="B62104" t="s">
        <v>9</v>
      </c>
      <c r="C62104" t="s">
        <v>9</v>
      </c>
      <c r="D62104">
        <v>73</v>
      </c>
      <c r="E62104">
        <v>230666</v>
      </c>
      <c r="F62104" t="b">
        <v>0</v>
      </c>
      <c r="G62104">
        <v>87.917000000000002</v>
      </c>
      <c r="H62104" t="s">
        <v>71006</v>
      </c>
    </row>
    <row r="62105" spans="1:8" x14ac:dyDescent="0.2">
      <c r="A62105">
        <f>A62104+1</f>
        <v>62104</v>
      </c>
      <c r="B62105" t="s">
        <v>68762</v>
      </c>
      <c r="C62105" t="s">
        <v>68762</v>
      </c>
      <c r="D62105">
        <v>74</v>
      </c>
      <c r="E62105">
        <v>196693</v>
      </c>
      <c r="F62105" t="b">
        <v>1</v>
      </c>
      <c r="G62105">
        <v>190.05</v>
      </c>
      <c r="H62105" t="s">
        <v>71006</v>
      </c>
    </row>
    <row r="62106" spans="1:8" x14ac:dyDescent="0.2">
      <c r="A62106">
        <f>A62105+1</f>
        <v>62105</v>
      </c>
      <c r="B62106" t="s">
        <v>6422</v>
      </c>
      <c r="C62106" t="s">
        <v>6421</v>
      </c>
      <c r="D62106">
        <v>71</v>
      </c>
      <c r="E62106">
        <v>238533</v>
      </c>
      <c r="F62106" t="b">
        <v>0</v>
      </c>
      <c r="G62106">
        <v>100.003</v>
      </c>
      <c r="H62106" t="s">
        <v>71006</v>
      </c>
    </row>
    <row r="62107" spans="1:8" x14ac:dyDescent="0.2">
      <c r="A62107">
        <f>A62106+1</f>
        <v>62106</v>
      </c>
      <c r="B62107" t="s">
        <v>71039</v>
      </c>
      <c r="C62107" t="s">
        <v>71039</v>
      </c>
      <c r="D62107">
        <v>71</v>
      </c>
      <c r="E62107">
        <v>192175</v>
      </c>
      <c r="F62107" t="b">
        <v>0</v>
      </c>
      <c r="G62107">
        <v>117.04</v>
      </c>
      <c r="H62107" t="s">
        <v>71006</v>
      </c>
    </row>
    <row r="62108" spans="1:8" x14ac:dyDescent="0.2">
      <c r="A62108">
        <f>A62107+1</f>
        <v>62107</v>
      </c>
      <c r="B62108" t="s">
        <v>6436</v>
      </c>
      <c r="C62108" t="s">
        <v>6435</v>
      </c>
      <c r="D62108">
        <v>66</v>
      </c>
      <c r="E62108">
        <v>244493</v>
      </c>
      <c r="F62108" t="b">
        <v>0</v>
      </c>
      <c r="G62108">
        <v>94.465999999999994</v>
      </c>
      <c r="H62108" t="s">
        <v>71006</v>
      </c>
    </row>
    <row r="62109" spans="1:8" x14ac:dyDescent="0.2">
      <c r="A62109">
        <f>A62108+1</f>
        <v>62108</v>
      </c>
      <c r="B62109" t="s">
        <v>71041</v>
      </c>
      <c r="C62109" t="s">
        <v>71040</v>
      </c>
      <c r="D62109">
        <v>68</v>
      </c>
      <c r="E62109">
        <v>225920</v>
      </c>
      <c r="F62109" t="b">
        <v>0</v>
      </c>
      <c r="G62109">
        <v>97.025000000000006</v>
      </c>
      <c r="H62109" t="s">
        <v>71006</v>
      </c>
    </row>
    <row r="62110" spans="1:8" x14ac:dyDescent="0.2">
      <c r="A62110">
        <f>A62109+1</f>
        <v>62109</v>
      </c>
      <c r="B62110" t="s">
        <v>68765</v>
      </c>
      <c r="C62110" t="s">
        <v>68764</v>
      </c>
      <c r="D62110">
        <v>74</v>
      </c>
      <c r="E62110">
        <v>222093</v>
      </c>
      <c r="F62110" t="b">
        <v>1</v>
      </c>
      <c r="G62110">
        <v>148.07499999999999</v>
      </c>
      <c r="H62110" t="s">
        <v>71006</v>
      </c>
    </row>
    <row r="62111" spans="1:8" x14ac:dyDescent="0.2">
      <c r="A62111">
        <f>A62110+1</f>
        <v>62110</v>
      </c>
      <c r="B62111" t="s">
        <v>71042</v>
      </c>
      <c r="C62111" t="s">
        <v>71042</v>
      </c>
      <c r="D62111">
        <v>66</v>
      </c>
      <c r="E62111">
        <v>258666</v>
      </c>
      <c r="F62111" t="b">
        <v>0</v>
      </c>
      <c r="G62111">
        <v>90.007999999999996</v>
      </c>
      <c r="H62111" t="s">
        <v>71006</v>
      </c>
    </row>
    <row r="62112" spans="1:8" x14ac:dyDescent="0.2">
      <c r="A62112">
        <f>A62111+1</f>
        <v>62111</v>
      </c>
      <c r="B62112" t="s">
        <v>6442</v>
      </c>
      <c r="C62112" t="s">
        <v>6442</v>
      </c>
      <c r="D62112">
        <v>68</v>
      </c>
      <c r="E62112">
        <v>195000</v>
      </c>
      <c r="F62112" t="b">
        <v>0</v>
      </c>
      <c r="G62112">
        <v>100.04</v>
      </c>
      <c r="H62112" t="s">
        <v>71006</v>
      </c>
    </row>
    <row r="62113" spans="1:8" x14ac:dyDescent="0.2">
      <c r="A62113">
        <f>A62112+1</f>
        <v>62112</v>
      </c>
      <c r="B62113" t="s">
        <v>71043</v>
      </c>
      <c r="C62113" t="s">
        <v>71043</v>
      </c>
      <c r="D62113">
        <v>63</v>
      </c>
      <c r="E62113">
        <v>263720</v>
      </c>
      <c r="F62113" t="b">
        <v>0</v>
      </c>
      <c r="G62113">
        <v>131.744</v>
      </c>
      <c r="H62113" t="s">
        <v>71006</v>
      </c>
    </row>
    <row r="62114" spans="1:8" x14ac:dyDescent="0.2">
      <c r="A62114">
        <f>A62113+1</f>
        <v>62113</v>
      </c>
      <c r="B62114" t="s">
        <v>71044</v>
      </c>
      <c r="C62114" t="s">
        <v>71044</v>
      </c>
      <c r="D62114">
        <v>70</v>
      </c>
      <c r="E62114">
        <v>289541</v>
      </c>
      <c r="F62114" t="b">
        <v>0</v>
      </c>
      <c r="G62114">
        <v>108.971</v>
      </c>
      <c r="H62114" t="s">
        <v>71006</v>
      </c>
    </row>
    <row r="62115" spans="1:8" x14ac:dyDescent="0.2">
      <c r="A62115">
        <f>A62114+1</f>
        <v>62114</v>
      </c>
      <c r="B62115" t="s">
        <v>71045</v>
      </c>
      <c r="C62115" t="s">
        <v>71045</v>
      </c>
      <c r="D62115">
        <v>71</v>
      </c>
      <c r="E62115">
        <v>206000</v>
      </c>
      <c r="F62115" t="b">
        <v>0</v>
      </c>
      <c r="G62115">
        <v>169.935</v>
      </c>
      <c r="H62115" t="s">
        <v>71006</v>
      </c>
    </row>
    <row r="62116" spans="1:8" x14ac:dyDescent="0.2">
      <c r="A62116">
        <f>A62115+1</f>
        <v>62115</v>
      </c>
      <c r="B62116" t="s">
        <v>40385</v>
      </c>
      <c r="C62116" t="s">
        <v>40367</v>
      </c>
      <c r="D62116">
        <v>63</v>
      </c>
      <c r="E62116">
        <v>131666</v>
      </c>
      <c r="F62116" t="b">
        <v>0</v>
      </c>
      <c r="G62116">
        <v>175.6</v>
      </c>
      <c r="H62116" t="s">
        <v>71006</v>
      </c>
    </row>
    <row r="62117" spans="1:8" x14ac:dyDescent="0.2">
      <c r="A62117">
        <f>A62116+1</f>
        <v>62116</v>
      </c>
      <c r="B62117" t="s">
        <v>4671</v>
      </c>
      <c r="C62117" t="s">
        <v>4671</v>
      </c>
      <c r="D62117">
        <v>65</v>
      </c>
      <c r="E62117">
        <v>227679</v>
      </c>
      <c r="F62117" t="b">
        <v>0</v>
      </c>
      <c r="G62117">
        <v>89.97</v>
      </c>
      <c r="H62117" t="s">
        <v>71006</v>
      </c>
    </row>
    <row r="62118" spans="1:8" x14ac:dyDescent="0.2">
      <c r="A62118">
        <f>A62117+1</f>
        <v>62117</v>
      </c>
      <c r="B62118" t="s">
        <v>71042</v>
      </c>
      <c r="C62118" t="s">
        <v>71031</v>
      </c>
      <c r="D62118">
        <v>68</v>
      </c>
      <c r="E62118">
        <v>256773</v>
      </c>
      <c r="F62118" t="b">
        <v>0</v>
      </c>
      <c r="G62118">
        <v>90.003</v>
      </c>
      <c r="H62118" t="s">
        <v>71006</v>
      </c>
    </row>
    <row r="62119" spans="1:8" x14ac:dyDescent="0.2">
      <c r="A62119">
        <f>A62118+1</f>
        <v>62118</v>
      </c>
      <c r="B62119" t="s">
        <v>71047</v>
      </c>
      <c r="C62119" t="s">
        <v>71047</v>
      </c>
      <c r="D62119">
        <v>74</v>
      </c>
      <c r="E62119">
        <v>200997</v>
      </c>
      <c r="F62119" t="b">
        <v>0</v>
      </c>
      <c r="G62119">
        <v>146.98699999999999</v>
      </c>
      <c r="H62119" t="s">
        <v>71006</v>
      </c>
    </row>
    <row r="62120" spans="1:8" x14ac:dyDescent="0.2">
      <c r="A62120">
        <f>A62119+1</f>
        <v>62119</v>
      </c>
      <c r="B62120" t="s">
        <v>71049</v>
      </c>
      <c r="C62120" t="s">
        <v>71049</v>
      </c>
      <c r="D62120">
        <v>65</v>
      </c>
      <c r="E62120">
        <v>298663</v>
      </c>
      <c r="F62120" t="b">
        <v>0</v>
      </c>
      <c r="G62120">
        <v>164.99299999999999</v>
      </c>
      <c r="H62120" t="s">
        <v>71006</v>
      </c>
    </row>
    <row r="62121" spans="1:8" x14ac:dyDescent="0.2">
      <c r="A62121">
        <f>A62120+1</f>
        <v>62120</v>
      </c>
      <c r="B62121" t="s">
        <v>3439</v>
      </c>
      <c r="C62121" t="s">
        <v>3439</v>
      </c>
      <c r="D62121">
        <v>66</v>
      </c>
      <c r="E62121">
        <v>240284</v>
      </c>
      <c r="F62121" t="b">
        <v>0</v>
      </c>
      <c r="G62121">
        <v>199.84399999999999</v>
      </c>
      <c r="H62121" t="s">
        <v>71006</v>
      </c>
    </row>
    <row r="62122" spans="1:8" x14ac:dyDescent="0.2">
      <c r="A62122">
        <f>A62121+1</f>
        <v>62121</v>
      </c>
      <c r="B62122" t="s">
        <v>71051</v>
      </c>
      <c r="C62122" t="s">
        <v>71050</v>
      </c>
      <c r="D62122">
        <v>77</v>
      </c>
      <c r="E62122">
        <v>228214</v>
      </c>
      <c r="F62122" t="b">
        <v>0</v>
      </c>
      <c r="G62122">
        <v>175.00299999999999</v>
      </c>
      <c r="H62122" t="s">
        <v>71006</v>
      </c>
    </row>
    <row r="62123" spans="1:8" x14ac:dyDescent="0.2">
      <c r="A62123">
        <f>A62122+1</f>
        <v>62122</v>
      </c>
      <c r="B62123" t="s">
        <v>71014</v>
      </c>
      <c r="C62123" t="s">
        <v>71052</v>
      </c>
      <c r="D62123">
        <v>67</v>
      </c>
      <c r="E62123">
        <v>195226</v>
      </c>
      <c r="F62123" t="b">
        <v>0</v>
      </c>
      <c r="G62123">
        <v>129.97399999999999</v>
      </c>
      <c r="H62123" t="s">
        <v>71006</v>
      </c>
    </row>
    <row r="62124" spans="1:8" x14ac:dyDescent="0.2">
      <c r="A62124">
        <f>A62123+1</f>
        <v>62123</v>
      </c>
      <c r="B62124" t="s">
        <v>40397</v>
      </c>
      <c r="C62124" t="s">
        <v>40367</v>
      </c>
      <c r="D62124">
        <v>63</v>
      </c>
      <c r="E62124">
        <v>344053</v>
      </c>
      <c r="F62124" t="b">
        <v>0</v>
      </c>
      <c r="G62124">
        <v>167.93600000000001</v>
      </c>
      <c r="H62124" t="s">
        <v>71006</v>
      </c>
    </row>
    <row r="62125" spans="1:8" x14ac:dyDescent="0.2">
      <c r="A62125">
        <f>A62124+1</f>
        <v>62124</v>
      </c>
      <c r="B62125" t="s">
        <v>71054</v>
      </c>
      <c r="C62125" t="s">
        <v>71053</v>
      </c>
      <c r="D62125">
        <v>73</v>
      </c>
      <c r="E62125">
        <v>231882</v>
      </c>
      <c r="F62125" t="b">
        <v>0</v>
      </c>
      <c r="G62125">
        <v>116.982</v>
      </c>
      <c r="H62125" t="s">
        <v>71006</v>
      </c>
    </row>
    <row r="62126" spans="1:8" x14ac:dyDescent="0.2">
      <c r="A62126">
        <f>A62125+1</f>
        <v>62125</v>
      </c>
      <c r="B62126" t="s">
        <v>71056</v>
      </c>
      <c r="C62126" t="s">
        <v>71056</v>
      </c>
      <c r="D62126">
        <v>74</v>
      </c>
      <c r="E62126">
        <v>264126</v>
      </c>
      <c r="F62126" t="b">
        <v>0</v>
      </c>
      <c r="G62126">
        <v>158.05600000000001</v>
      </c>
      <c r="H62126" t="s">
        <v>71006</v>
      </c>
    </row>
    <row r="62127" spans="1:8" x14ac:dyDescent="0.2">
      <c r="A62127">
        <f>A62126+1</f>
        <v>62126</v>
      </c>
      <c r="B62127" t="s">
        <v>4671</v>
      </c>
      <c r="C62127" t="s">
        <v>4682</v>
      </c>
      <c r="D62127">
        <v>62</v>
      </c>
      <c r="E62127">
        <v>229960</v>
      </c>
      <c r="F62127" t="b">
        <v>0</v>
      </c>
      <c r="G62127">
        <v>89.960999999999999</v>
      </c>
      <c r="H62127" t="s">
        <v>71006</v>
      </c>
    </row>
    <row r="62128" spans="1:8" x14ac:dyDescent="0.2">
      <c r="A62128">
        <f>A62127+1</f>
        <v>62127</v>
      </c>
      <c r="B62128" t="s">
        <v>6550</v>
      </c>
      <c r="C62128" t="s">
        <v>6549</v>
      </c>
      <c r="D62128">
        <v>69</v>
      </c>
      <c r="E62128">
        <v>250973</v>
      </c>
      <c r="F62128" t="b">
        <v>0</v>
      </c>
      <c r="G62128">
        <v>142.01599999999999</v>
      </c>
      <c r="H62128" t="s">
        <v>71006</v>
      </c>
    </row>
    <row r="62129" spans="1:8" x14ac:dyDescent="0.2">
      <c r="A62129">
        <f>A62128+1</f>
        <v>62128</v>
      </c>
      <c r="B62129" t="s">
        <v>6453</v>
      </c>
      <c r="C62129" t="s">
        <v>6452</v>
      </c>
      <c r="D62129">
        <v>67</v>
      </c>
      <c r="E62129">
        <v>236426</v>
      </c>
      <c r="F62129" t="b">
        <v>0</v>
      </c>
      <c r="G62129">
        <v>177.96799999999999</v>
      </c>
      <c r="H62129" t="s">
        <v>71006</v>
      </c>
    </row>
    <row r="62130" spans="1:8" x14ac:dyDescent="0.2">
      <c r="A62130">
        <f>A62129+1</f>
        <v>62129</v>
      </c>
      <c r="B62130" t="s">
        <v>6464</v>
      </c>
      <c r="C62130" t="s">
        <v>6463</v>
      </c>
      <c r="D62130">
        <v>66</v>
      </c>
      <c r="E62130">
        <v>209573</v>
      </c>
      <c r="F62130" t="b">
        <v>0</v>
      </c>
      <c r="G62130">
        <v>102.07299999999999</v>
      </c>
      <c r="H62130" t="s">
        <v>71006</v>
      </c>
    </row>
    <row r="62131" spans="1:8" x14ac:dyDescent="0.2">
      <c r="A62131">
        <f>A62130+1</f>
        <v>62130</v>
      </c>
      <c r="B62131" t="s">
        <v>40405</v>
      </c>
      <c r="C62131" t="s">
        <v>40367</v>
      </c>
      <c r="D62131">
        <v>64</v>
      </c>
      <c r="E62131">
        <v>285880</v>
      </c>
      <c r="F62131" t="b">
        <v>0</v>
      </c>
      <c r="G62131">
        <v>189.77600000000001</v>
      </c>
      <c r="H62131" t="s">
        <v>71006</v>
      </c>
    </row>
    <row r="62132" spans="1:8" x14ac:dyDescent="0.2">
      <c r="A62132">
        <f>A62131+1</f>
        <v>62131</v>
      </c>
      <c r="B62132" t="s">
        <v>71059</v>
      </c>
      <c r="C62132" t="s">
        <v>71058</v>
      </c>
      <c r="D62132">
        <v>62</v>
      </c>
      <c r="E62132">
        <v>273493</v>
      </c>
      <c r="F62132" t="b">
        <v>0</v>
      </c>
      <c r="G62132">
        <v>104.024</v>
      </c>
      <c r="H62132" t="s">
        <v>71006</v>
      </c>
    </row>
    <row r="62133" spans="1:8" x14ac:dyDescent="0.2">
      <c r="A62133">
        <f>A62132+1</f>
        <v>62132</v>
      </c>
      <c r="B62133">
        <v>679</v>
      </c>
      <c r="C62133" t="s">
        <v>27264</v>
      </c>
      <c r="D62133">
        <v>0</v>
      </c>
      <c r="E62133">
        <v>196693</v>
      </c>
      <c r="F62133" t="b">
        <v>1</v>
      </c>
      <c r="G62133">
        <v>190.04599999999999</v>
      </c>
      <c r="H62133" t="s">
        <v>71006</v>
      </c>
    </row>
    <row r="62134" spans="1:8" x14ac:dyDescent="0.2">
      <c r="A62134">
        <f>A62133+1</f>
        <v>62133</v>
      </c>
      <c r="B62134">
        <v>679</v>
      </c>
      <c r="C62134" t="s">
        <v>27236</v>
      </c>
      <c r="D62134">
        <v>0</v>
      </c>
      <c r="E62134">
        <v>196693</v>
      </c>
      <c r="F62134" t="b">
        <v>1</v>
      </c>
      <c r="G62134">
        <v>190.04599999999999</v>
      </c>
      <c r="H62134" t="s">
        <v>71006</v>
      </c>
    </row>
    <row r="62135" spans="1:8" x14ac:dyDescent="0.2">
      <c r="A62135">
        <f>A62134+1</f>
        <v>62134</v>
      </c>
      <c r="B62135" t="s">
        <v>71061</v>
      </c>
      <c r="C62135" t="s">
        <v>71060</v>
      </c>
      <c r="D62135">
        <v>66</v>
      </c>
      <c r="E62135">
        <v>147135</v>
      </c>
      <c r="F62135" t="b">
        <v>0</v>
      </c>
      <c r="G62135">
        <v>161.768</v>
      </c>
      <c r="H62135" t="s">
        <v>71006</v>
      </c>
    </row>
    <row r="62136" spans="1:8" x14ac:dyDescent="0.2">
      <c r="A62136">
        <f>A62135+1</f>
        <v>62135</v>
      </c>
      <c r="B62136" t="s">
        <v>3439</v>
      </c>
      <c r="C62136" t="s">
        <v>6484</v>
      </c>
      <c r="D62136">
        <v>63</v>
      </c>
      <c r="E62136">
        <v>241680</v>
      </c>
      <c r="F62136" t="b">
        <v>0</v>
      </c>
      <c r="G62136">
        <v>199.934</v>
      </c>
      <c r="H62136" t="s">
        <v>71006</v>
      </c>
    </row>
    <row r="62137" spans="1:8" x14ac:dyDescent="0.2">
      <c r="A62137">
        <f>A62136+1</f>
        <v>62136</v>
      </c>
      <c r="B62137" t="s">
        <v>71063</v>
      </c>
      <c r="C62137" t="s">
        <v>3305</v>
      </c>
      <c r="D62137">
        <v>0</v>
      </c>
      <c r="E62137">
        <v>257799</v>
      </c>
      <c r="F62137" t="b">
        <v>0</v>
      </c>
      <c r="G62137">
        <v>105.965</v>
      </c>
      <c r="H62137" t="s">
        <v>71006</v>
      </c>
    </row>
    <row r="62138" spans="1:8" x14ac:dyDescent="0.2">
      <c r="A62138">
        <f>A62137+1</f>
        <v>62137</v>
      </c>
      <c r="B62138" t="s">
        <v>6442</v>
      </c>
      <c r="C62138" t="s">
        <v>6493</v>
      </c>
      <c r="D62138">
        <v>66</v>
      </c>
      <c r="E62138">
        <v>196946</v>
      </c>
      <c r="F62138" t="b">
        <v>0</v>
      </c>
      <c r="G62138">
        <v>100.026</v>
      </c>
      <c r="H62138" t="s">
        <v>71006</v>
      </c>
    </row>
    <row r="62139" spans="1:8" x14ac:dyDescent="0.2">
      <c r="A62139">
        <f>A62138+1</f>
        <v>62138</v>
      </c>
      <c r="B62139" t="s">
        <v>71064</v>
      </c>
      <c r="C62139" t="s">
        <v>6497</v>
      </c>
      <c r="D62139">
        <v>1</v>
      </c>
      <c r="E62139">
        <v>249273</v>
      </c>
      <c r="F62139" t="b">
        <v>0</v>
      </c>
      <c r="G62139">
        <v>127.965</v>
      </c>
      <c r="H62139" t="s">
        <v>71006</v>
      </c>
    </row>
    <row r="62140" spans="1:8" x14ac:dyDescent="0.2">
      <c r="A62140">
        <f>A62139+1</f>
        <v>62139</v>
      </c>
      <c r="B62140" t="s">
        <v>71065</v>
      </c>
      <c r="C62140" t="s">
        <v>6497</v>
      </c>
      <c r="D62140">
        <v>1</v>
      </c>
      <c r="E62140">
        <v>255173</v>
      </c>
      <c r="F62140" t="b">
        <v>0</v>
      </c>
      <c r="G62140">
        <v>116.964</v>
      </c>
      <c r="H62140" t="s">
        <v>71006</v>
      </c>
    </row>
    <row r="62141" spans="1:8" x14ac:dyDescent="0.2">
      <c r="A62141">
        <f>A62140+1</f>
        <v>62140</v>
      </c>
      <c r="B62141" t="s">
        <v>71067</v>
      </c>
      <c r="C62141" t="s">
        <v>6497</v>
      </c>
      <c r="D62141">
        <v>4</v>
      </c>
      <c r="E62141">
        <v>267103</v>
      </c>
      <c r="F62141" t="b">
        <v>0</v>
      </c>
      <c r="G62141">
        <v>151.77799999999999</v>
      </c>
      <c r="H62141" t="s">
        <v>71006</v>
      </c>
    </row>
    <row r="62142" spans="1:8" x14ac:dyDescent="0.2">
      <c r="A62142">
        <f>A62141+1</f>
        <v>62141</v>
      </c>
      <c r="B62142" t="s">
        <v>71068</v>
      </c>
      <c r="C62142" t="s">
        <v>6497</v>
      </c>
      <c r="D62142">
        <v>2</v>
      </c>
      <c r="E62142">
        <v>255506</v>
      </c>
      <c r="F62142" t="b">
        <v>0</v>
      </c>
      <c r="G62142">
        <v>130.95699999999999</v>
      </c>
      <c r="H62142" t="s">
        <v>71006</v>
      </c>
    </row>
    <row r="62143" spans="1:8" x14ac:dyDescent="0.2">
      <c r="A62143">
        <f>A62142+1</f>
        <v>62142</v>
      </c>
      <c r="B62143" t="s">
        <v>71069</v>
      </c>
      <c r="C62143" t="s">
        <v>6497</v>
      </c>
      <c r="D62143">
        <v>1</v>
      </c>
      <c r="E62143">
        <v>241226</v>
      </c>
      <c r="F62143" t="b">
        <v>0</v>
      </c>
      <c r="G62143">
        <v>90.01</v>
      </c>
      <c r="H62143" t="s">
        <v>71006</v>
      </c>
    </row>
    <row r="62144" spans="1:8" x14ac:dyDescent="0.2">
      <c r="A62144">
        <f>A62143+1</f>
        <v>62143</v>
      </c>
      <c r="B62144" t="s">
        <v>71070</v>
      </c>
      <c r="C62144" t="s">
        <v>6497</v>
      </c>
      <c r="D62144">
        <v>3</v>
      </c>
      <c r="E62144">
        <v>290266</v>
      </c>
      <c r="F62144" t="b">
        <v>0</v>
      </c>
      <c r="G62144">
        <v>125.04600000000001</v>
      </c>
      <c r="H62144" t="s">
        <v>71006</v>
      </c>
    </row>
    <row r="62145" spans="1:8" x14ac:dyDescent="0.2">
      <c r="A62145">
        <f>A62144+1</f>
        <v>62144</v>
      </c>
      <c r="B62145" t="s">
        <v>6498</v>
      </c>
      <c r="C62145" t="s">
        <v>6497</v>
      </c>
      <c r="D62145">
        <v>1</v>
      </c>
      <c r="E62145">
        <v>155906</v>
      </c>
      <c r="F62145" t="b">
        <v>0</v>
      </c>
      <c r="G62145">
        <v>123.572</v>
      </c>
      <c r="H62145" t="s">
        <v>71006</v>
      </c>
    </row>
    <row r="62146" spans="1:8" x14ac:dyDescent="0.2">
      <c r="A62146">
        <f>A62145+1</f>
        <v>62145</v>
      </c>
      <c r="B62146" t="s">
        <v>6500</v>
      </c>
      <c r="C62146" t="s">
        <v>6497</v>
      </c>
      <c r="D62146">
        <v>2</v>
      </c>
      <c r="E62146">
        <v>203149</v>
      </c>
      <c r="F62146" t="b">
        <v>0</v>
      </c>
      <c r="G62146">
        <v>109.976</v>
      </c>
      <c r="H62146" t="s">
        <v>71006</v>
      </c>
    </row>
    <row r="62147" spans="1:8" x14ac:dyDescent="0.2">
      <c r="A62147">
        <f>A62146+1</f>
        <v>62146</v>
      </c>
      <c r="B62147" t="s">
        <v>6499</v>
      </c>
      <c r="C62147" t="s">
        <v>3305</v>
      </c>
      <c r="D62147">
        <v>0</v>
      </c>
      <c r="E62147">
        <v>217386</v>
      </c>
      <c r="F62147" t="b">
        <v>0</v>
      </c>
      <c r="G62147">
        <v>160.02099999999999</v>
      </c>
      <c r="H62147" t="s">
        <v>71006</v>
      </c>
    </row>
    <row r="62148" spans="1:8" x14ac:dyDescent="0.2">
      <c r="A62148">
        <f>A62147+1</f>
        <v>62147</v>
      </c>
      <c r="B62148" t="s">
        <v>3885</v>
      </c>
      <c r="C62148" t="s">
        <v>3314</v>
      </c>
      <c r="D62148">
        <v>3</v>
      </c>
      <c r="E62148">
        <v>205586</v>
      </c>
      <c r="F62148" t="b">
        <v>0</v>
      </c>
      <c r="G62148">
        <v>101.443</v>
      </c>
      <c r="H62148" t="s">
        <v>71006</v>
      </c>
    </row>
    <row r="62149" spans="1:8" x14ac:dyDescent="0.2">
      <c r="A62149">
        <f>A62148+1</f>
        <v>62148</v>
      </c>
      <c r="B62149" t="s">
        <v>6504</v>
      </c>
      <c r="C62149" t="s">
        <v>175</v>
      </c>
      <c r="D62149">
        <v>0</v>
      </c>
      <c r="E62149">
        <v>311146</v>
      </c>
      <c r="F62149" t="b">
        <v>0</v>
      </c>
      <c r="G62149">
        <v>87.793999999999997</v>
      </c>
      <c r="H62149" t="s">
        <v>71006</v>
      </c>
    </row>
    <row r="62150" spans="1:8" x14ac:dyDescent="0.2">
      <c r="A62150">
        <f>A62149+1</f>
        <v>62149</v>
      </c>
      <c r="B62150" t="s">
        <v>30269</v>
      </c>
      <c r="C62150" t="s">
        <v>4782</v>
      </c>
      <c r="D62150">
        <v>0</v>
      </c>
      <c r="E62150">
        <v>261506</v>
      </c>
      <c r="F62150" t="b">
        <v>0</v>
      </c>
      <c r="G62150">
        <v>93.08</v>
      </c>
      <c r="H62150" t="s">
        <v>71006</v>
      </c>
    </row>
    <row r="62151" spans="1:8" x14ac:dyDescent="0.2">
      <c r="A62151">
        <f>A62150+1</f>
        <v>62150</v>
      </c>
      <c r="B62151" t="s">
        <v>3984</v>
      </c>
      <c r="C62151" t="s">
        <v>11208</v>
      </c>
      <c r="D62151">
        <v>0</v>
      </c>
      <c r="E62151">
        <v>241240</v>
      </c>
      <c r="F62151" t="b">
        <v>0</v>
      </c>
      <c r="G62151">
        <v>148.37200000000001</v>
      </c>
      <c r="H62151" t="s">
        <v>71006</v>
      </c>
    </row>
    <row r="62152" spans="1:8" x14ac:dyDescent="0.2">
      <c r="A62152">
        <f>A62151+1</f>
        <v>62151</v>
      </c>
      <c r="B62152" t="s">
        <v>71072</v>
      </c>
      <c r="C62152" t="s">
        <v>71072</v>
      </c>
      <c r="D62152">
        <v>59</v>
      </c>
      <c r="E62152">
        <v>250792</v>
      </c>
      <c r="F62152" t="b">
        <v>0</v>
      </c>
      <c r="G62152">
        <v>147.97399999999999</v>
      </c>
      <c r="H62152" t="s">
        <v>71006</v>
      </c>
    </row>
    <row r="62153" spans="1:8" x14ac:dyDescent="0.2">
      <c r="A62153">
        <f>A62152+1</f>
        <v>62152</v>
      </c>
      <c r="B62153" t="s">
        <v>6512</v>
      </c>
      <c r="C62153" t="s">
        <v>6511</v>
      </c>
      <c r="D62153">
        <v>63</v>
      </c>
      <c r="E62153">
        <v>244066</v>
      </c>
      <c r="F62153" t="b">
        <v>0</v>
      </c>
      <c r="G62153">
        <v>147.00700000000001</v>
      </c>
      <c r="H62153" t="s">
        <v>71006</v>
      </c>
    </row>
    <row r="62154" spans="1:8" x14ac:dyDescent="0.2">
      <c r="A62154">
        <f>A62153+1</f>
        <v>62153</v>
      </c>
      <c r="B62154" t="s">
        <v>71073</v>
      </c>
      <c r="C62154" t="s">
        <v>71073</v>
      </c>
      <c r="D62154">
        <v>68</v>
      </c>
      <c r="E62154">
        <v>201973</v>
      </c>
      <c r="F62154" t="b">
        <v>0</v>
      </c>
      <c r="G62154">
        <v>163.03200000000001</v>
      </c>
      <c r="H62154" t="s">
        <v>71006</v>
      </c>
    </row>
    <row r="62155" spans="1:8" x14ac:dyDescent="0.2">
      <c r="A62155">
        <f>A62154+1</f>
        <v>62154</v>
      </c>
      <c r="B62155" t="s">
        <v>71075</v>
      </c>
      <c r="C62155" t="s">
        <v>71075</v>
      </c>
      <c r="D62155">
        <v>71</v>
      </c>
      <c r="E62155">
        <v>190606</v>
      </c>
      <c r="F62155" t="b">
        <v>0</v>
      </c>
      <c r="G62155">
        <v>159.971</v>
      </c>
      <c r="H62155" t="s">
        <v>71006</v>
      </c>
    </row>
    <row r="62156" spans="1:8" x14ac:dyDescent="0.2">
      <c r="A62156">
        <f>A62155+1</f>
        <v>62155</v>
      </c>
      <c r="B62156" t="s">
        <v>6518</v>
      </c>
      <c r="C62156" t="s">
        <v>6517</v>
      </c>
      <c r="D62156">
        <v>63</v>
      </c>
      <c r="E62156">
        <v>174893</v>
      </c>
      <c r="F62156" t="b">
        <v>0</v>
      </c>
      <c r="G62156">
        <v>82.176000000000002</v>
      </c>
      <c r="H62156" t="s">
        <v>71006</v>
      </c>
    </row>
    <row r="62157" spans="1:8" x14ac:dyDescent="0.2">
      <c r="A62157">
        <f>A62156+1</f>
        <v>62156</v>
      </c>
      <c r="B62157" t="s">
        <v>6520</v>
      </c>
      <c r="C62157" t="s">
        <v>6520</v>
      </c>
      <c r="D62157">
        <v>65</v>
      </c>
      <c r="E62157">
        <v>252026</v>
      </c>
      <c r="F62157" t="b">
        <v>0</v>
      </c>
      <c r="G62157">
        <v>111.955</v>
      </c>
      <c r="H62157" t="s">
        <v>71006</v>
      </c>
    </row>
    <row r="62158" spans="1:8" x14ac:dyDescent="0.2">
      <c r="A62158">
        <f>A62157+1</f>
        <v>62157</v>
      </c>
      <c r="B62158" t="s">
        <v>6615</v>
      </c>
      <c r="C62158" t="s">
        <v>6614</v>
      </c>
      <c r="D62158">
        <v>64</v>
      </c>
      <c r="E62158">
        <v>230760</v>
      </c>
      <c r="F62158" t="b">
        <v>0</v>
      </c>
      <c r="G62158">
        <v>122.992</v>
      </c>
      <c r="H62158" t="s">
        <v>71006</v>
      </c>
    </row>
    <row r="62159" spans="1:8" x14ac:dyDescent="0.2">
      <c r="A62159">
        <f>A62158+1</f>
        <v>62158</v>
      </c>
      <c r="B62159" t="s">
        <v>3666</v>
      </c>
      <c r="C62159" t="s">
        <v>3666</v>
      </c>
      <c r="D62159">
        <v>64</v>
      </c>
      <c r="E62159">
        <v>192400</v>
      </c>
      <c r="F62159" t="b">
        <v>0</v>
      </c>
      <c r="G62159">
        <v>94.926000000000002</v>
      </c>
      <c r="H62159" t="s">
        <v>71006</v>
      </c>
    </row>
    <row r="62160" spans="1:8" x14ac:dyDescent="0.2">
      <c r="A62160">
        <f>A62159+1</f>
        <v>62159</v>
      </c>
      <c r="B62160" t="s">
        <v>3664</v>
      </c>
      <c r="C62160" t="s">
        <v>3663</v>
      </c>
      <c r="D62160">
        <v>65</v>
      </c>
      <c r="E62160">
        <v>224213</v>
      </c>
      <c r="F62160" t="b">
        <v>0</v>
      </c>
      <c r="G62160">
        <v>95.007999999999996</v>
      </c>
      <c r="H62160" t="s">
        <v>71006</v>
      </c>
    </row>
    <row r="62161" spans="1:8" x14ac:dyDescent="0.2">
      <c r="A62161">
        <f>A62160+1</f>
        <v>62160</v>
      </c>
      <c r="B62161" t="s">
        <v>3748</v>
      </c>
      <c r="C62161" t="s">
        <v>3748</v>
      </c>
      <c r="D62161">
        <v>62</v>
      </c>
      <c r="E62161">
        <v>212310</v>
      </c>
      <c r="F62161" t="b">
        <v>0</v>
      </c>
      <c r="G62161">
        <v>129.98099999999999</v>
      </c>
      <c r="H62161" t="s">
        <v>71006</v>
      </c>
    </row>
    <row r="62162" spans="1:8" x14ac:dyDescent="0.2">
      <c r="A62162">
        <f>A62161+1</f>
        <v>62161</v>
      </c>
      <c r="B62162" t="s">
        <v>71077</v>
      </c>
      <c r="C62162" t="s">
        <v>71077</v>
      </c>
      <c r="D62162">
        <v>70</v>
      </c>
      <c r="E62162">
        <v>172948</v>
      </c>
      <c r="F62162" t="b">
        <v>0</v>
      </c>
      <c r="G62162">
        <v>199.892</v>
      </c>
      <c r="H62162" t="s">
        <v>71006</v>
      </c>
    </row>
    <row r="62163" spans="1:8" x14ac:dyDescent="0.2">
      <c r="A62163">
        <f>A62162+1</f>
        <v>62162</v>
      </c>
      <c r="B62163" t="s">
        <v>18001</v>
      </c>
      <c r="C62163" t="s">
        <v>18001</v>
      </c>
      <c r="D62163">
        <v>76</v>
      </c>
      <c r="E62163">
        <v>196235</v>
      </c>
      <c r="F62163" t="b">
        <v>0</v>
      </c>
      <c r="G62163">
        <v>170.04499999999999</v>
      </c>
      <c r="H62163" t="s">
        <v>71006</v>
      </c>
    </row>
    <row r="62164" spans="1:8" x14ac:dyDescent="0.2">
      <c r="A62164">
        <f>A62163+1</f>
        <v>62163</v>
      </c>
      <c r="B62164" t="s">
        <v>71078</v>
      </c>
      <c r="C62164" t="s">
        <v>71078</v>
      </c>
      <c r="D62164">
        <v>66</v>
      </c>
      <c r="E62164">
        <v>237913</v>
      </c>
      <c r="F62164" t="b">
        <v>0</v>
      </c>
      <c r="G62164">
        <v>115.048</v>
      </c>
      <c r="H62164" t="s">
        <v>71006</v>
      </c>
    </row>
    <row r="62165" spans="1:8" x14ac:dyDescent="0.2">
      <c r="A62165">
        <f>A62164+1</f>
        <v>62164</v>
      </c>
      <c r="B62165" t="s">
        <v>71080</v>
      </c>
      <c r="C62165" t="s">
        <v>71079</v>
      </c>
      <c r="D62165">
        <v>65</v>
      </c>
      <c r="E62165">
        <v>254640</v>
      </c>
      <c r="F62165" t="b">
        <v>0</v>
      </c>
      <c r="G62165">
        <v>138.10400000000001</v>
      </c>
      <c r="H62165" t="s">
        <v>71006</v>
      </c>
    </row>
    <row r="62166" spans="1:8" x14ac:dyDescent="0.2">
      <c r="A62166">
        <f>A62165+1</f>
        <v>62165</v>
      </c>
      <c r="B62166" t="s">
        <v>71081</v>
      </c>
      <c r="C62166" t="s">
        <v>71040</v>
      </c>
      <c r="D62166">
        <v>67</v>
      </c>
      <c r="E62166">
        <v>259026</v>
      </c>
      <c r="F62166" t="b">
        <v>0</v>
      </c>
      <c r="G62166">
        <v>129.982</v>
      </c>
      <c r="H62166" t="s">
        <v>71006</v>
      </c>
    </row>
    <row r="62167" spans="1:8" x14ac:dyDescent="0.2">
      <c r="A62167">
        <f>A62166+1</f>
        <v>62166</v>
      </c>
      <c r="B62167" t="s">
        <v>5873</v>
      </c>
      <c r="C62167" t="s">
        <v>5873</v>
      </c>
      <c r="D62167">
        <v>54</v>
      </c>
      <c r="E62167">
        <v>271520</v>
      </c>
      <c r="F62167" t="b">
        <v>0</v>
      </c>
      <c r="G62167">
        <v>84.033000000000001</v>
      </c>
      <c r="H62167" t="s">
        <v>71006</v>
      </c>
    </row>
    <row r="62168" spans="1:8" x14ac:dyDescent="0.2">
      <c r="A62168">
        <f>A62167+1</f>
        <v>62167</v>
      </c>
      <c r="B62168" t="s">
        <v>40422</v>
      </c>
      <c r="C62168" t="s">
        <v>40421</v>
      </c>
      <c r="D62168">
        <v>56</v>
      </c>
      <c r="E62168">
        <v>188066</v>
      </c>
      <c r="F62168" t="b">
        <v>0</v>
      </c>
      <c r="G62168">
        <v>146.06100000000001</v>
      </c>
      <c r="H62168" t="s">
        <v>71006</v>
      </c>
    </row>
    <row r="62169" spans="1:8" x14ac:dyDescent="0.2">
      <c r="A62169">
        <f>A62168+1</f>
        <v>62168</v>
      </c>
      <c r="B62169" t="s">
        <v>71083</v>
      </c>
      <c r="C62169" t="s">
        <v>71052</v>
      </c>
      <c r="D62169">
        <v>66</v>
      </c>
      <c r="E62169">
        <v>226813</v>
      </c>
      <c r="F62169" t="b">
        <v>0</v>
      </c>
      <c r="G62169">
        <v>175.06399999999999</v>
      </c>
      <c r="H62169" t="s">
        <v>71006</v>
      </c>
    </row>
    <row r="62170" spans="1:8" x14ac:dyDescent="0.2">
      <c r="A62170">
        <f>A62169+1</f>
        <v>62169</v>
      </c>
      <c r="B62170" t="s">
        <v>6541</v>
      </c>
      <c r="C62170" t="s">
        <v>6540</v>
      </c>
      <c r="D62170">
        <v>67</v>
      </c>
      <c r="E62170">
        <v>207360</v>
      </c>
      <c r="F62170" t="b">
        <v>0</v>
      </c>
      <c r="G62170">
        <v>96.980999999999995</v>
      </c>
      <c r="H62170" t="s">
        <v>71006</v>
      </c>
    </row>
    <row r="62171" spans="1:8" x14ac:dyDescent="0.2">
      <c r="A62171">
        <f>A62170+1</f>
        <v>62170</v>
      </c>
      <c r="B62171" t="s">
        <v>71086</v>
      </c>
      <c r="C62171" t="s">
        <v>71085</v>
      </c>
      <c r="D62171">
        <v>66</v>
      </c>
      <c r="E62171">
        <v>254346</v>
      </c>
      <c r="F62171" t="b">
        <v>0</v>
      </c>
      <c r="G62171">
        <v>139.922</v>
      </c>
      <c r="H62171" t="s">
        <v>71006</v>
      </c>
    </row>
    <row r="62172" spans="1:8" x14ac:dyDescent="0.2">
      <c r="A62172">
        <f>A62171+1</f>
        <v>62171</v>
      </c>
      <c r="B62172" t="s">
        <v>6551</v>
      </c>
      <c r="C62172" t="s">
        <v>6430</v>
      </c>
      <c r="D62172">
        <v>64</v>
      </c>
      <c r="E62172">
        <v>223613</v>
      </c>
      <c r="F62172" t="b">
        <v>0</v>
      </c>
      <c r="G62172">
        <v>159.97499999999999</v>
      </c>
      <c r="H62172" t="s">
        <v>71006</v>
      </c>
    </row>
    <row r="62173" spans="1:8" x14ac:dyDescent="0.2">
      <c r="A62173">
        <f>A62172+1</f>
        <v>62172</v>
      </c>
      <c r="B62173" t="s">
        <v>71088</v>
      </c>
      <c r="C62173" t="s">
        <v>71087</v>
      </c>
      <c r="D62173">
        <v>72</v>
      </c>
      <c r="E62173">
        <v>237862</v>
      </c>
      <c r="F62173" t="b">
        <v>0</v>
      </c>
      <c r="G62173">
        <v>145.00399999999999</v>
      </c>
      <c r="H62173" t="s">
        <v>71006</v>
      </c>
    </row>
    <row r="62174" spans="1:8" x14ac:dyDescent="0.2">
      <c r="A62174">
        <f>A62173+1</f>
        <v>62173</v>
      </c>
      <c r="B62174" t="s">
        <v>71045</v>
      </c>
      <c r="C62174" t="s">
        <v>71089</v>
      </c>
      <c r="D62174">
        <v>65</v>
      </c>
      <c r="E62174">
        <v>205480</v>
      </c>
      <c r="F62174" t="b">
        <v>0</v>
      </c>
      <c r="G62174">
        <v>169.959</v>
      </c>
      <c r="H62174" t="s">
        <v>71006</v>
      </c>
    </row>
    <row r="62175" spans="1:8" x14ac:dyDescent="0.2">
      <c r="A62175">
        <f>A62174+1</f>
        <v>62174</v>
      </c>
      <c r="B62175" t="s">
        <v>6545</v>
      </c>
      <c r="C62175" t="s">
        <v>6544</v>
      </c>
      <c r="D62175">
        <v>63</v>
      </c>
      <c r="E62175">
        <v>177106</v>
      </c>
      <c r="F62175" t="b">
        <v>0</v>
      </c>
      <c r="G62175">
        <v>91.006</v>
      </c>
      <c r="H62175" t="s">
        <v>71006</v>
      </c>
    </row>
    <row r="62176" spans="1:8" x14ac:dyDescent="0.2">
      <c r="A62176">
        <f>A62175+1</f>
        <v>62175</v>
      </c>
      <c r="B62176" t="s">
        <v>71090</v>
      </c>
      <c r="C62176" t="s">
        <v>71090</v>
      </c>
      <c r="D62176">
        <v>63</v>
      </c>
      <c r="E62176">
        <v>196497</v>
      </c>
      <c r="F62176" t="b">
        <v>0</v>
      </c>
      <c r="G62176">
        <v>120.009</v>
      </c>
      <c r="H62176" t="s">
        <v>71006</v>
      </c>
    </row>
    <row r="62177" spans="1:8" x14ac:dyDescent="0.2">
      <c r="A62177">
        <f>A62176+1</f>
        <v>62176</v>
      </c>
      <c r="B62177" t="s">
        <v>40435</v>
      </c>
      <c r="C62177" t="s">
        <v>40434</v>
      </c>
      <c r="D62177">
        <v>55</v>
      </c>
      <c r="E62177">
        <v>410213</v>
      </c>
      <c r="F62177" t="b">
        <v>0</v>
      </c>
      <c r="G62177">
        <v>124.003</v>
      </c>
      <c r="H62177" t="s">
        <v>71006</v>
      </c>
    </row>
    <row r="62178" spans="1:8" x14ac:dyDescent="0.2">
      <c r="A62178">
        <f>A62177+1</f>
        <v>62177</v>
      </c>
      <c r="B62178" t="s">
        <v>70526</v>
      </c>
      <c r="C62178" t="s">
        <v>71091</v>
      </c>
      <c r="D62178">
        <v>62</v>
      </c>
      <c r="E62178">
        <v>178712</v>
      </c>
      <c r="F62178" t="b">
        <v>0</v>
      </c>
      <c r="G62178">
        <v>117.98099999999999</v>
      </c>
      <c r="H62178" t="s">
        <v>71006</v>
      </c>
    </row>
    <row r="62179" spans="1:8" x14ac:dyDescent="0.2">
      <c r="A62179">
        <f>A62178+1</f>
        <v>62178</v>
      </c>
      <c r="B62179" t="s">
        <v>71092</v>
      </c>
      <c r="C62179" t="s">
        <v>71052</v>
      </c>
      <c r="D62179">
        <v>64</v>
      </c>
      <c r="E62179">
        <v>173373</v>
      </c>
      <c r="F62179" t="b">
        <v>0</v>
      </c>
      <c r="G62179">
        <v>89.015000000000001</v>
      </c>
      <c r="H62179" t="s">
        <v>71006</v>
      </c>
    </row>
    <row r="62180" spans="1:8" x14ac:dyDescent="0.2">
      <c r="A62180">
        <f>A62179+1</f>
        <v>62179</v>
      </c>
      <c r="B62180" t="s">
        <v>40443</v>
      </c>
      <c r="C62180" t="s">
        <v>40442</v>
      </c>
      <c r="D62180">
        <v>58</v>
      </c>
      <c r="E62180">
        <v>339160</v>
      </c>
      <c r="F62180" t="b">
        <v>0</v>
      </c>
      <c r="G62180">
        <v>146.03299999999999</v>
      </c>
      <c r="H62180" t="s">
        <v>71006</v>
      </c>
    </row>
    <row r="62181" spans="1:8" x14ac:dyDescent="0.2">
      <c r="A62181">
        <f>A62180+1</f>
        <v>62180</v>
      </c>
      <c r="B62181" t="s">
        <v>68779</v>
      </c>
      <c r="C62181" t="s">
        <v>68778</v>
      </c>
      <c r="D62181">
        <v>51</v>
      </c>
      <c r="E62181">
        <v>193510</v>
      </c>
      <c r="F62181" t="b">
        <v>0</v>
      </c>
      <c r="G62181">
        <v>129.999</v>
      </c>
      <c r="H62181" t="s">
        <v>71006</v>
      </c>
    </row>
    <row r="62182" spans="1:8" x14ac:dyDescent="0.2">
      <c r="A62182">
        <f>A62181+1</f>
        <v>62181</v>
      </c>
      <c r="B62182" t="s">
        <v>6643</v>
      </c>
      <c r="C62182" t="s">
        <v>6642</v>
      </c>
      <c r="D62182">
        <v>63</v>
      </c>
      <c r="E62182">
        <v>258706</v>
      </c>
      <c r="F62182" t="b">
        <v>0</v>
      </c>
      <c r="G62182">
        <v>99.606999999999999</v>
      </c>
      <c r="H62182" t="s">
        <v>71006</v>
      </c>
    </row>
    <row r="62183" spans="1:8" x14ac:dyDescent="0.2">
      <c r="A62183">
        <f>A62182+1</f>
        <v>62182</v>
      </c>
      <c r="B62183" t="s">
        <v>71093</v>
      </c>
      <c r="C62183" t="s">
        <v>71031</v>
      </c>
      <c r="D62183">
        <v>74</v>
      </c>
      <c r="E62183">
        <v>248026</v>
      </c>
      <c r="F62183" t="b">
        <v>0</v>
      </c>
      <c r="G62183">
        <v>134.99100000000001</v>
      </c>
      <c r="H62183" t="s">
        <v>71006</v>
      </c>
    </row>
    <row r="62184" spans="1:8" x14ac:dyDescent="0.2">
      <c r="A62184">
        <f>A62183+1</f>
        <v>62183</v>
      </c>
      <c r="B62184" t="s">
        <v>6578</v>
      </c>
      <c r="C62184" t="s">
        <v>6577</v>
      </c>
      <c r="D62184">
        <v>70</v>
      </c>
      <c r="E62184">
        <v>255826</v>
      </c>
      <c r="F62184" t="b">
        <v>0</v>
      </c>
      <c r="G62184">
        <v>86.956999999999994</v>
      </c>
      <c r="H62184" t="s">
        <v>71006</v>
      </c>
    </row>
    <row r="62185" spans="1:8" x14ac:dyDescent="0.2">
      <c r="A62185">
        <f>A62184+1</f>
        <v>62184</v>
      </c>
      <c r="B62185" t="s">
        <v>6582</v>
      </c>
      <c r="C62185" t="s">
        <v>6582</v>
      </c>
      <c r="D62185">
        <v>68</v>
      </c>
      <c r="E62185">
        <v>213438</v>
      </c>
      <c r="F62185" t="b">
        <v>0</v>
      </c>
      <c r="G62185">
        <v>150.09399999999999</v>
      </c>
      <c r="H62185" t="s">
        <v>71006</v>
      </c>
    </row>
    <row r="62186" spans="1:8" x14ac:dyDescent="0.2">
      <c r="A62186">
        <f>A62185+1</f>
        <v>62185</v>
      </c>
      <c r="B62186" t="s">
        <v>71095</v>
      </c>
      <c r="C62186" t="s">
        <v>37573</v>
      </c>
      <c r="D62186">
        <v>64</v>
      </c>
      <c r="E62186">
        <v>241626</v>
      </c>
      <c r="F62186" t="b">
        <v>0</v>
      </c>
      <c r="G62186">
        <v>92.998000000000005</v>
      </c>
      <c r="H62186" t="s">
        <v>71006</v>
      </c>
    </row>
    <row r="62187" spans="1:8" x14ac:dyDescent="0.2">
      <c r="A62187">
        <f>A62186+1</f>
        <v>62186</v>
      </c>
      <c r="B62187" t="s">
        <v>71098</v>
      </c>
      <c r="C62187" t="s">
        <v>71097</v>
      </c>
      <c r="D62187">
        <v>48</v>
      </c>
      <c r="E62187">
        <v>243800</v>
      </c>
      <c r="F62187" t="b">
        <v>0</v>
      </c>
      <c r="G62187">
        <v>100.04</v>
      </c>
      <c r="H62187" t="s">
        <v>71006</v>
      </c>
    </row>
    <row r="62188" spans="1:8" x14ac:dyDescent="0.2">
      <c r="A62188">
        <f>A62187+1</f>
        <v>62187</v>
      </c>
      <c r="B62188" t="s">
        <v>71100</v>
      </c>
      <c r="C62188" t="s">
        <v>71099</v>
      </c>
      <c r="D62188">
        <v>72</v>
      </c>
      <c r="E62188">
        <v>257915</v>
      </c>
      <c r="F62188" t="b">
        <v>0</v>
      </c>
      <c r="G62188">
        <v>95.953999999999994</v>
      </c>
      <c r="H62188" t="s">
        <v>71006</v>
      </c>
    </row>
    <row r="62189" spans="1:8" x14ac:dyDescent="0.2">
      <c r="A62189">
        <f>A62188+1</f>
        <v>62188</v>
      </c>
      <c r="B62189" t="s">
        <v>71102</v>
      </c>
      <c r="C62189" t="s">
        <v>6497</v>
      </c>
      <c r="D62189">
        <v>8</v>
      </c>
      <c r="E62189">
        <v>232453</v>
      </c>
      <c r="F62189" t="b">
        <v>0</v>
      </c>
      <c r="G62189">
        <v>89.986999999999995</v>
      </c>
      <c r="H62189" t="s">
        <v>71006</v>
      </c>
    </row>
    <row r="62190" spans="1:8" x14ac:dyDescent="0.2">
      <c r="A62190">
        <f>A62189+1</f>
        <v>62189</v>
      </c>
      <c r="B62190" t="s">
        <v>71103</v>
      </c>
      <c r="C62190" t="s">
        <v>6497</v>
      </c>
      <c r="D62190">
        <v>1</v>
      </c>
      <c r="E62190">
        <v>243506</v>
      </c>
      <c r="F62190" t="b">
        <v>0</v>
      </c>
      <c r="G62190">
        <v>100.06</v>
      </c>
      <c r="H62190" t="s">
        <v>71006</v>
      </c>
    </row>
    <row r="62191" spans="1:8" x14ac:dyDescent="0.2">
      <c r="A62191">
        <f>A62190+1</f>
        <v>62190</v>
      </c>
      <c r="B62191" t="s">
        <v>71105</v>
      </c>
      <c r="C62191" t="s">
        <v>78</v>
      </c>
      <c r="D62191">
        <v>0</v>
      </c>
      <c r="E62191">
        <v>267054</v>
      </c>
      <c r="F62191" t="b">
        <v>0</v>
      </c>
      <c r="G62191">
        <v>139.947</v>
      </c>
      <c r="H62191" t="s">
        <v>71006</v>
      </c>
    </row>
    <row r="62192" spans="1:8" x14ac:dyDescent="0.2">
      <c r="A62192">
        <f>A62191+1</f>
        <v>62191</v>
      </c>
      <c r="B62192" t="s">
        <v>71106</v>
      </c>
      <c r="C62192" t="s">
        <v>346</v>
      </c>
      <c r="D62192">
        <v>0</v>
      </c>
      <c r="E62192">
        <v>353723</v>
      </c>
      <c r="F62192" t="b">
        <v>0</v>
      </c>
      <c r="G62192">
        <v>77.497</v>
      </c>
      <c r="H62192" t="s">
        <v>71006</v>
      </c>
    </row>
    <row r="62193" spans="1:8" x14ac:dyDescent="0.2">
      <c r="A62193">
        <f>A62192+1</f>
        <v>62192</v>
      </c>
      <c r="B62193" t="s">
        <v>3720</v>
      </c>
      <c r="C62193" t="s">
        <v>3305</v>
      </c>
      <c r="D62193">
        <v>0</v>
      </c>
      <c r="E62193">
        <v>211933</v>
      </c>
      <c r="F62193" t="b">
        <v>0</v>
      </c>
      <c r="G62193">
        <v>203.99700000000001</v>
      </c>
      <c r="H62193" t="s">
        <v>71006</v>
      </c>
    </row>
    <row r="62194" spans="1:8" x14ac:dyDescent="0.2">
      <c r="A62194">
        <f>A62193+1</f>
        <v>62193</v>
      </c>
      <c r="B62194" t="s">
        <v>3984</v>
      </c>
      <c r="C62194" t="s">
        <v>11243</v>
      </c>
      <c r="D62194">
        <v>0</v>
      </c>
      <c r="E62194">
        <v>241240</v>
      </c>
      <c r="F62194" t="b">
        <v>0</v>
      </c>
      <c r="G62194">
        <v>148.37200000000001</v>
      </c>
      <c r="H62194" t="s">
        <v>71006</v>
      </c>
    </row>
    <row r="62195" spans="1:8" x14ac:dyDescent="0.2">
      <c r="A62195">
        <f>A62194+1</f>
        <v>62194</v>
      </c>
      <c r="B62195" t="s">
        <v>4371</v>
      </c>
      <c r="C62195" t="s">
        <v>26231</v>
      </c>
      <c r="D62195">
        <v>0</v>
      </c>
      <c r="E62195">
        <v>224906</v>
      </c>
      <c r="F62195" t="b">
        <v>0</v>
      </c>
      <c r="G62195">
        <v>65.825000000000003</v>
      </c>
      <c r="H62195" t="s">
        <v>71006</v>
      </c>
    </row>
    <row r="62196" spans="1:8" x14ac:dyDescent="0.2">
      <c r="A62196">
        <f>A62195+1</f>
        <v>62195</v>
      </c>
      <c r="B62196" t="s">
        <v>4371</v>
      </c>
      <c r="C62196" t="s">
        <v>3314</v>
      </c>
      <c r="D62196">
        <v>0</v>
      </c>
      <c r="E62196">
        <v>224906</v>
      </c>
      <c r="F62196" t="b">
        <v>0</v>
      </c>
      <c r="G62196">
        <v>65.825000000000003</v>
      </c>
      <c r="H62196" t="s">
        <v>71006</v>
      </c>
    </row>
    <row r="62197" spans="1:8" x14ac:dyDescent="0.2">
      <c r="A62197">
        <f>A62196+1</f>
        <v>62196</v>
      </c>
      <c r="B62197" t="s">
        <v>71107</v>
      </c>
      <c r="C62197" t="s">
        <v>45647</v>
      </c>
      <c r="D62197">
        <v>0</v>
      </c>
      <c r="E62197">
        <v>256040</v>
      </c>
      <c r="F62197" t="b">
        <v>0</v>
      </c>
      <c r="G62197">
        <v>101.946</v>
      </c>
      <c r="H62197" t="s">
        <v>71006</v>
      </c>
    </row>
    <row r="62198" spans="1:8" x14ac:dyDescent="0.2">
      <c r="A62198">
        <f>A62197+1</f>
        <v>62197</v>
      </c>
      <c r="B62198" t="s">
        <v>4371</v>
      </c>
      <c r="C62198" t="s">
        <v>26233</v>
      </c>
      <c r="D62198">
        <v>0</v>
      </c>
      <c r="E62198">
        <v>224906</v>
      </c>
      <c r="F62198" t="b">
        <v>0</v>
      </c>
      <c r="G62198">
        <v>65.825000000000003</v>
      </c>
      <c r="H62198" t="s">
        <v>71006</v>
      </c>
    </row>
    <row r="62199" spans="1:8" x14ac:dyDescent="0.2">
      <c r="A62199">
        <f>A62198+1</f>
        <v>62198</v>
      </c>
      <c r="B62199" t="s">
        <v>4371</v>
      </c>
      <c r="C62199" t="s">
        <v>26170</v>
      </c>
      <c r="D62199">
        <v>0</v>
      </c>
      <c r="E62199">
        <v>224906</v>
      </c>
      <c r="F62199" t="b">
        <v>0</v>
      </c>
      <c r="G62199">
        <v>65.825000000000003</v>
      </c>
      <c r="H62199" t="s">
        <v>71006</v>
      </c>
    </row>
    <row r="62200" spans="1:8" x14ac:dyDescent="0.2">
      <c r="A62200">
        <f>A62199+1</f>
        <v>62199</v>
      </c>
      <c r="B62200" t="s">
        <v>4371</v>
      </c>
      <c r="C62200" t="s">
        <v>9702</v>
      </c>
      <c r="D62200">
        <v>0</v>
      </c>
      <c r="E62200">
        <v>224906</v>
      </c>
      <c r="F62200" t="b">
        <v>0</v>
      </c>
      <c r="G62200">
        <v>65.825000000000003</v>
      </c>
      <c r="H62200" t="s">
        <v>71006</v>
      </c>
    </row>
    <row r="62201" spans="1:8" x14ac:dyDescent="0.2">
      <c r="A62201">
        <f>A62200+1</f>
        <v>62200</v>
      </c>
      <c r="B62201" t="s">
        <v>11216</v>
      </c>
      <c r="C62201" t="s">
        <v>11212</v>
      </c>
      <c r="D62201">
        <v>0</v>
      </c>
      <c r="E62201">
        <v>227240</v>
      </c>
      <c r="F62201" t="b">
        <v>0</v>
      </c>
      <c r="G62201">
        <v>67.230999999999995</v>
      </c>
      <c r="H62201" t="s">
        <v>71006</v>
      </c>
    </row>
    <row r="62202" spans="1:8" x14ac:dyDescent="0.2">
      <c r="A62202">
        <f>A62201+1</f>
        <v>62201</v>
      </c>
      <c r="B62202" t="s">
        <v>6595</v>
      </c>
      <c r="C62202" t="s">
        <v>6594</v>
      </c>
      <c r="D62202">
        <v>59</v>
      </c>
      <c r="E62202">
        <v>215973</v>
      </c>
      <c r="F62202" t="b">
        <v>0</v>
      </c>
      <c r="G62202">
        <v>169.84200000000001</v>
      </c>
      <c r="H62202" t="s">
        <v>71006</v>
      </c>
    </row>
    <row r="62203" spans="1:8" x14ac:dyDescent="0.2">
      <c r="A62203">
        <f>A62202+1</f>
        <v>62202</v>
      </c>
      <c r="B62203" t="s">
        <v>6510</v>
      </c>
      <c r="C62203" t="s">
        <v>6509</v>
      </c>
      <c r="D62203">
        <v>70</v>
      </c>
      <c r="E62203">
        <v>336960</v>
      </c>
      <c r="F62203" t="b">
        <v>0</v>
      </c>
      <c r="G62203">
        <v>103.376</v>
      </c>
      <c r="H62203" t="s">
        <v>71006</v>
      </c>
    </row>
    <row r="62204" spans="1:8" x14ac:dyDescent="0.2">
      <c r="A62204">
        <f>A62203+1</f>
        <v>62203</v>
      </c>
      <c r="B62204" t="s">
        <v>59995</v>
      </c>
      <c r="C62204" t="s">
        <v>59995</v>
      </c>
      <c r="D62204">
        <v>78</v>
      </c>
      <c r="E62204">
        <v>197093</v>
      </c>
      <c r="F62204" t="b">
        <v>0</v>
      </c>
      <c r="G62204">
        <v>118.012</v>
      </c>
      <c r="H62204" t="s">
        <v>71006</v>
      </c>
    </row>
    <row r="62205" spans="1:8" x14ac:dyDescent="0.2">
      <c r="A62205">
        <f>A62204+1</f>
        <v>62204</v>
      </c>
      <c r="B62205" t="s">
        <v>96</v>
      </c>
      <c r="C62205" t="s">
        <v>95</v>
      </c>
      <c r="D62205">
        <v>61</v>
      </c>
      <c r="E62205">
        <v>232360</v>
      </c>
      <c r="F62205" t="b">
        <v>0</v>
      </c>
      <c r="G62205">
        <v>168.21</v>
      </c>
      <c r="H62205" t="s">
        <v>71006</v>
      </c>
    </row>
    <row r="62206" spans="1:8" x14ac:dyDescent="0.2">
      <c r="A62206">
        <f>A62205+1</f>
        <v>62205</v>
      </c>
      <c r="B62206" t="s">
        <v>6606</v>
      </c>
      <c r="C62206" t="s">
        <v>6605</v>
      </c>
      <c r="D62206">
        <v>64</v>
      </c>
      <c r="E62206">
        <v>243346</v>
      </c>
      <c r="F62206" t="b">
        <v>0</v>
      </c>
      <c r="G62206">
        <v>174.99100000000001</v>
      </c>
      <c r="H62206" t="s">
        <v>71006</v>
      </c>
    </row>
    <row r="62207" spans="1:8" x14ac:dyDescent="0.2">
      <c r="A62207">
        <f>A62206+1</f>
        <v>62206</v>
      </c>
      <c r="B62207" t="s">
        <v>71111</v>
      </c>
      <c r="C62207" t="s">
        <v>71110</v>
      </c>
      <c r="D62207">
        <v>60</v>
      </c>
      <c r="E62207">
        <v>250200</v>
      </c>
      <c r="F62207" t="b">
        <v>0</v>
      </c>
      <c r="G62207">
        <v>122.03700000000001</v>
      </c>
      <c r="H62207" t="s">
        <v>71006</v>
      </c>
    </row>
    <row r="62208" spans="1:8" x14ac:dyDescent="0.2">
      <c r="A62208">
        <f>A62207+1</f>
        <v>62207</v>
      </c>
      <c r="B62208" t="s">
        <v>69716</v>
      </c>
      <c r="C62208" t="s">
        <v>26589</v>
      </c>
      <c r="D62208">
        <v>65</v>
      </c>
      <c r="E62208">
        <v>294493</v>
      </c>
      <c r="F62208" t="b">
        <v>0</v>
      </c>
      <c r="G62208">
        <v>102.517</v>
      </c>
      <c r="H62208" t="s">
        <v>71006</v>
      </c>
    </row>
    <row r="62209" spans="1:8" x14ac:dyDescent="0.2">
      <c r="A62209">
        <f>A62208+1</f>
        <v>62208</v>
      </c>
      <c r="B62209" t="s">
        <v>71112</v>
      </c>
      <c r="C62209" t="s">
        <v>71112</v>
      </c>
      <c r="D62209">
        <v>57</v>
      </c>
      <c r="E62209">
        <v>173447</v>
      </c>
      <c r="F62209" t="b">
        <v>1</v>
      </c>
      <c r="G62209">
        <v>154.982</v>
      </c>
      <c r="H62209" t="s">
        <v>71006</v>
      </c>
    </row>
    <row r="62210" spans="1:8" x14ac:dyDescent="0.2">
      <c r="A62210">
        <f>A62209+1</f>
        <v>62209</v>
      </c>
      <c r="B62210" t="s">
        <v>35506</v>
      </c>
      <c r="C62210" t="s">
        <v>21160</v>
      </c>
      <c r="D62210">
        <v>60</v>
      </c>
      <c r="E62210">
        <v>262153</v>
      </c>
      <c r="F62210" t="b">
        <v>0</v>
      </c>
      <c r="G62210">
        <v>130.024</v>
      </c>
      <c r="H62210" t="s">
        <v>71006</v>
      </c>
    </row>
    <row r="62211" spans="1:8" x14ac:dyDescent="0.2">
      <c r="A62211">
        <f>A62210+1</f>
        <v>62210</v>
      </c>
      <c r="B62211" t="s">
        <v>40472</v>
      </c>
      <c r="C62211" t="s">
        <v>40421</v>
      </c>
      <c r="D62211">
        <v>56</v>
      </c>
      <c r="E62211">
        <v>414466</v>
      </c>
      <c r="F62211" t="b">
        <v>0</v>
      </c>
      <c r="G62211">
        <v>141.55099999999999</v>
      </c>
      <c r="H62211" t="s">
        <v>71006</v>
      </c>
    </row>
    <row r="62212" spans="1:8" x14ac:dyDescent="0.2">
      <c r="A62212">
        <f>A62211+1</f>
        <v>62211</v>
      </c>
      <c r="B62212" t="s">
        <v>6617</v>
      </c>
      <c r="C62212" t="s">
        <v>6617</v>
      </c>
      <c r="D62212">
        <v>59</v>
      </c>
      <c r="E62212">
        <v>266106</v>
      </c>
      <c r="F62212" t="b">
        <v>0</v>
      </c>
      <c r="G62212">
        <v>144.27600000000001</v>
      </c>
      <c r="H62212" t="s">
        <v>71006</v>
      </c>
    </row>
    <row r="62213" spans="1:8" x14ac:dyDescent="0.2">
      <c r="A62213">
        <f>A62212+1</f>
        <v>62212</v>
      </c>
      <c r="B62213" t="s">
        <v>71113</v>
      </c>
      <c r="C62213" t="s">
        <v>71113</v>
      </c>
      <c r="D62213">
        <v>57</v>
      </c>
      <c r="E62213">
        <v>134221</v>
      </c>
      <c r="F62213" t="b">
        <v>0</v>
      </c>
      <c r="G62213">
        <v>184.06899999999999</v>
      </c>
      <c r="H62213" t="s">
        <v>71006</v>
      </c>
    </row>
    <row r="62214" spans="1:8" x14ac:dyDescent="0.2">
      <c r="A62214">
        <f>A62213+1</f>
        <v>62213</v>
      </c>
      <c r="B62214" t="s">
        <v>71114</v>
      </c>
      <c r="C62214" t="s">
        <v>71052</v>
      </c>
      <c r="D62214">
        <v>62</v>
      </c>
      <c r="E62214">
        <v>272466</v>
      </c>
      <c r="F62214" t="b">
        <v>0</v>
      </c>
      <c r="G62214">
        <v>139.98699999999999</v>
      </c>
      <c r="H62214" t="s">
        <v>71006</v>
      </c>
    </row>
    <row r="62215" spans="1:8" x14ac:dyDescent="0.2">
      <c r="A62215">
        <f>A62214+1</f>
        <v>62214</v>
      </c>
      <c r="B62215" t="s">
        <v>56803</v>
      </c>
      <c r="C62215" t="s">
        <v>56802</v>
      </c>
      <c r="D62215">
        <v>62</v>
      </c>
      <c r="E62215">
        <v>225546</v>
      </c>
      <c r="F62215" t="b">
        <v>0</v>
      </c>
      <c r="G62215">
        <v>184.066</v>
      </c>
      <c r="H62215" t="s">
        <v>71006</v>
      </c>
    </row>
    <row r="62216" spans="1:8" x14ac:dyDescent="0.2">
      <c r="A62216">
        <f>A62215+1</f>
        <v>62215</v>
      </c>
      <c r="B62216" t="s">
        <v>71117</v>
      </c>
      <c r="C62216" t="s">
        <v>71116</v>
      </c>
      <c r="D62216">
        <v>60</v>
      </c>
      <c r="E62216">
        <v>235373</v>
      </c>
      <c r="F62216" t="b">
        <v>0</v>
      </c>
      <c r="G62216">
        <v>170.02699999999999</v>
      </c>
      <c r="H62216" t="s">
        <v>71006</v>
      </c>
    </row>
    <row r="62217" spans="1:8" x14ac:dyDescent="0.2">
      <c r="A62217">
        <f>A62216+1</f>
        <v>62216</v>
      </c>
      <c r="B62217" t="s">
        <v>894</v>
      </c>
      <c r="C62217" t="s">
        <v>18302</v>
      </c>
      <c r="D62217">
        <v>71</v>
      </c>
      <c r="E62217">
        <v>225906</v>
      </c>
      <c r="F62217" t="b">
        <v>0</v>
      </c>
      <c r="G62217">
        <v>127.631</v>
      </c>
      <c r="H62217" t="s">
        <v>71006</v>
      </c>
    </row>
    <row r="62218" spans="1:8" x14ac:dyDescent="0.2">
      <c r="A62218">
        <f>A62217+1</f>
        <v>62217</v>
      </c>
      <c r="B62218" t="s">
        <v>40521</v>
      </c>
      <c r="C62218" t="s">
        <v>40421</v>
      </c>
      <c r="D62218">
        <v>50</v>
      </c>
      <c r="E62218">
        <v>258373</v>
      </c>
      <c r="F62218" t="b">
        <v>0</v>
      </c>
      <c r="G62218">
        <v>95.328000000000003</v>
      </c>
      <c r="H62218" t="s">
        <v>71006</v>
      </c>
    </row>
    <row r="62219" spans="1:8" x14ac:dyDescent="0.2">
      <c r="A62219">
        <f>A62218+1</f>
        <v>62218</v>
      </c>
      <c r="B62219" t="s">
        <v>6640</v>
      </c>
      <c r="C62219" t="s">
        <v>6639</v>
      </c>
      <c r="D62219">
        <v>63</v>
      </c>
      <c r="E62219">
        <v>233493</v>
      </c>
      <c r="F62219" t="b">
        <v>0</v>
      </c>
      <c r="G62219">
        <v>171.083</v>
      </c>
      <c r="H62219" t="s">
        <v>71006</v>
      </c>
    </row>
    <row r="62220" spans="1:8" x14ac:dyDescent="0.2">
      <c r="A62220">
        <f>A62219+1</f>
        <v>62219</v>
      </c>
      <c r="B62220" t="s">
        <v>71118</v>
      </c>
      <c r="C62220" t="s">
        <v>71052</v>
      </c>
      <c r="D62220">
        <v>61</v>
      </c>
      <c r="E62220">
        <v>287986</v>
      </c>
      <c r="F62220" t="b">
        <v>0</v>
      </c>
      <c r="G62220">
        <v>75.209000000000003</v>
      </c>
      <c r="H62220" t="s">
        <v>71006</v>
      </c>
    </row>
    <row r="62221" spans="1:8" x14ac:dyDescent="0.2">
      <c r="A62221">
        <f>A62220+1</f>
        <v>62220</v>
      </c>
      <c r="B62221" t="s">
        <v>42072</v>
      </c>
      <c r="C62221" t="s">
        <v>42072</v>
      </c>
      <c r="D62221">
        <v>60</v>
      </c>
      <c r="E62221">
        <v>216000</v>
      </c>
      <c r="F62221" t="b">
        <v>0</v>
      </c>
      <c r="G62221">
        <v>79.959000000000003</v>
      </c>
      <c r="H62221" t="s">
        <v>71006</v>
      </c>
    </row>
    <row r="62222" spans="1:8" x14ac:dyDescent="0.2">
      <c r="A62222">
        <f>A62221+1</f>
        <v>62221</v>
      </c>
      <c r="B62222" t="s">
        <v>40488</v>
      </c>
      <c r="C62222" t="s">
        <v>40487</v>
      </c>
      <c r="D62222">
        <v>46</v>
      </c>
      <c r="E62222">
        <v>411493</v>
      </c>
      <c r="F62222" t="b">
        <v>0</v>
      </c>
      <c r="G62222">
        <v>123.958</v>
      </c>
      <c r="H62222" t="s">
        <v>71006</v>
      </c>
    </row>
    <row r="62223" spans="1:8" x14ac:dyDescent="0.2">
      <c r="A62223">
        <f>A62222+1</f>
        <v>62222</v>
      </c>
      <c r="B62223" t="s">
        <v>6505</v>
      </c>
      <c r="C62223" t="s">
        <v>6569</v>
      </c>
      <c r="D62223">
        <v>68</v>
      </c>
      <c r="E62223">
        <v>211600</v>
      </c>
      <c r="F62223" t="b">
        <v>0</v>
      </c>
      <c r="G62223">
        <v>92.504000000000005</v>
      </c>
      <c r="H62223" t="s">
        <v>71006</v>
      </c>
    </row>
    <row r="62224" spans="1:8" x14ac:dyDescent="0.2">
      <c r="A62224">
        <f>A62223+1</f>
        <v>62223</v>
      </c>
      <c r="B62224" t="s">
        <v>71121</v>
      </c>
      <c r="C62224" t="s">
        <v>71120</v>
      </c>
      <c r="D62224">
        <v>45</v>
      </c>
      <c r="E62224">
        <v>195533</v>
      </c>
      <c r="F62224" t="b">
        <v>0</v>
      </c>
      <c r="G62224">
        <v>140.04599999999999</v>
      </c>
      <c r="H62224" t="s">
        <v>71006</v>
      </c>
    </row>
    <row r="62225" spans="1:8" x14ac:dyDescent="0.2">
      <c r="A62225">
        <f>A62224+1</f>
        <v>62224</v>
      </c>
      <c r="B62225" t="s">
        <v>6581</v>
      </c>
      <c r="C62225" t="s">
        <v>3305</v>
      </c>
      <c r="D62225">
        <v>0</v>
      </c>
      <c r="E62225">
        <v>260693</v>
      </c>
      <c r="F62225" t="b">
        <v>0</v>
      </c>
      <c r="G62225">
        <v>134.01400000000001</v>
      </c>
      <c r="H62225" t="s">
        <v>71006</v>
      </c>
    </row>
    <row r="62226" spans="1:8" x14ac:dyDescent="0.2">
      <c r="A62226">
        <f>A62225+1</f>
        <v>62225</v>
      </c>
      <c r="B62226" t="s">
        <v>1291</v>
      </c>
      <c r="C62226" t="s">
        <v>71123</v>
      </c>
      <c r="D62226">
        <v>46</v>
      </c>
      <c r="E62226">
        <v>363000</v>
      </c>
      <c r="F62226" t="b">
        <v>0</v>
      </c>
      <c r="G62226">
        <v>110.964</v>
      </c>
      <c r="H62226" t="s">
        <v>71006</v>
      </c>
    </row>
    <row r="62227" spans="1:8" x14ac:dyDescent="0.2">
      <c r="A62227">
        <f>A62226+1</f>
        <v>62226</v>
      </c>
      <c r="B62227" t="s">
        <v>71034</v>
      </c>
      <c r="C62227" t="s">
        <v>71124</v>
      </c>
      <c r="D62227">
        <v>74</v>
      </c>
      <c r="E62227">
        <v>198226</v>
      </c>
      <c r="F62227" t="b">
        <v>0</v>
      </c>
      <c r="G62227">
        <v>76.64</v>
      </c>
      <c r="H62227" t="s">
        <v>71006</v>
      </c>
    </row>
    <row r="62228" spans="1:8" x14ac:dyDescent="0.2">
      <c r="A62228">
        <f>A62227+1</f>
        <v>62227</v>
      </c>
      <c r="B62228" t="s">
        <v>11373</v>
      </c>
      <c r="C62228" t="s">
        <v>11372</v>
      </c>
      <c r="D62228">
        <v>67</v>
      </c>
      <c r="E62228">
        <v>217346</v>
      </c>
      <c r="F62228" t="b">
        <v>0</v>
      </c>
      <c r="G62228">
        <v>124.431</v>
      </c>
      <c r="H62228" t="s">
        <v>71006</v>
      </c>
    </row>
    <row r="62229" spans="1:8" x14ac:dyDescent="0.2">
      <c r="A62229">
        <f>A62228+1</f>
        <v>62228</v>
      </c>
      <c r="B62229" t="s">
        <v>6589</v>
      </c>
      <c r="C62229" t="s">
        <v>3305</v>
      </c>
      <c r="D62229">
        <v>0</v>
      </c>
      <c r="E62229">
        <v>262333</v>
      </c>
      <c r="F62229" t="b">
        <v>0</v>
      </c>
      <c r="G62229">
        <v>104.083</v>
      </c>
      <c r="H62229" t="s">
        <v>71006</v>
      </c>
    </row>
    <row r="62230" spans="1:8" x14ac:dyDescent="0.2">
      <c r="A62230">
        <f>A62229+1</f>
        <v>62229</v>
      </c>
      <c r="B62230" t="s">
        <v>40502</v>
      </c>
      <c r="C62230" t="s">
        <v>12160</v>
      </c>
      <c r="D62230">
        <v>63</v>
      </c>
      <c r="E62230">
        <v>214573</v>
      </c>
      <c r="F62230" t="b">
        <v>0</v>
      </c>
      <c r="G62230">
        <v>126.026</v>
      </c>
      <c r="H62230" t="s">
        <v>71006</v>
      </c>
    </row>
    <row r="62231" spans="1:8" x14ac:dyDescent="0.2">
      <c r="A62231">
        <f>A62230+1</f>
        <v>62230</v>
      </c>
      <c r="B62231" t="s">
        <v>71126</v>
      </c>
      <c r="C62231" t="s">
        <v>26231</v>
      </c>
      <c r="D62231">
        <v>0</v>
      </c>
      <c r="E62231">
        <v>194706</v>
      </c>
      <c r="F62231" t="b">
        <v>0</v>
      </c>
      <c r="G62231">
        <v>123.855</v>
      </c>
      <c r="H62231" t="s">
        <v>71006</v>
      </c>
    </row>
    <row r="62232" spans="1:8" x14ac:dyDescent="0.2">
      <c r="A62232">
        <f>A62231+1</f>
        <v>62231</v>
      </c>
      <c r="B62232" t="s">
        <v>71126</v>
      </c>
      <c r="C62232" t="s">
        <v>26233</v>
      </c>
      <c r="D62232">
        <v>0</v>
      </c>
      <c r="E62232">
        <v>194706</v>
      </c>
      <c r="F62232" t="b">
        <v>0</v>
      </c>
      <c r="G62232">
        <v>123.855</v>
      </c>
      <c r="H62232" t="s">
        <v>71006</v>
      </c>
    </row>
    <row r="62233" spans="1:8" x14ac:dyDescent="0.2">
      <c r="A62233">
        <f>A62232+1</f>
        <v>62232</v>
      </c>
      <c r="B62233" t="s">
        <v>71126</v>
      </c>
      <c r="C62233" t="s">
        <v>11168</v>
      </c>
      <c r="D62233">
        <v>0</v>
      </c>
      <c r="E62233">
        <v>194706</v>
      </c>
      <c r="F62233" t="b">
        <v>0</v>
      </c>
      <c r="G62233">
        <v>123.855</v>
      </c>
      <c r="H62233" t="s">
        <v>71006</v>
      </c>
    </row>
    <row r="62234" spans="1:8" x14ac:dyDescent="0.2">
      <c r="A62234">
        <f>A62233+1</f>
        <v>62233</v>
      </c>
      <c r="B62234" t="s">
        <v>71126</v>
      </c>
      <c r="C62234" t="s">
        <v>11201</v>
      </c>
      <c r="D62234">
        <v>0</v>
      </c>
      <c r="E62234">
        <v>194706</v>
      </c>
      <c r="F62234" t="b">
        <v>0</v>
      </c>
      <c r="G62234">
        <v>123.855</v>
      </c>
      <c r="H62234" t="s">
        <v>71006</v>
      </c>
    </row>
    <row r="62235" spans="1:8" x14ac:dyDescent="0.2">
      <c r="A62235">
        <f>A62234+1</f>
        <v>62234</v>
      </c>
      <c r="B62235" t="s">
        <v>3984</v>
      </c>
      <c r="C62235" t="s">
        <v>3314</v>
      </c>
      <c r="D62235">
        <v>1</v>
      </c>
      <c r="E62235">
        <v>198320</v>
      </c>
      <c r="F62235" t="b">
        <v>0</v>
      </c>
      <c r="G62235">
        <v>124.82</v>
      </c>
      <c r="H62235" t="s">
        <v>71006</v>
      </c>
    </row>
    <row r="62236" spans="1:8" x14ac:dyDescent="0.2">
      <c r="A62236">
        <f>A62235+1</f>
        <v>62235</v>
      </c>
      <c r="B62236" t="s">
        <v>4382</v>
      </c>
      <c r="C62236" t="s">
        <v>15509</v>
      </c>
      <c r="D62236">
        <v>1</v>
      </c>
      <c r="E62236">
        <v>253388</v>
      </c>
      <c r="F62236" t="b">
        <v>0</v>
      </c>
      <c r="G62236">
        <v>127.86199999999999</v>
      </c>
      <c r="H62236" t="s">
        <v>71006</v>
      </c>
    </row>
    <row r="62237" spans="1:8" x14ac:dyDescent="0.2">
      <c r="A62237">
        <f>A62236+1</f>
        <v>62236</v>
      </c>
      <c r="B62237" t="s">
        <v>71126</v>
      </c>
      <c r="C62237" t="s">
        <v>11226</v>
      </c>
      <c r="D62237">
        <v>0</v>
      </c>
      <c r="E62237">
        <v>194706</v>
      </c>
      <c r="F62237" t="b">
        <v>0</v>
      </c>
      <c r="G62237">
        <v>123.855</v>
      </c>
      <c r="H62237" t="s">
        <v>71006</v>
      </c>
    </row>
    <row r="62238" spans="1:8" x14ac:dyDescent="0.2">
      <c r="A62238">
        <f>A62237+1</f>
        <v>62237</v>
      </c>
      <c r="B62238" t="s">
        <v>42971</v>
      </c>
      <c r="C62238" t="s">
        <v>42970</v>
      </c>
      <c r="D62238">
        <v>48</v>
      </c>
      <c r="E62238">
        <v>226561</v>
      </c>
      <c r="F62238" t="b">
        <v>0</v>
      </c>
      <c r="G62238">
        <v>130.06299999999999</v>
      </c>
      <c r="H62238" t="s">
        <v>71006</v>
      </c>
    </row>
    <row r="62239" spans="1:8" x14ac:dyDescent="0.2">
      <c r="A62239">
        <f>A62238+1</f>
        <v>62238</v>
      </c>
      <c r="B62239" t="s">
        <v>71126</v>
      </c>
      <c r="C62239" t="s">
        <v>3314</v>
      </c>
      <c r="D62239">
        <v>0</v>
      </c>
      <c r="E62239">
        <v>180626</v>
      </c>
      <c r="F62239" t="b">
        <v>0</v>
      </c>
      <c r="G62239">
        <v>136.85400000000001</v>
      </c>
      <c r="H62239" t="s">
        <v>71006</v>
      </c>
    </row>
    <row r="62240" spans="1:8" x14ac:dyDescent="0.2">
      <c r="A62240">
        <f>A62239+1</f>
        <v>62239</v>
      </c>
      <c r="B62240" t="s">
        <v>71126</v>
      </c>
      <c r="C62240" t="s">
        <v>11240</v>
      </c>
      <c r="D62240">
        <v>0</v>
      </c>
      <c r="E62240">
        <v>180626</v>
      </c>
      <c r="F62240" t="b">
        <v>0</v>
      </c>
      <c r="G62240">
        <v>136.85400000000001</v>
      </c>
      <c r="H62240" t="s">
        <v>71006</v>
      </c>
    </row>
    <row r="62241" spans="1:8" x14ac:dyDescent="0.2">
      <c r="A62241">
        <f>A62240+1</f>
        <v>62240</v>
      </c>
      <c r="B62241" t="s">
        <v>71126</v>
      </c>
      <c r="C62241" t="s">
        <v>4382</v>
      </c>
      <c r="D62241">
        <v>0</v>
      </c>
      <c r="E62241">
        <v>180626</v>
      </c>
      <c r="F62241" t="b">
        <v>0</v>
      </c>
      <c r="G62241">
        <v>136.85400000000001</v>
      </c>
      <c r="H62241" t="s">
        <v>71006</v>
      </c>
    </row>
    <row r="62242" spans="1:8" x14ac:dyDescent="0.2">
      <c r="A62242">
        <f>A62241+1</f>
        <v>62241</v>
      </c>
      <c r="B62242" t="s">
        <v>71126</v>
      </c>
      <c r="C62242" t="s">
        <v>11206</v>
      </c>
      <c r="D62242">
        <v>0</v>
      </c>
      <c r="E62242">
        <v>180626</v>
      </c>
      <c r="F62242" t="b">
        <v>0</v>
      </c>
      <c r="G62242">
        <v>136.85400000000001</v>
      </c>
      <c r="H62242" t="s">
        <v>71006</v>
      </c>
    </row>
    <row r="62243" spans="1:8" x14ac:dyDescent="0.2">
      <c r="A62243">
        <f>A62242+1</f>
        <v>62242</v>
      </c>
      <c r="B62243" t="s">
        <v>71126</v>
      </c>
      <c r="C62243" t="s">
        <v>11205</v>
      </c>
      <c r="D62243">
        <v>0</v>
      </c>
      <c r="E62243">
        <v>180626</v>
      </c>
      <c r="F62243" t="b">
        <v>0</v>
      </c>
      <c r="G62243">
        <v>136.85400000000001</v>
      </c>
      <c r="H62243" t="s">
        <v>71006</v>
      </c>
    </row>
    <row r="62244" spans="1:8" x14ac:dyDescent="0.2">
      <c r="A62244">
        <f>A62243+1</f>
        <v>62243</v>
      </c>
      <c r="B62244" t="s">
        <v>71126</v>
      </c>
      <c r="C62244" t="s">
        <v>11209</v>
      </c>
      <c r="D62244">
        <v>0</v>
      </c>
      <c r="E62244">
        <v>194706</v>
      </c>
      <c r="F62244" t="b">
        <v>0</v>
      </c>
      <c r="G62244">
        <v>123.855</v>
      </c>
      <c r="H62244" t="s">
        <v>71006</v>
      </c>
    </row>
    <row r="62245" spans="1:8" x14ac:dyDescent="0.2">
      <c r="A62245">
        <f>A62244+1</f>
        <v>62244</v>
      </c>
      <c r="B62245" t="s">
        <v>71126</v>
      </c>
      <c r="C62245" t="s">
        <v>3419</v>
      </c>
      <c r="D62245">
        <v>0</v>
      </c>
      <c r="E62245">
        <v>194706</v>
      </c>
      <c r="F62245" t="b">
        <v>0</v>
      </c>
      <c r="G62245">
        <v>123.855</v>
      </c>
      <c r="H62245" t="s">
        <v>71006</v>
      </c>
    </row>
    <row r="62246" spans="1:8" x14ac:dyDescent="0.2">
      <c r="A62246">
        <f>A62245+1</f>
        <v>62245</v>
      </c>
      <c r="B62246" t="s">
        <v>71126</v>
      </c>
      <c r="C62246" t="s">
        <v>11211</v>
      </c>
      <c r="D62246">
        <v>0</v>
      </c>
      <c r="E62246">
        <v>180626</v>
      </c>
      <c r="F62246" t="b">
        <v>0</v>
      </c>
      <c r="G62246">
        <v>136.85400000000001</v>
      </c>
      <c r="H62246" t="s">
        <v>71006</v>
      </c>
    </row>
    <row r="62247" spans="1:8" x14ac:dyDescent="0.2">
      <c r="A62247">
        <f>A62246+1</f>
        <v>62246</v>
      </c>
      <c r="B62247" t="s">
        <v>71126</v>
      </c>
      <c r="C62247" t="s">
        <v>11241</v>
      </c>
      <c r="D62247">
        <v>0</v>
      </c>
      <c r="E62247">
        <v>180626</v>
      </c>
      <c r="F62247" t="b">
        <v>0</v>
      </c>
      <c r="G62247">
        <v>136.85400000000001</v>
      </c>
      <c r="H62247" t="s">
        <v>71006</v>
      </c>
    </row>
    <row r="62248" spans="1:8" x14ac:dyDescent="0.2">
      <c r="A62248">
        <f>A62247+1</f>
        <v>62247</v>
      </c>
      <c r="B62248" t="s">
        <v>71129</v>
      </c>
      <c r="C62248" t="s">
        <v>71128</v>
      </c>
      <c r="D62248">
        <v>48</v>
      </c>
      <c r="E62248">
        <v>149168</v>
      </c>
      <c r="F62248" t="b">
        <v>0</v>
      </c>
      <c r="G62248">
        <v>88.08</v>
      </c>
      <c r="H62248" t="s">
        <v>71006</v>
      </c>
    </row>
    <row r="62249" spans="1:8" x14ac:dyDescent="0.2">
      <c r="A62249">
        <f>A62248+1</f>
        <v>62248</v>
      </c>
      <c r="B62249" t="s">
        <v>71126</v>
      </c>
      <c r="C62249" t="s">
        <v>11177</v>
      </c>
      <c r="D62249">
        <v>0</v>
      </c>
      <c r="E62249">
        <v>180626</v>
      </c>
      <c r="F62249" t="b">
        <v>0</v>
      </c>
      <c r="G62249">
        <v>136.85400000000001</v>
      </c>
      <c r="H62249" t="s">
        <v>71006</v>
      </c>
    </row>
    <row r="62250" spans="1:8" x14ac:dyDescent="0.2">
      <c r="A62250">
        <f>A62249+1</f>
        <v>62249</v>
      </c>
      <c r="B62250" t="s">
        <v>71130</v>
      </c>
      <c r="C62250" t="s">
        <v>43730</v>
      </c>
      <c r="D62250">
        <v>47</v>
      </c>
      <c r="E62250">
        <v>202613</v>
      </c>
      <c r="F62250" t="b">
        <v>0</v>
      </c>
      <c r="G62250">
        <v>79.471000000000004</v>
      </c>
      <c r="H62250" t="s">
        <v>71006</v>
      </c>
    </row>
    <row r="62251" spans="1:8" x14ac:dyDescent="0.2">
      <c r="A62251">
        <f>A62250+1</f>
        <v>62250</v>
      </c>
      <c r="B62251" t="s">
        <v>71126</v>
      </c>
      <c r="C62251" t="s">
        <v>11220</v>
      </c>
      <c r="D62251">
        <v>0</v>
      </c>
      <c r="E62251">
        <v>180626</v>
      </c>
      <c r="F62251" t="b">
        <v>0</v>
      </c>
      <c r="G62251">
        <v>136.85400000000001</v>
      </c>
      <c r="H62251" t="s">
        <v>71006</v>
      </c>
    </row>
    <row r="62252" spans="1:8" x14ac:dyDescent="0.2">
      <c r="A62252">
        <f>A62251+1</f>
        <v>62251</v>
      </c>
      <c r="B62252" t="s">
        <v>71133</v>
      </c>
      <c r="C62252" t="s">
        <v>71132</v>
      </c>
      <c r="D62252">
        <v>63</v>
      </c>
      <c r="E62252">
        <v>209636</v>
      </c>
      <c r="F62252" t="b">
        <v>0</v>
      </c>
      <c r="G62252">
        <v>150.05500000000001</v>
      </c>
      <c r="H62252" t="s">
        <v>71006</v>
      </c>
    </row>
    <row r="62253" spans="1:8" x14ac:dyDescent="0.2">
      <c r="A62253">
        <f>A62252+1</f>
        <v>62252</v>
      </c>
      <c r="B62253" t="s">
        <v>71134</v>
      </c>
      <c r="C62253" t="s">
        <v>71134</v>
      </c>
      <c r="D62253">
        <v>61</v>
      </c>
      <c r="E62253">
        <v>255906</v>
      </c>
      <c r="F62253" t="b">
        <v>0</v>
      </c>
      <c r="G62253">
        <v>127.988</v>
      </c>
      <c r="H62253" t="s">
        <v>71006</v>
      </c>
    </row>
    <row r="62254" spans="1:8" x14ac:dyDescent="0.2">
      <c r="A62254">
        <f>A62253+1</f>
        <v>62253</v>
      </c>
      <c r="B62254" t="s">
        <v>71136</v>
      </c>
      <c r="C62254" t="s">
        <v>71135</v>
      </c>
      <c r="D62254">
        <v>60</v>
      </c>
      <c r="E62254">
        <v>219506</v>
      </c>
      <c r="F62254" t="b">
        <v>0</v>
      </c>
      <c r="G62254">
        <v>91.98</v>
      </c>
      <c r="H62254" t="s">
        <v>71006</v>
      </c>
    </row>
    <row r="62255" spans="1:8" x14ac:dyDescent="0.2">
      <c r="A62255">
        <f>A62254+1</f>
        <v>62254</v>
      </c>
      <c r="B62255" t="s">
        <v>6601</v>
      </c>
      <c r="C62255" t="s">
        <v>6514</v>
      </c>
      <c r="D62255">
        <v>55</v>
      </c>
      <c r="E62255">
        <v>221973</v>
      </c>
      <c r="F62255" t="b">
        <v>0</v>
      </c>
      <c r="G62255">
        <v>163.761</v>
      </c>
      <c r="H62255" t="s">
        <v>71006</v>
      </c>
    </row>
    <row r="62256" spans="1:8" x14ac:dyDescent="0.2">
      <c r="A62256">
        <f>A62255+1</f>
        <v>62255</v>
      </c>
      <c r="B62256" t="s">
        <v>71072</v>
      </c>
      <c r="C62256" t="s">
        <v>71072</v>
      </c>
      <c r="D62256">
        <v>50</v>
      </c>
      <c r="E62256">
        <v>253053</v>
      </c>
      <c r="F62256" t="b">
        <v>0</v>
      </c>
      <c r="G62256">
        <v>147.988</v>
      </c>
      <c r="H62256" t="s">
        <v>71006</v>
      </c>
    </row>
    <row r="62257" spans="1:8" x14ac:dyDescent="0.2">
      <c r="A62257">
        <f>A62256+1</f>
        <v>62256</v>
      </c>
      <c r="B62257" t="s">
        <v>182</v>
      </c>
      <c r="C62257" t="s">
        <v>181</v>
      </c>
      <c r="D62257">
        <v>58</v>
      </c>
      <c r="E62257">
        <v>293040</v>
      </c>
      <c r="F62257" t="b">
        <v>0</v>
      </c>
      <c r="G62257">
        <v>92.003</v>
      </c>
      <c r="H62257" t="s">
        <v>71006</v>
      </c>
    </row>
    <row r="62258" spans="1:8" x14ac:dyDescent="0.2">
      <c r="A62258">
        <f>A62257+1</f>
        <v>62257</v>
      </c>
      <c r="B62258" t="s">
        <v>6686</v>
      </c>
      <c r="C62258" t="s">
        <v>6686</v>
      </c>
      <c r="D62258">
        <v>54</v>
      </c>
      <c r="E62258">
        <v>216672</v>
      </c>
      <c r="F62258" t="b">
        <v>0</v>
      </c>
      <c r="G62258">
        <v>107.00700000000001</v>
      </c>
      <c r="H62258" t="s">
        <v>71006</v>
      </c>
    </row>
    <row r="62259" spans="1:8" x14ac:dyDescent="0.2">
      <c r="A62259">
        <f>A62258+1</f>
        <v>62258</v>
      </c>
      <c r="B62259" t="s">
        <v>68768</v>
      </c>
      <c r="C62259" t="s">
        <v>68764</v>
      </c>
      <c r="D62259">
        <v>66</v>
      </c>
      <c r="E62259">
        <v>213053</v>
      </c>
      <c r="F62259" t="b">
        <v>1</v>
      </c>
      <c r="G62259">
        <v>128.077</v>
      </c>
      <c r="H62259" t="s">
        <v>71006</v>
      </c>
    </row>
    <row r="62260" spans="1:8" x14ac:dyDescent="0.2">
      <c r="A62260">
        <f>A62259+1</f>
        <v>62259</v>
      </c>
      <c r="B62260" t="s">
        <v>6609</v>
      </c>
      <c r="C62260" t="s">
        <v>6608</v>
      </c>
      <c r="D62260">
        <v>62</v>
      </c>
      <c r="E62260">
        <v>218493</v>
      </c>
      <c r="F62260" t="b">
        <v>0</v>
      </c>
      <c r="G62260">
        <v>136.03</v>
      </c>
      <c r="H62260" t="s">
        <v>71006</v>
      </c>
    </row>
    <row r="62261" spans="1:8" x14ac:dyDescent="0.2">
      <c r="A62261">
        <f>A62260+1</f>
        <v>62260</v>
      </c>
      <c r="B62261" t="s">
        <v>68775</v>
      </c>
      <c r="C62261" t="s">
        <v>68775</v>
      </c>
      <c r="D62261">
        <v>60</v>
      </c>
      <c r="E62261">
        <v>190044</v>
      </c>
      <c r="F62261" t="b">
        <v>0</v>
      </c>
      <c r="G62261">
        <v>67.012</v>
      </c>
      <c r="H62261" t="s">
        <v>71006</v>
      </c>
    </row>
    <row r="62262" spans="1:8" x14ac:dyDescent="0.2">
      <c r="A62262">
        <f>A62261+1</f>
        <v>62261</v>
      </c>
      <c r="B62262" t="s">
        <v>68773</v>
      </c>
      <c r="C62262" t="s">
        <v>11493</v>
      </c>
      <c r="D62262">
        <v>77</v>
      </c>
      <c r="E62262">
        <v>304600</v>
      </c>
      <c r="F62262" t="b">
        <v>0</v>
      </c>
      <c r="G62262">
        <v>88.634</v>
      </c>
      <c r="H62262" t="s">
        <v>71006</v>
      </c>
    </row>
    <row r="62263" spans="1:8" x14ac:dyDescent="0.2">
      <c r="A62263">
        <f>A62262+1</f>
        <v>62262</v>
      </c>
      <c r="B62263" t="s">
        <v>71137</v>
      </c>
      <c r="C62263" t="s">
        <v>71137</v>
      </c>
      <c r="D62263">
        <v>68</v>
      </c>
      <c r="E62263">
        <v>204920</v>
      </c>
      <c r="F62263" t="b">
        <v>0</v>
      </c>
      <c r="G62263">
        <v>178.06899999999999</v>
      </c>
      <c r="H62263" t="s">
        <v>71006</v>
      </c>
    </row>
    <row r="62264" spans="1:8" x14ac:dyDescent="0.2">
      <c r="A62264">
        <f>A62263+1</f>
        <v>62263</v>
      </c>
      <c r="B62264" t="s">
        <v>2872</v>
      </c>
      <c r="C62264" t="s">
        <v>30511</v>
      </c>
      <c r="D62264">
        <v>59</v>
      </c>
      <c r="E62264">
        <v>252586</v>
      </c>
      <c r="F62264" t="b">
        <v>0</v>
      </c>
      <c r="G62264">
        <v>139.92599999999999</v>
      </c>
      <c r="H62264" t="s">
        <v>71006</v>
      </c>
    </row>
    <row r="62265" spans="1:8" x14ac:dyDescent="0.2">
      <c r="A62265">
        <f>A62264+1</f>
        <v>62264</v>
      </c>
      <c r="B62265" t="s">
        <v>71140</v>
      </c>
      <c r="C62265" t="s">
        <v>71140</v>
      </c>
      <c r="D62265">
        <v>58</v>
      </c>
      <c r="E62265">
        <v>208405</v>
      </c>
      <c r="F62265" t="b">
        <v>0</v>
      </c>
      <c r="G62265">
        <v>147.02500000000001</v>
      </c>
      <c r="H62265" t="s">
        <v>71006</v>
      </c>
    </row>
    <row r="62266" spans="1:8" x14ac:dyDescent="0.2">
      <c r="A62266">
        <f>A62265+1</f>
        <v>62265</v>
      </c>
      <c r="B62266" t="s">
        <v>71142</v>
      </c>
      <c r="C62266" t="s">
        <v>71142</v>
      </c>
      <c r="D62266">
        <v>50</v>
      </c>
      <c r="E62266">
        <v>213333</v>
      </c>
      <c r="F62266" t="b">
        <v>0</v>
      </c>
      <c r="G62266">
        <v>80.924000000000007</v>
      </c>
      <c r="H62266" t="s">
        <v>71006</v>
      </c>
    </row>
    <row r="62267" spans="1:8" x14ac:dyDescent="0.2">
      <c r="A62267">
        <f>A62266+1</f>
        <v>62266</v>
      </c>
      <c r="B62267" t="s">
        <v>71143</v>
      </c>
      <c r="C62267" t="s">
        <v>40421</v>
      </c>
      <c r="D62267">
        <v>50</v>
      </c>
      <c r="E62267">
        <v>150653</v>
      </c>
      <c r="F62267" t="b">
        <v>0</v>
      </c>
      <c r="G62267">
        <v>141.929</v>
      </c>
      <c r="H62267" t="s">
        <v>71006</v>
      </c>
    </row>
    <row r="62268" spans="1:8" x14ac:dyDescent="0.2">
      <c r="A62268">
        <f>A62267+1</f>
        <v>62267</v>
      </c>
      <c r="B62268" t="s">
        <v>6695</v>
      </c>
      <c r="C62268" t="s">
        <v>6694</v>
      </c>
      <c r="D62268">
        <v>58</v>
      </c>
      <c r="E62268">
        <v>312826</v>
      </c>
      <c r="F62268" t="b">
        <v>0</v>
      </c>
      <c r="G62268">
        <v>130.06100000000001</v>
      </c>
      <c r="H62268" t="s">
        <v>71006</v>
      </c>
    </row>
    <row r="62269" spans="1:8" x14ac:dyDescent="0.2">
      <c r="A62269">
        <f>A62268+1</f>
        <v>62268</v>
      </c>
      <c r="B62269" t="s">
        <v>71145</v>
      </c>
      <c r="C62269" t="s">
        <v>71144</v>
      </c>
      <c r="D62269">
        <v>67</v>
      </c>
      <c r="E62269">
        <v>276373</v>
      </c>
      <c r="F62269" t="b">
        <v>0</v>
      </c>
      <c r="G62269">
        <v>93.028999999999996</v>
      </c>
      <c r="H62269" t="s">
        <v>71006</v>
      </c>
    </row>
    <row r="62270" spans="1:8" x14ac:dyDescent="0.2">
      <c r="A62270">
        <f>A62269+1</f>
        <v>62269</v>
      </c>
      <c r="B62270" t="s">
        <v>40523</v>
      </c>
      <c r="C62270" t="s">
        <v>40367</v>
      </c>
      <c r="D62270">
        <v>51</v>
      </c>
      <c r="E62270">
        <v>196906</v>
      </c>
      <c r="F62270" t="b">
        <v>0</v>
      </c>
      <c r="G62270">
        <v>112.114</v>
      </c>
      <c r="H62270" t="s">
        <v>71006</v>
      </c>
    </row>
    <row r="62271" spans="1:8" x14ac:dyDescent="0.2">
      <c r="A62271">
        <f>A62270+1</f>
        <v>62270</v>
      </c>
      <c r="B62271" t="s">
        <v>71146</v>
      </c>
      <c r="C62271" t="s">
        <v>71146</v>
      </c>
      <c r="D62271">
        <v>61</v>
      </c>
      <c r="E62271">
        <v>258765</v>
      </c>
      <c r="F62271" t="b">
        <v>0</v>
      </c>
      <c r="G62271">
        <v>127.99299999999999</v>
      </c>
      <c r="H62271" t="s">
        <v>71006</v>
      </c>
    </row>
    <row r="62272" spans="1:8" x14ac:dyDescent="0.2">
      <c r="A62272">
        <f>A62271+1</f>
        <v>62271</v>
      </c>
      <c r="B62272" t="s">
        <v>71147</v>
      </c>
      <c r="C62272" t="s">
        <v>71008</v>
      </c>
      <c r="D62272">
        <v>57</v>
      </c>
      <c r="E62272">
        <v>284480</v>
      </c>
      <c r="F62272" t="b">
        <v>0</v>
      </c>
      <c r="G62272">
        <v>91.87</v>
      </c>
      <c r="H62272" t="s">
        <v>71006</v>
      </c>
    </row>
    <row r="62273" spans="1:8" x14ac:dyDescent="0.2">
      <c r="A62273">
        <f>A62272+1</f>
        <v>62272</v>
      </c>
      <c r="B62273" t="s">
        <v>71148</v>
      </c>
      <c r="C62273" t="s">
        <v>70128</v>
      </c>
      <c r="D62273">
        <v>56</v>
      </c>
      <c r="E62273">
        <v>352493</v>
      </c>
      <c r="F62273" t="b">
        <v>0</v>
      </c>
      <c r="G62273">
        <v>133.88300000000001</v>
      </c>
      <c r="H62273" t="s">
        <v>71006</v>
      </c>
    </row>
    <row r="62274" spans="1:8" x14ac:dyDescent="0.2">
      <c r="A62274">
        <f>A62273+1</f>
        <v>62273</v>
      </c>
      <c r="B62274" t="s">
        <v>6631</v>
      </c>
      <c r="C62274" t="s">
        <v>6631</v>
      </c>
      <c r="D62274">
        <v>58</v>
      </c>
      <c r="E62274">
        <v>218146</v>
      </c>
      <c r="F62274" t="b">
        <v>0</v>
      </c>
      <c r="G62274">
        <v>165.06</v>
      </c>
      <c r="H62274" t="s">
        <v>71006</v>
      </c>
    </row>
    <row r="62275" spans="1:8" x14ac:dyDescent="0.2">
      <c r="A62275">
        <f>A62274+1</f>
        <v>62274</v>
      </c>
      <c r="B62275" t="s">
        <v>71150</v>
      </c>
      <c r="C62275" t="s">
        <v>1046</v>
      </c>
      <c r="D62275">
        <v>58</v>
      </c>
      <c r="E62275">
        <v>278118</v>
      </c>
      <c r="F62275" t="b">
        <v>0</v>
      </c>
      <c r="G62275">
        <v>106.38200000000001</v>
      </c>
      <c r="H62275" t="s">
        <v>71006</v>
      </c>
    </row>
    <row r="62276" spans="1:8" x14ac:dyDescent="0.2">
      <c r="A62276">
        <f>A62275+1</f>
        <v>62275</v>
      </c>
      <c r="B62276" t="s">
        <v>6684</v>
      </c>
      <c r="C62276" t="s">
        <v>6683</v>
      </c>
      <c r="D62276">
        <v>60</v>
      </c>
      <c r="E62276">
        <v>289986</v>
      </c>
      <c r="F62276" t="b">
        <v>0</v>
      </c>
      <c r="G62276">
        <v>77.981999999999999</v>
      </c>
      <c r="H62276" t="s">
        <v>71006</v>
      </c>
    </row>
    <row r="62277" spans="1:8" x14ac:dyDescent="0.2">
      <c r="A62277">
        <f>A62276+1</f>
        <v>62276</v>
      </c>
      <c r="B62277" t="s">
        <v>6652</v>
      </c>
      <c r="C62277" t="s">
        <v>6651</v>
      </c>
      <c r="D62277">
        <v>59</v>
      </c>
      <c r="E62277">
        <v>243253</v>
      </c>
      <c r="F62277" t="b">
        <v>0</v>
      </c>
      <c r="G62277">
        <v>133.99600000000001</v>
      </c>
      <c r="H62277" t="s">
        <v>71006</v>
      </c>
    </row>
    <row r="62278" spans="1:8" x14ac:dyDescent="0.2">
      <c r="A62278">
        <f>A62277+1</f>
        <v>62277</v>
      </c>
      <c r="B62278" t="s">
        <v>71153</v>
      </c>
      <c r="C62278" t="s">
        <v>71152</v>
      </c>
      <c r="D62278">
        <v>48</v>
      </c>
      <c r="E62278">
        <v>176035</v>
      </c>
      <c r="F62278" t="b">
        <v>0</v>
      </c>
      <c r="G62278">
        <v>119.962</v>
      </c>
      <c r="H62278" t="s">
        <v>71006</v>
      </c>
    </row>
    <row r="62279" spans="1:8" x14ac:dyDescent="0.2">
      <c r="A62279">
        <f>A62278+1</f>
        <v>62278</v>
      </c>
      <c r="B62279" t="s">
        <v>71156</v>
      </c>
      <c r="C62279" t="s">
        <v>71155</v>
      </c>
      <c r="D62279">
        <v>44</v>
      </c>
      <c r="E62279">
        <v>222397</v>
      </c>
      <c r="F62279" t="b">
        <v>0</v>
      </c>
      <c r="G62279">
        <v>111.983</v>
      </c>
      <c r="H62279" t="s">
        <v>71006</v>
      </c>
    </row>
    <row r="62280" spans="1:8" x14ac:dyDescent="0.2">
      <c r="A62280">
        <f>A62279+1</f>
        <v>62279</v>
      </c>
      <c r="B62280" t="s">
        <v>6657</v>
      </c>
      <c r="C62280" t="s">
        <v>6656</v>
      </c>
      <c r="D62280">
        <v>60</v>
      </c>
      <c r="E62280">
        <v>170640</v>
      </c>
      <c r="F62280" t="b">
        <v>0</v>
      </c>
      <c r="G62280">
        <v>94.277000000000001</v>
      </c>
      <c r="H62280" t="s">
        <v>71006</v>
      </c>
    </row>
    <row r="62281" spans="1:8" x14ac:dyDescent="0.2">
      <c r="A62281">
        <f>A62280+1</f>
        <v>62280</v>
      </c>
      <c r="B62281" t="s">
        <v>40539</v>
      </c>
      <c r="C62281" t="s">
        <v>40538</v>
      </c>
      <c r="D62281">
        <v>62</v>
      </c>
      <c r="E62281">
        <v>295600</v>
      </c>
      <c r="F62281" t="b">
        <v>0</v>
      </c>
      <c r="G62281">
        <v>173.71600000000001</v>
      </c>
      <c r="H62281" t="s">
        <v>71006</v>
      </c>
    </row>
    <row r="62282" spans="1:8" x14ac:dyDescent="0.2">
      <c r="A62282">
        <f>A62281+1</f>
        <v>62281</v>
      </c>
      <c r="B62282" t="s">
        <v>55125</v>
      </c>
      <c r="C62282" t="s">
        <v>71124</v>
      </c>
      <c r="D62282">
        <v>76</v>
      </c>
      <c r="E62282">
        <v>186251</v>
      </c>
      <c r="F62282" t="b">
        <v>0</v>
      </c>
      <c r="G62282">
        <v>88.608999999999995</v>
      </c>
      <c r="H62282" t="s">
        <v>71006</v>
      </c>
    </row>
    <row r="62283" spans="1:8" x14ac:dyDescent="0.2">
      <c r="A62283">
        <f>A62282+1</f>
        <v>62282</v>
      </c>
      <c r="B62283" t="s">
        <v>71159</v>
      </c>
      <c r="C62283" t="s">
        <v>71158</v>
      </c>
      <c r="D62283">
        <v>44</v>
      </c>
      <c r="E62283">
        <v>335040</v>
      </c>
      <c r="F62283" t="b">
        <v>0</v>
      </c>
      <c r="G62283">
        <v>171.994</v>
      </c>
      <c r="H62283" t="s">
        <v>71006</v>
      </c>
    </row>
    <row r="62284" spans="1:8" x14ac:dyDescent="0.2">
      <c r="A62284">
        <f>A62283+1</f>
        <v>62283</v>
      </c>
      <c r="B62284" t="s">
        <v>32625</v>
      </c>
      <c r="C62284" t="s">
        <v>40594</v>
      </c>
      <c r="D62284">
        <v>54</v>
      </c>
      <c r="E62284">
        <v>216933</v>
      </c>
      <c r="F62284" t="b">
        <v>0</v>
      </c>
      <c r="G62284">
        <v>97.962999999999994</v>
      </c>
      <c r="H62284" t="s">
        <v>71006</v>
      </c>
    </row>
    <row r="62285" spans="1:8" x14ac:dyDescent="0.2">
      <c r="A62285">
        <f>A62284+1</f>
        <v>62284</v>
      </c>
      <c r="B62285" t="s">
        <v>71161</v>
      </c>
      <c r="C62285" t="s">
        <v>6497</v>
      </c>
      <c r="D62285">
        <v>1</v>
      </c>
      <c r="E62285">
        <v>175693</v>
      </c>
      <c r="F62285" t="b">
        <v>0</v>
      </c>
      <c r="G62285">
        <v>94.018000000000001</v>
      </c>
      <c r="H62285" t="s">
        <v>71006</v>
      </c>
    </row>
    <row r="62286" spans="1:8" x14ac:dyDescent="0.2">
      <c r="A62286">
        <f>A62285+1</f>
        <v>62285</v>
      </c>
      <c r="B62286" t="s">
        <v>71162</v>
      </c>
      <c r="C62286" t="s">
        <v>71097</v>
      </c>
      <c r="D62286">
        <v>44</v>
      </c>
      <c r="E62286">
        <v>266280</v>
      </c>
      <c r="F62286" t="b">
        <v>0</v>
      </c>
      <c r="G62286">
        <v>125.017</v>
      </c>
      <c r="H62286" t="s">
        <v>71006</v>
      </c>
    </row>
    <row r="62287" spans="1:8" x14ac:dyDescent="0.2">
      <c r="A62287">
        <f>A62286+1</f>
        <v>62286</v>
      </c>
      <c r="B62287" t="s">
        <v>69774</v>
      </c>
      <c r="C62287" t="s">
        <v>3305</v>
      </c>
      <c r="D62287">
        <v>0</v>
      </c>
      <c r="E62287">
        <v>283880</v>
      </c>
      <c r="F62287" t="b">
        <v>0</v>
      </c>
      <c r="G62287">
        <v>150.01</v>
      </c>
      <c r="H62287" t="s">
        <v>71006</v>
      </c>
    </row>
    <row r="62288" spans="1:8" x14ac:dyDescent="0.2">
      <c r="A62288">
        <f>A62287+1</f>
        <v>62287</v>
      </c>
      <c r="B62288" t="s">
        <v>71163</v>
      </c>
      <c r="C62288" t="s">
        <v>965</v>
      </c>
      <c r="D62288">
        <v>44</v>
      </c>
      <c r="E62288">
        <v>261506</v>
      </c>
      <c r="F62288" t="b">
        <v>0</v>
      </c>
      <c r="G62288">
        <v>201.51</v>
      </c>
      <c r="H62288" t="s">
        <v>71006</v>
      </c>
    </row>
    <row r="62289" spans="1:8" x14ac:dyDescent="0.2">
      <c r="A62289">
        <f>A62288+1</f>
        <v>62288</v>
      </c>
      <c r="B62289" t="s">
        <v>71164</v>
      </c>
      <c r="C62289" t="s">
        <v>3314</v>
      </c>
      <c r="D62289">
        <v>2</v>
      </c>
      <c r="E62289">
        <v>254960</v>
      </c>
      <c r="F62289" t="b">
        <v>0</v>
      </c>
      <c r="G62289">
        <v>107.973</v>
      </c>
      <c r="H62289" t="s">
        <v>71006</v>
      </c>
    </row>
    <row r="62290" spans="1:8" x14ac:dyDescent="0.2">
      <c r="A62290">
        <f>A62289+1</f>
        <v>62289</v>
      </c>
      <c r="B62290" t="s">
        <v>71126</v>
      </c>
      <c r="C62290" t="s">
        <v>11228</v>
      </c>
      <c r="D62290">
        <v>0</v>
      </c>
      <c r="E62290">
        <v>180626</v>
      </c>
      <c r="F62290" t="b">
        <v>0</v>
      </c>
      <c r="G62290">
        <v>136.85400000000001</v>
      </c>
      <c r="H62290" t="s">
        <v>71006</v>
      </c>
    </row>
    <row r="62291" spans="1:8" x14ac:dyDescent="0.2">
      <c r="A62291">
        <f>A62290+1</f>
        <v>62290</v>
      </c>
      <c r="B62291" t="s">
        <v>71126</v>
      </c>
      <c r="C62291" t="s">
        <v>11245</v>
      </c>
      <c r="D62291">
        <v>0</v>
      </c>
      <c r="E62291">
        <v>194706</v>
      </c>
      <c r="F62291" t="b">
        <v>0</v>
      </c>
      <c r="G62291">
        <v>123.855</v>
      </c>
      <c r="H62291" t="s">
        <v>71006</v>
      </c>
    </row>
    <row r="62292" spans="1:8" x14ac:dyDescent="0.2">
      <c r="A62292">
        <f>A62291+1</f>
        <v>62291</v>
      </c>
      <c r="B62292" t="s">
        <v>71165</v>
      </c>
      <c r="C62292" t="s">
        <v>11177</v>
      </c>
      <c r="D62292">
        <v>0</v>
      </c>
      <c r="E62292">
        <v>150412</v>
      </c>
      <c r="F62292" t="b">
        <v>0</v>
      </c>
      <c r="G62292">
        <v>123.57299999999999</v>
      </c>
      <c r="H62292" t="s">
        <v>71006</v>
      </c>
    </row>
    <row r="62293" spans="1:8" x14ac:dyDescent="0.2">
      <c r="A62293">
        <f>A62292+1</f>
        <v>62292</v>
      </c>
      <c r="B62293" t="s">
        <v>71166</v>
      </c>
      <c r="C62293" t="s">
        <v>11180</v>
      </c>
      <c r="D62293">
        <v>0</v>
      </c>
      <c r="E62293">
        <v>296680</v>
      </c>
      <c r="F62293" t="b">
        <v>0</v>
      </c>
      <c r="G62293">
        <v>202.17500000000001</v>
      </c>
      <c r="H62293" t="s">
        <v>71006</v>
      </c>
    </row>
    <row r="62294" spans="1:8" x14ac:dyDescent="0.2">
      <c r="A62294">
        <f>A62293+1</f>
        <v>62293</v>
      </c>
      <c r="B62294" t="s">
        <v>71165</v>
      </c>
      <c r="C62294" t="s">
        <v>11180</v>
      </c>
      <c r="D62294">
        <v>0</v>
      </c>
      <c r="E62294">
        <v>150412</v>
      </c>
      <c r="F62294" t="b">
        <v>0</v>
      </c>
      <c r="G62294">
        <v>123.57299999999999</v>
      </c>
      <c r="H62294" t="s">
        <v>71006</v>
      </c>
    </row>
    <row r="62295" spans="1:8" x14ac:dyDescent="0.2">
      <c r="A62295">
        <f>A62294+1</f>
        <v>62294</v>
      </c>
      <c r="B62295" t="s">
        <v>71167</v>
      </c>
      <c r="C62295" t="s">
        <v>11241</v>
      </c>
      <c r="D62295">
        <v>0</v>
      </c>
      <c r="E62295">
        <v>208413</v>
      </c>
      <c r="F62295" t="b">
        <v>0</v>
      </c>
      <c r="G62295">
        <v>114.842</v>
      </c>
      <c r="H62295" t="s">
        <v>71006</v>
      </c>
    </row>
    <row r="62296" spans="1:8" x14ac:dyDescent="0.2">
      <c r="A62296">
        <f>A62295+1</f>
        <v>62295</v>
      </c>
      <c r="B62296" t="s">
        <v>71167</v>
      </c>
      <c r="C62296" t="s">
        <v>11177</v>
      </c>
      <c r="D62296">
        <v>0</v>
      </c>
      <c r="E62296">
        <v>208413</v>
      </c>
      <c r="F62296" t="b">
        <v>0</v>
      </c>
      <c r="G62296">
        <v>114.842</v>
      </c>
      <c r="H62296" t="s">
        <v>71006</v>
      </c>
    </row>
    <row r="62297" spans="1:8" x14ac:dyDescent="0.2">
      <c r="A62297">
        <f>A62296+1</f>
        <v>62296</v>
      </c>
      <c r="B62297" t="s">
        <v>71166</v>
      </c>
      <c r="C62297" t="s">
        <v>11189</v>
      </c>
      <c r="D62297">
        <v>0</v>
      </c>
      <c r="E62297">
        <v>296680</v>
      </c>
      <c r="F62297" t="b">
        <v>0</v>
      </c>
      <c r="G62297">
        <v>202.17500000000001</v>
      </c>
      <c r="H62297" t="s">
        <v>71006</v>
      </c>
    </row>
    <row r="62298" spans="1:8" x14ac:dyDescent="0.2">
      <c r="A62298">
        <f>A62297+1</f>
        <v>62297</v>
      </c>
      <c r="B62298" t="s">
        <v>71167</v>
      </c>
      <c r="C62298" t="s">
        <v>11193</v>
      </c>
      <c r="D62298">
        <v>0</v>
      </c>
      <c r="E62298">
        <v>208413</v>
      </c>
      <c r="F62298" t="b">
        <v>0</v>
      </c>
      <c r="G62298">
        <v>114.842</v>
      </c>
      <c r="H62298" t="s">
        <v>71006</v>
      </c>
    </row>
    <row r="62299" spans="1:8" x14ac:dyDescent="0.2">
      <c r="A62299">
        <f>A62298+1</f>
        <v>62298</v>
      </c>
      <c r="B62299" t="s">
        <v>71166</v>
      </c>
      <c r="C62299" t="s">
        <v>11209</v>
      </c>
      <c r="D62299">
        <v>0</v>
      </c>
      <c r="E62299">
        <v>296680</v>
      </c>
      <c r="F62299" t="b">
        <v>0</v>
      </c>
      <c r="G62299">
        <v>202.17500000000001</v>
      </c>
      <c r="H62299" t="s">
        <v>71006</v>
      </c>
    </row>
    <row r="62300" spans="1:8" x14ac:dyDescent="0.2">
      <c r="A62300">
        <f>A62299+1</f>
        <v>62299</v>
      </c>
      <c r="B62300" t="s">
        <v>71167</v>
      </c>
      <c r="C62300" t="s">
        <v>428</v>
      </c>
      <c r="D62300">
        <v>0</v>
      </c>
      <c r="E62300">
        <v>208413</v>
      </c>
      <c r="F62300" t="b">
        <v>0</v>
      </c>
      <c r="G62300">
        <v>114.842</v>
      </c>
      <c r="H62300" t="s">
        <v>71006</v>
      </c>
    </row>
    <row r="62301" spans="1:8" x14ac:dyDescent="0.2">
      <c r="A62301">
        <f>A62300+1</f>
        <v>62300</v>
      </c>
      <c r="B62301" t="s">
        <v>71165</v>
      </c>
      <c r="C62301" t="s">
        <v>11189</v>
      </c>
      <c r="D62301">
        <v>0</v>
      </c>
      <c r="E62301">
        <v>150412</v>
      </c>
      <c r="F62301" t="b">
        <v>0</v>
      </c>
      <c r="G62301">
        <v>123.57299999999999</v>
      </c>
      <c r="H62301" t="s">
        <v>71006</v>
      </c>
    </row>
    <row r="62302" spans="1:8" x14ac:dyDescent="0.2">
      <c r="A62302">
        <f>A62301+1</f>
        <v>62301</v>
      </c>
      <c r="B62302" t="s">
        <v>71169</v>
      </c>
      <c r="C62302" t="s">
        <v>71168</v>
      </c>
      <c r="D62302">
        <v>66</v>
      </c>
      <c r="E62302">
        <v>258858</v>
      </c>
      <c r="F62302" t="b">
        <v>0</v>
      </c>
      <c r="G62302">
        <v>97.99</v>
      </c>
      <c r="H62302" t="s">
        <v>71006</v>
      </c>
    </row>
    <row r="62303" spans="1:8" x14ac:dyDescent="0.2">
      <c r="A62303">
        <f>A62302+1</f>
        <v>62302</v>
      </c>
      <c r="B62303" t="s">
        <v>71170</v>
      </c>
      <c r="C62303" t="s">
        <v>71170</v>
      </c>
      <c r="D62303">
        <v>62</v>
      </c>
      <c r="E62303">
        <v>198000</v>
      </c>
      <c r="F62303" t="b">
        <v>0</v>
      </c>
      <c r="G62303">
        <v>130.02000000000001</v>
      </c>
      <c r="H62303" t="s">
        <v>71006</v>
      </c>
    </row>
    <row r="62304" spans="1:8" x14ac:dyDescent="0.2">
      <c r="A62304">
        <f>A62303+1</f>
        <v>62303</v>
      </c>
      <c r="B62304" t="s">
        <v>6600</v>
      </c>
      <c r="C62304" t="s">
        <v>6435</v>
      </c>
      <c r="D62304">
        <v>60</v>
      </c>
      <c r="E62304">
        <v>244786</v>
      </c>
      <c r="F62304" t="b">
        <v>0</v>
      </c>
      <c r="G62304">
        <v>178.06100000000001</v>
      </c>
      <c r="H62304" t="s">
        <v>71006</v>
      </c>
    </row>
    <row r="62305" spans="1:8" x14ac:dyDescent="0.2">
      <c r="A62305">
        <f>A62304+1</f>
        <v>62304</v>
      </c>
      <c r="B62305" t="s">
        <v>71093</v>
      </c>
      <c r="C62305" t="s">
        <v>71093</v>
      </c>
      <c r="D62305">
        <v>66</v>
      </c>
      <c r="E62305">
        <v>248444</v>
      </c>
      <c r="F62305" t="b">
        <v>0</v>
      </c>
      <c r="G62305">
        <v>134.97900000000001</v>
      </c>
      <c r="H62305" t="s">
        <v>71006</v>
      </c>
    </row>
    <row r="62306" spans="1:8" x14ac:dyDescent="0.2">
      <c r="A62306">
        <f>A62305+1</f>
        <v>62305</v>
      </c>
      <c r="B62306" t="s">
        <v>69713</v>
      </c>
      <c r="C62306" t="s">
        <v>69712</v>
      </c>
      <c r="D62306">
        <v>57</v>
      </c>
      <c r="E62306">
        <v>236293</v>
      </c>
      <c r="F62306" t="b">
        <v>0</v>
      </c>
      <c r="G62306">
        <v>92.486999999999995</v>
      </c>
      <c r="H62306" t="s">
        <v>71006</v>
      </c>
    </row>
    <row r="62307" spans="1:8" x14ac:dyDescent="0.2">
      <c r="A62307">
        <f>A62306+1</f>
        <v>62306</v>
      </c>
      <c r="B62307" t="s">
        <v>71171</v>
      </c>
      <c r="C62307" t="s">
        <v>71171</v>
      </c>
      <c r="D62307">
        <v>65</v>
      </c>
      <c r="E62307">
        <v>242666</v>
      </c>
      <c r="F62307" t="b">
        <v>0</v>
      </c>
      <c r="G62307">
        <v>180.029</v>
      </c>
      <c r="H62307" t="s">
        <v>71006</v>
      </c>
    </row>
    <row r="62308" spans="1:8" x14ac:dyDescent="0.2">
      <c r="A62308">
        <f>A62307+1</f>
        <v>62307</v>
      </c>
      <c r="B62308" t="s">
        <v>6436</v>
      </c>
      <c r="C62308" t="s">
        <v>6436</v>
      </c>
      <c r="D62308">
        <v>51</v>
      </c>
      <c r="E62308">
        <v>246000</v>
      </c>
      <c r="F62308" t="b">
        <v>0</v>
      </c>
      <c r="G62308">
        <v>94.572999999999993</v>
      </c>
      <c r="H62308" t="s">
        <v>71006</v>
      </c>
    </row>
    <row r="62309" spans="1:8" x14ac:dyDescent="0.2">
      <c r="A62309">
        <f>A62308+1</f>
        <v>62308</v>
      </c>
      <c r="B62309" t="s">
        <v>71174</v>
      </c>
      <c r="C62309" t="s">
        <v>71173</v>
      </c>
      <c r="D62309">
        <v>66</v>
      </c>
      <c r="E62309">
        <v>357357</v>
      </c>
      <c r="F62309" t="b">
        <v>0</v>
      </c>
      <c r="G62309">
        <v>122.04300000000001</v>
      </c>
      <c r="H62309" t="s">
        <v>71006</v>
      </c>
    </row>
    <row r="62310" spans="1:8" x14ac:dyDescent="0.2">
      <c r="A62310">
        <f>A62309+1</f>
        <v>62309</v>
      </c>
      <c r="B62310" t="s">
        <v>71177</v>
      </c>
      <c r="C62310" t="s">
        <v>71176</v>
      </c>
      <c r="D62310">
        <v>50</v>
      </c>
      <c r="E62310">
        <v>214117</v>
      </c>
      <c r="F62310" t="b">
        <v>0</v>
      </c>
      <c r="G62310">
        <v>88.007999999999996</v>
      </c>
      <c r="H62310" t="s">
        <v>71006</v>
      </c>
    </row>
    <row r="62311" spans="1:8" x14ac:dyDescent="0.2">
      <c r="A62311">
        <f>A62310+1</f>
        <v>62310</v>
      </c>
      <c r="B62311" t="s">
        <v>6699</v>
      </c>
      <c r="C62311" t="s">
        <v>6698</v>
      </c>
      <c r="D62311">
        <v>63</v>
      </c>
      <c r="E62311">
        <v>236160</v>
      </c>
      <c r="F62311" t="b">
        <v>0</v>
      </c>
      <c r="G62311">
        <v>133.74700000000001</v>
      </c>
      <c r="H62311" t="s">
        <v>71006</v>
      </c>
    </row>
    <row r="62312" spans="1:8" x14ac:dyDescent="0.2">
      <c r="A62312">
        <f>A62311+1</f>
        <v>62311</v>
      </c>
      <c r="B62312" t="s">
        <v>6834</v>
      </c>
      <c r="C62312" t="s">
        <v>6833</v>
      </c>
      <c r="D62312">
        <v>59</v>
      </c>
      <c r="E62312">
        <v>228760</v>
      </c>
      <c r="F62312" t="b">
        <v>0</v>
      </c>
      <c r="G62312">
        <v>153.035</v>
      </c>
      <c r="H62312" t="s">
        <v>71006</v>
      </c>
    </row>
    <row r="62313" spans="1:8" x14ac:dyDescent="0.2">
      <c r="A62313">
        <f>A62312+1</f>
        <v>62312</v>
      </c>
      <c r="B62313" t="s">
        <v>71180</v>
      </c>
      <c r="C62313" t="s">
        <v>71179</v>
      </c>
      <c r="D62313">
        <v>59</v>
      </c>
      <c r="E62313">
        <v>264226</v>
      </c>
      <c r="F62313" t="b">
        <v>0</v>
      </c>
      <c r="G62313">
        <v>109.934</v>
      </c>
      <c r="H62313" t="s">
        <v>71006</v>
      </c>
    </row>
    <row r="62314" spans="1:8" x14ac:dyDescent="0.2">
      <c r="A62314">
        <f>A62313+1</f>
        <v>62313</v>
      </c>
      <c r="B62314" t="s">
        <v>68769</v>
      </c>
      <c r="C62314" t="s">
        <v>68764</v>
      </c>
      <c r="D62314">
        <v>64</v>
      </c>
      <c r="E62314">
        <v>186986</v>
      </c>
      <c r="F62314" t="b">
        <v>1</v>
      </c>
      <c r="G62314">
        <v>126.59</v>
      </c>
      <c r="H62314" t="s">
        <v>71006</v>
      </c>
    </row>
    <row r="62315" spans="1:8" x14ac:dyDescent="0.2">
      <c r="A62315">
        <f>A62314+1</f>
        <v>62314</v>
      </c>
      <c r="B62315" t="s">
        <v>71181</v>
      </c>
      <c r="C62315" t="s">
        <v>71031</v>
      </c>
      <c r="D62315">
        <v>66</v>
      </c>
      <c r="E62315">
        <v>271440</v>
      </c>
      <c r="F62315" t="b">
        <v>0</v>
      </c>
      <c r="G62315">
        <v>81.998999999999995</v>
      </c>
      <c r="H62315" t="s">
        <v>71006</v>
      </c>
    </row>
    <row r="62316" spans="1:8" x14ac:dyDescent="0.2">
      <c r="A62316">
        <f>A62315+1</f>
        <v>62315</v>
      </c>
      <c r="B62316" t="s">
        <v>71049</v>
      </c>
      <c r="C62316" t="s">
        <v>71049</v>
      </c>
      <c r="D62316">
        <v>56</v>
      </c>
      <c r="E62316">
        <v>298663</v>
      </c>
      <c r="F62316" t="b">
        <v>0</v>
      </c>
      <c r="G62316">
        <v>164.999</v>
      </c>
      <c r="H62316" t="s">
        <v>71006</v>
      </c>
    </row>
    <row r="62317" spans="1:8" x14ac:dyDescent="0.2">
      <c r="A62317">
        <f>A62316+1</f>
        <v>62316</v>
      </c>
      <c r="B62317" t="s">
        <v>71182</v>
      </c>
      <c r="C62317" t="s">
        <v>71182</v>
      </c>
      <c r="D62317">
        <v>55</v>
      </c>
      <c r="E62317">
        <v>189565</v>
      </c>
      <c r="F62317" t="b">
        <v>0</v>
      </c>
      <c r="G62317">
        <v>137.79</v>
      </c>
      <c r="H62317" t="s">
        <v>71006</v>
      </c>
    </row>
    <row r="62318" spans="1:8" x14ac:dyDescent="0.2">
      <c r="A62318">
        <f>A62317+1</f>
        <v>62317</v>
      </c>
      <c r="B62318" t="s">
        <v>71184</v>
      </c>
      <c r="C62318" t="s">
        <v>71184</v>
      </c>
      <c r="D62318">
        <v>57</v>
      </c>
      <c r="E62318">
        <v>208013</v>
      </c>
      <c r="F62318" t="b">
        <v>0</v>
      </c>
      <c r="G62318">
        <v>165.952</v>
      </c>
      <c r="H62318" t="s">
        <v>71006</v>
      </c>
    </row>
    <row r="62319" spans="1:8" x14ac:dyDescent="0.2">
      <c r="A62319">
        <f>A62318+1</f>
        <v>62318</v>
      </c>
      <c r="B62319" t="s">
        <v>71185</v>
      </c>
      <c r="C62319" t="s">
        <v>71052</v>
      </c>
      <c r="D62319">
        <v>61</v>
      </c>
      <c r="E62319">
        <v>237666</v>
      </c>
      <c r="F62319" t="b">
        <v>0</v>
      </c>
      <c r="G62319">
        <v>145.023</v>
      </c>
      <c r="H62319" t="s">
        <v>71006</v>
      </c>
    </row>
    <row r="62320" spans="1:8" x14ac:dyDescent="0.2">
      <c r="A62320">
        <f>A62319+1</f>
        <v>62319</v>
      </c>
      <c r="B62320" t="s">
        <v>40576</v>
      </c>
      <c r="C62320" t="s">
        <v>40487</v>
      </c>
      <c r="D62320">
        <v>42</v>
      </c>
      <c r="E62320">
        <v>342453</v>
      </c>
      <c r="F62320" t="b">
        <v>0</v>
      </c>
      <c r="G62320">
        <v>167.88200000000001</v>
      </c>
      <c r="H62320" t="s">
        <v>71006</v>
      </c>
    </row>
    <row r="62321" spans="1:8" x14ac:dyDescent="0.2">
      <c r="A62321">
        <f>A62320+1</f>
        <v>62320</v>
      </c>
      <c r="B62321" t="s">
        <v>71171</v>
      </c>
      <c r="C62321" t="s">
        <v>71031</v>
      </c>
      <c r="D62321">
        <v>65</v>
      </c>
      <c r="E62321">
        <v>240746</v>
      </c>
      <c r="F62321" t="b">
        <v>0</v>
      </c>
      <c r="G62321">
        <v>179.976</v>
      </c>
      <c r="H62321" t="s">
        <v>71006</v>
      </c>
    </row>
    <row r="62322" spans="1:8" x14ac:dyDescent="0.2">
      <c r="A62322">
        <f>A62321+1</f>
        <v>62321</v>
      </c>
      <c r="B62322" t="s">
        <v>71186</v>
      </c>
      <c r="C62322" t="s">
        <v>71052</v>
      </c>
      <c r="D62322">
        <v>58</v>
      </c>
      <c r="E62322">
        <v>206053</v>
      </c>
      <c r="F62322" t="b">
        <v>0</v>
      </c>
      <c r="G62322">
        <v>111.941</v>
      </c>
      <c r="H62322" t="s">
        <v>71006</v>
      </c>
    </row>
    <row r="62323" spans="1:8" x14ac:dyDescent="0.2">
      <c r="A62323">
        <f>A62322+1</f>
        <v>62322</v>
      </c>
      <c r="B62323" t="s">
        <v>6707</v>
      </c>
      <c r="C62323" t="s">
        <v>6706</v>
      </c>
      <c r="D62323">
        <v>58</v>
      </c>
      <c r="E62323">
        <v>246813</v>
      </c>
      <c r="F62323" t="b">
        <v>0</v>
      </c>
      <c r="G62323">
        <v>137.124</v>
      </c>
      <c r="H62323" t="s">
        <v>71006</v>
      </c>
    </row>
    <row r="62324" spans="1:8" x14ac:dyDescent="0.2">
      <c r="A62324">
        <f>A62323+1</f>
        <v>62323</v>
      </c>
      <c r="B62324" t="s">
        <v>71137</v>
      </c>
      <c r="C62324" t="s">
        <v>71187</v>
      </c>
      <c r="D62324">
        <v>67</v>
      </c>
      <c r="E62324">
        <v>206893</v>
      </c>
      <c r="F62324" t="b">
        <v>0</v>
      </c>
      <c r="G62324">
        <v>178.12899999999999</v>
      </c>
      <c r="H62324" t="s">
        <v>71006</v>
      </c>
    </row>
    <row r="62325" spans="1:8" x14ac:dyDescent="0.2">
      <c r="A62325">
        <f>A62324+1</f>
        <v>62324</v>
      </c>
      <c r="B62325" t="s">
        <v>71188</v>
      </c>
      <c r="C62325" t="s">
        <v>71008</v>
      </c>
      <c r="D62325">
        <v>56</v>
      </c>
      <c r="E62325">
        <v>320640</v>
      </c>
      <c r="F62325" t="b">
        <v>0</v>
      </c>
      <c r="G62325">
        <v>180.065</v>
      </c>
      <c r="H62325" t="s">
        <v>71006</v>
      </c>
    </row>
    <row r="62326" spans="1:8" x14ac:dyDescent="0.2">
      <c r="A62326">
        <f>A62325+1</f>
        <v>62325</v>
      </c>
      <c r="B62326" t="s">
        <v>3234</v>
      </c>
      <c r="C62326" t="s">
        <v>3234</v>
      </c>
      <c r="D62326">
        <v>56</v>
      </c>
      <c r="E62326">
        <v>205000</v>
      </c>
      <c r="F62326" t="b">
        <v>0</v>
      </c>
      <c r="G62326">
        <v>170.054</v>
      </c>
      <c r="H62326" t="s">
        <v>71006</v>
      </c>
    </row>
    <row r="62327" spans="1:8" x14ac:dyDescent="0.2">
      <c r="A62327">
        <f>A62326+1</f>
        <v>62326</v>
      </c>
      <c r="B62327" t="s">
        <v>21882</v>
      </c>
      <c r="C62327" t="s">
        <v>71190</v>
      </c>
      <c r="D62327">
        <v>56</v>
      </c>
      <c r="E62327">
        <v>214373</v>
      </c>
      <c r="F62327" t="b">
        <v>0</v>
      </c>
      <c r="G62327">
        <v>179.92099999999999</v>
      </c>
      <c r="H62327" t="s">
        <v>71006</v>
      </c>
    </row>
    <row r="62328" spans="1:8" x14ac:dyDescent="0.2">
      <c r="A62328">
        <f>A62327+1</f>
        <v>62327</v>
      </c>
      <c r="B62328" t="s">
        <v>71191</v>
      </c>
      <c r="C62328" t="s">
        <v>71089</v>
      </c>
      <c r="D62328">
        <v>57</v>
      </c>
      <c r="E62328">
        <v>201626</v>
      </c>
      <c r="F62328" t="b">
        <v>0</v>
      </c>
      <c r="G62328">
        <v>99.986999999999995</v>
      </c>
      <c r="H62328" t="s">
        <v>71006</v>
      </c>
    </row>
    <row r="62329" spans="1:8" x14ac:dyDescent="0.2">
      <c r="A62329">
        <f>A62328+1</f>
        <v>62328</v>
      </c>
      <c r="B62329" t="s">
        <v>6913</v>
      </c>
      <c r="C62329" t="s">
        <v>6912</v>
      </c>
      <c r="D62329">
        <v>57</v>
      </c>
      <c r="E62329">
        <v>222826</v>
      </c>
      <c r="F62329" t="b">
        <v>0</v>
      </c>
      <c r="G62329">
        <v>181.017</v>
      </c>
      <c r="H62329" t="s">
        <v>71006</v>
      </c>
    </row>
    <row r="62330" spans="1:8" x14ac:dyDescent="0.2">
      <c r="A62330">
        <f>A62329+1</f>
        <v>62329</v>
      </c>
      <c r="B62330" t="s">
        <v>71193</v>
      </c>
      <c r="C62330" t="s">
        <v>71193</v>
      </c>
      <c r="D62330">
        <v>43</v>
      </c>
      <c r="E62330">
        <v>435186</v>
      </c>
      <c r="F62330" t="b">
        <v>0</v>
      </c>
      <c r="G62330">
        <v>156.14699999999999</v>
      </c>
      <c r="H62330" t="s">
        <v>71006</v>
      </c>
    </row>
    <row r="62331" spans="1:8" x14ac:dyDescent="0.2">
      <c r="A62331">
        <f>A62330+1</f>
        <v>62330</v>
      </c>
      <c r="B62331" t="s">
        <v>6781</v>
      </c>
      <c r="C62331" t="s">
        <v>6642</v>
      </c>
      <c r="D62331">
        <v>59</v>
      </c>
      <c r="E62331">
        <v>226493</v>
      </c>
      <c r="F62331" t="b">
        <v>0</v>
      </c>
      <c r="G62331">
        <v>128.02099999999999</v>
      </c>
      <c r="H62331" t="s">
        <v>71006</v>
      </c>
    </row>
    <row r="62332" spans="1:8" x14ac:dyDescent="0.2">
      <c r="A62332">
        <f>A62331+1</f>
        <v>62331</v>
      </c>
      <c r="B62332" t="s">
        <v>35506</v>
      </c>
      <c r="C62332" t="s">
        <v>71194</v>
      </c>
      <c r="D62332">
        <v>57</v>
      </c>
      <c r="E62332">
        <v>259661</v>
      </c>
      <c r="F62332" t="b">
        <v>0</v>
      </c>
      <c r="G62332">
        <v>130.04599999999999</v>
      </c>
      <c r="H62332" t="s">
        <v>71006</v>
      </c>
    </row>
    <row r="62333" spans="1:8" x14ac:dyDescent="0.2">
      <c r="A62333">
        <f>A62332+1</f>
        <v>62332</v>
      </c>
      <c r="B62333" t="s">
        <v>71197</v>
      </c>
      <c r="C62333" t="s">
        <v>71196</v>
      </c>
      <c r="D62333">
        <v>43</v>
      </c>
      <c r="E62333">
        <v>306133</v>
      </c>
      <c r="F62333" t="b">
        <v>0</v>
      </c>
      <c r="G62333">
        <v>114.883</v>
      </c>
      <c r="H62333" t="s">
        <v>71006</v>
      </c>
    </row>
    <row r="62334" spans="1:8" x14ac:dyDescent="0.2">
      <c r="A62334">
        <f>A62333+1</f>
        <v>62333</v>
      </c>
      <c r="B62334" t="s">
        <v>71198</v>
      </c>
      <c r="C62334" t="s">
        <v>17761</v>
      </c>
      <c r="D62334">
        <v>72</v>
      </c>
      <c r="E62334">
        <v>244586</v>
      </c>
      <c r="F62334" t="b">
        <v>0</v>
      </c>
      <c r="G62334">
        <v>122.58</v>
      </c>
      <c r="H62334" t="s">
        <v>71006</v>
      </c>
    </row>
    <row r="62335" spans="1:8" x14ac:dyDescent="0.2">
      <c r="A62335">
        <f>A62334+1</f>
        <v>62334</v>
      </c>
      <c r="B62335" t="s">
        <v>6796</v>
      </c>
      <c r="C62335" t="s">
        <v>6795</v>
      </c>
      <c r="D62335">
        <v>56</v>
      </c>
      <c r="E62335">
        <v>284080</v>
      </c>
      <c r="F62335" t="b">
        <v>0</v>
      </c>
      <c r="G62335">
        <v>146.964</v>
      </c>
      <c r="H62335" t="s">
        <v>71006</v>
      </c>
    </row>
    <row r="62336" spans="1:8" x14ac:dyDescent="0.2">
      <c r="A62336">
        <f>A62335+1</f>
        <v>62335</v>
      </c>
      <c r="B62336" t="s">
        <v>32929</v>
      </c>
      <c r="C62336" t="s">
        <v>71199</v>
      </c>
      <c r="D62336">
        <v>71</v>
      </c>
      <c r="E62336">
        <v>212373</v>
      </c>
      <c r="F62336" t="b">
        <v>0</v>
      </c>
      <c r="G62336">
        <v>123.125</v>
      </c>
      <c r="H62336" t="s">
        <v>71006</v>
      </c>
    </row>
    <row r="62337" spans="1:8" x14ac:dyDescent="0.2">
      <c r="A62337">
        <f>A62336+1</f>
        <v>62336</v>
      </c>
      <c r="B62337" t="s">
        <v>1953</v>
      </c>
      <c r="C62337" t="s">
        <v>71200</v>
      </c>
      <c r="D62337">
        <v>43</v>
      </c>
      <c r="E62337">
        <v>271666</v>
      </c>
      <c r="F62337" t="b">
        <v>0</v>
      </c>
      <c r="G62337">
        <v>137.78399999999999</v>
      </c>
      <c r="H62337" t="s">
        <v>71006</v>
      </c>
    </row>
    <row r="62338" spans="1:8" x14ac:dyDescent="0.2">
      <c r="A62338">
        <f>A62337+1</f>
        <v>62337</v>
      </c>
      <c r="B62338" t="s">
        <v>71203</v>
      </c>
      <c r="C62338" t="s">
        <v>71202</v>
      </c>
      <c r="D62338">
        <v>43</v>
      </c>
      <c r="E62338">
        <v>260920</v>
      </c>
      <c r="F62338" t="b">
        <v>0</v>
      </c>
      <c r="G62338">
        <v>93.01</v>
      </c>
      <c r="H62338" t="s">
        <v>71006</v>
      </c>
    </row>
    <row r="62339" spans="1:8" x14ac:dyDescent="0.2">
      <c r="A62339">
        <f>A62338+1</f>
        <v>62338</v>
      </c>
      <c r="B62339" t="s">
        <v>71206</v>
      </c>
      <c r="C62339" t="s">
        <v>71205</v>
      </c>
      <c r="D62339">
        <v>43</v>
      </c>
      <c r="E62339">
        <v>261013</v>
      </c>
      <c r="F62339" t="b">
        <v>0</v>
      </c>
      <c r="G62339">
        <v>75.983000000000004</v>
      </c>
      <c r="H62339" t="s">
        <v>71006</v>
      </c>
    </row>
    <row r="62340" spans="1:8" x14ac:dyDescent="0.2">
      <c r="A62340">
        <f>A62339+1</f>
        <v>62339</v>
      </c>
      <c r="B62340" t="s">
        <v>71209</v>
      </c>
      <c r="C62340" t="s">
        <v>71208</v>
      </c>
      <c r="D62340">
        <v>43</v>
      </c>
      <c r="E62340">
        <v>284200</v>
      </c>
      <c r="F62340" t="b">
        <v>0</v>
      </c>
      <c r="G62340">
        <v>168.15199999999999</v>
      </c>
      <c r="H62340" t="s">
        <v>71006</v>
      </c>
    </row>
    <row r="62341" spans="1:8" x14ac:dyDescent="0.2">
      <c r="A62341">
        <f>A62340+1</f>
        <v>62340</v>
      </c>
      <c r="B62341" t="s">
        <v>71211</v>
      </c>
      <c r="C62341" t="s">
        <v>71210</v>
      </c>
      <c r="D62341">
        <v>42</v>
      </c>
      <c r="E62341">
        <v>294000</v>
      </c>
      <c r="F62341" t="b">
        <v>0</v>
      </c>
      <c r="G62341">
        <v>121.876</v>
      </c>
      <c r="H62341" t="s">
        <v>71006</v>
      </c>
    </row>
    <row r="62342" spans="1:8" x14ac:dyDescent="0.2">
      <c r="A62342">
        <f>A62341+1</f>
        <v>62341</v>
      </c>
      <c r="B62342" t="s">
        <v>40660</v>
      </c>
      <c r="C62342" t="s">
        <v>40594</v>
      </c>
      <c r="D62342">
        <v>60</v>
      </c>
      <c r="E62342">
        <v>255400</v>
      </c>
      <c r="F62342" t="b">
        <v>0</v>
      </c>
      <c r="G62342">
        <v>147.982</v>
      </c>
      <c r="H62342" t="s">
        <v>71006</v>
      </c>
    </row>
    <row r="62343" spans="1:8" x14ac:dyDescent="0.2">
      <c r="A62343">
        <f>A62342+1</f>
        <v>62342</v>
      </c>
      <c r="B62343" t="s">
        <v>71212</v>
      </c>
      <c r="C62343" t="s">
        <v>71212</v>
      </c>
      <c r="D62343">
        <v>42</v>
      </c>
      <c r="E62343">
        <v>233173</v>
      </c>
      <c r="F62343" t="b">
        <v>0</v>
      </c>
      <c r="G62343">
        <v>77.494</v>
      </c>
      <c r="H62343" t="s">
        <v>71006</v>
      </c>
    </row>
    <row r="62344" spans="1:8" x14ac:dyDescent="0.2">
      <c r="A62344">
        <f>A62343+1</f>
        <v>62343</v>
      </c>
      <c r="B62344" t="s">
        <v>12277</v>
      </c>
      <c r="C62344" t="s">
        <v>3361</v>
      </c>
      <c r="D62344">
        <v>0</v>
      </c>
      <c r="E62344">
        <v>194160</v>
      </c>
      <c r="F62344" t="b">
        <v>0</v>
      </c>
      <c r="G62344">
        <v>97.826999999999998</v>
      </c>
      <c r="H62344" t="s">
        <v>71006</v>
      </c>
    </row>
    <row r="62345" spans="1:8" x14ac:dyDescent="0.2">
      <c r="A62345">
        <f>A62344+1</f>
        <v>62344</v>
      </c>
      <c r="B62345" t="s">
        <v>31122</v>
      </c>
      <c r="C62345" t="s">
        <v>27026</v>
      </c>
      <c r="D62345">
        <v>0</v>
      </c>
      <c r="E62345">
        <v>193972</v>
      </c>
      <c r="F62345" t="b">
        <v>0</v>
      </c>
      <c r="G62345">
        <v>146.05699999999999</v>
      </c>
      <c r="H62345" t="s">
        <v>71006</v>
      </c>
    </row>
    <row r="62346" spans="1:8" x14ac:dyDescent="0.2">
      <c r="A62346">
        <f>A62345+1</f>
        <v>62345</v>
      </c>
      <c r="B62346" t="s">
        <v>71215</v>
      </c>
      <c r="C62346" t="s">
        <v>71214</v>
      </c>
      <c r="D62346">
        <v>43</v>
      </c>
      <c r="E62346">
        <v>237773</v>
      </c>
      <c r="F62346" t="b">
        <v>0</v>
      </c>
      <c r="G62346">
        <v>132.148</v>
      </c>
      <c r="H62346" t="s">
        <v>71006</v>
      </c>
    </row>
    <row r="62347" spans="1:8" x14ac:dyDescent="0.2">
      <c r="A62347">
        <f>A62346+1</f>
        <v>62346</v>
      </c>
      <c r="B62347" t="s">
        <v>42697</v>
      </c>
      <c r="C62347" t="s">
        <v>42696</v>
      </c>
      <c r="D62347">
        <v>45</v>
      </c>
      <c r="E62347">
        <v>260480</v>
      </c>
      <c r="F62347" t="b">
        <v>0</v>
      </c>
      <c r="G62347">
        <v>86.411000000000001</v>
      </c>
      <c r="H62347" t="s">
        <v>71006</v>
      </c>
    </row>
    <row r="62348" spans="1:8" x14ac:dyDescent="0.2">
      <c r="A62348">
        <f>A62347+1</f>
        <v>62347</v>
      </c>
      <c r="B62348" t="s">
        <v>71218</v>
      </c>
      <c r="C62348" t="s">
        <v>71217</v>
      </c>
      <c r="D62348">
        <v>44</v>
      </c>
      <c r="E62348">
        <v>358173</v>
      </c>
      <c r="F62348" t="b">
        <v>0</v>
      </c>
      <c r="G62348">
        <v>127.184</v>
      </c>
      <c r="H62348" t="s">
        <v>71006</v>
      </c>
    </row>
    <row r="62349" spans="1:8" x14ac:dyDescent="0.2">
      <c r="A62349">
        <f>A62348+1</f>
        <v>62348</v>
      </c>
      <c r="B62349" t="s">
        <v>12039</v>
      </c>
      <c r="C62349" t="s">
        <v>11229</v>
      </c>
      <c r="D62349">
        <v>0</v>
      </c>
      <c r="E62349">
        <v>162066</v>
      </c>
      <c r="F62349" t="b">
        <v>0</v>
      </c>
      <c r="G62349">
        <v>87.460999999999999</v>
      </c>
      <c r="H62349" t="s">
        <v>71006</v>
      </c>
    </row>
    <row r="62350" spans="1:8" x14ac:dyDescent="0.2">
      <c r="A62350">
        <f>A62349+1</f>
        <v>62349</v>
      </c>
      <c r="B62350" t="s">
        <v>42971</v>
      </c>
      <c r="C62350" t="s">
        <v>43221</v>
      </c>
      <c r="D62350">
        <v>45</v>
      </c>
      <c r="E62350">
        <v>225756</v>
      </c>
      <c r="F62350" t="b">
        <v>0</v>
      </c>
      <c r="G62350">
        <v>130.04499999999999</v>
      </c>
      <c r="H62350" t="s">
        <v>71006</v>
      </c>
    </row>
    <row r="62351" spans="1:8" x14ac:dyDescent="0.2">
      <c r="A62351">
        <f>A62350+1</f>
        <v>62350</v>
      </c>
      <c r="B62351" t="s">
        <v>71220</v>
      </c>
      <c r="C62351" t="s">
        <v>71128</v>
      </c>
      <c r="D62351">
        <v>45</v>
      </c>
      <c r="E62351">
        <v>424029</v>
      </c>
      <c r="F62351" t="b">
        <v>0</v>
      </c>
      <c r="G62351">
        <v>117.83799999999999</v>
      </c>
      <c r="H62351" t="s">
        <v>71006</v>
      </c>
    </row>
    <row r="62352" spans="1:8" x14ac:dyDescent="0.2">
      <c r="A62352">
        <f>A62351+1</f>
        <v>62351</v>
      </c>
      <c r="B62352" t="s">
        <v>6891</v>
      </c>
      <c r="C62352" t="s">
        <v>6890</v>
      </c>
      <c r="D62352">
        <v>58</v>
      </c>
      <c r="E62352">
        <v>261653</v>
      </c>
      <c r="F62352" t="b">
        <v>0</v>
      </c>
      <c r="G62352">
        <v>186.12700000000001</v>
      </c>
      <c r="H62352" t="s">
        <v>71006</v>
      </c>
    </row>
    <row r="62353" spans="1:8" x14ac:dyDescent="0.2">
      <c r="A62353">
        <f>A62352+1</f>
        <v>62352</v>
      </c>
      <c r="B62353" t="s">
        <v>6822</v>
      </c>
      <c r="C62353" t="s">
        <v>6821</v>
      </c>
      <c r="D62353">
        <v>60</v>
      </c>
      <c r="E62353">
        <v>232666</v>
      </c>
      <c r="F62353" t="b">
        <v>0</v>
      </c>
      <c r="G62353">
        <v>192.06700000000001</v>
      </c>
      <c r="H62353" t="s">
        <v>71006</v>
      </c>
    </row>
    <row r="62354" spans="1:8" x14ac:dyDescent="0.2">
      <c r="A62354">
        <f>A62353+1</f>
        <v>62353</v>
      </c>
      <c r="B62354" t="s">
        <v>6679</v>
      </c>
      <c r="C62354" t="s">
        <v>6678</v>
      </c>
      <c r="D62354">
        <v>56</v>
      </c>
      <c r="E62354">
        <v>217226</v>
      </c>
      <c r="F62354" t="b">
        <v>0</v>
      </c>
      <c r="G62354">
        <v>179.00399999999999</v>
      </c>
      <c r="H62354" t="s">
        <v>71006</v>
      </c>
    </row>
    <row r="62355" spans="1:8" x14ac:dyDescent="0.2">
      <c r="A62355">
        <f>A62354+1</f>
        <v>62354</v>
      </c>
      <c r="B62355" t="s">
        <v>6751</v>
      </c>
      <c r="C62355" t="s">
        <v>6751</v>
      </c>
      <c r="D62355">
        <v>67</v>
      </c>
      <c r="E62355">
        <v>275614</v>
      </c>
      <c r="F62355" t="b">
        <v>0</v>
      </c>
      <c r="G62355">
        <v>170.01499999999999</v>
      </c>
      <c r="H62355" t="s">
        <v>71006</v>
      </c>
    </row>
    <row r="62356" spans="1:8" x14ac:dyDescent="0.2">
      <c r="A62356">
        <f>A62355+1</f>
        <v>62355</v>
      </c>
      <c r="B62356" t="s">
        <v>6754</v>
      </c>
      <c r="C62356" t="s">
        <v>6753</v>
      </c>
      <c r="D62356">
        <v>61</v>
      </c>
      <c r="E62356">
        <v>217626</v>
      </c>
      <c r="F62356" t="b">
        <v>0</v>
      </c>
      <c r="G62356">
        <v>102.04</v>
      </c>
      <c r="H62356" t="s">
        <v>71006</v>
      </c>
    </row>
    <row r="62357" spans="1:8" x14ac:dyDescent="0.2">
      <c r="A62357">
        <f>A62356+1</f>
        <v>62356</v>
      </c>
      <c r="B62357" t="s">
        <v>71223</v>
      </c>
      <c r="C62357" t="s">
        <v>71222</v>
      </c>
      <c r="D62357">
        <v>53</v>
      </c>
      <c r="E62357">
        <v>272693</v>
      </c>
      <c r="F62357" t="b">
        <v>0</v>
      </c>
      <c r="G62357">
        <v>81.995999999999995</v>
      </c>
      <c r="H62357" t="s">
        <v>71006</v>
      </c>
    </row>
    <row r="62358" spans="1:8" x14ac:dyDescent="0.2">
      <c r="A62358">
        <f>A62357+1</f>
        <v>62357</v>
      </c>
      <c r="B62358" t="s">
        <v>71072</v>
      </c>
      <c r="C62358" t="s">
        <v>71224</v>
      </c>
      <c r="D62358">
        <v>52</v>
      </c>
      <c r="E62358">
        <v>251186</v>
      </c>
      <c r="F62358" t="b">
        <v>0</v>
      </c>
      <c r="G62358">
        <v>147.98400000000001</v>
      </c>
      <c r="H62358" t="s">
        <v>71006</v>
      </c>
    </row>
    <row r="62359" spans="1:8" x14ac:dyDescent="0.2">
      <c r="A62359">
        <f>A62358+1</f>
        <v>62358</v>
      </c>
      <c r="B62359" t="s">
        <v>71225</v>
      </c>
      <c r="C62359" t="s">
        <v>71225</v>
      </c>
      <c r="D62359">
        <v>65</v>
      </c>
      <c r="E62359">
        <v>187000</v>
      </c>
      <c r="F62359" t="b">
        <v>0</v>
      </c>
      <c r="G62359">
        <v>119.971</v>
      </c>
      <c r="H62359" t="s">
        <v>71006</v>
      </c>
    </row>
    <row r="62360" spans="1:8" x14ac:dyDescent="0.2">
      <c r="A62360">
        <f>A62359+1</f>
        <v>62359</v>
      </c>
      <c r="B62360" t="s">
        <v>71226</v>
      </c>
      <c r="C62360" t="s">
        <v>71226</v>
      </c>
      <c r="D62360">
        <v>64</v>
      </c>
      <c r="E62360">
        <v>215333</v>
      </c>
      <c r="F62360" t="b">
        <v>0</v>
      </c>
      <c r="G62360">
        <v>89.995000000000005</v>
      </c>
      <c r="H62360" t="s">
        <v>71006</v>
      </c>
    </row>
    <row r="62361" spans="1:8" x14ac:dyDescent="0.2">
      <c r="A62361">
        <f>A62360+1</f>
        <v>62360</v>
      </c>
      <c r="B62361" t="s">
        <v>71228</v>
      </c>
      <c r="C62361" t="s">
        <v>71228</v>
      </c>
      <c r="D62361">
        <v>55</v>
      </c>
      <c r="E62361">
        <v>225333</v>
      </c>
      <c r="F62361" t="b">
        <v>0</v>
      </c>
      <c r="G62361">
        <v>97.953999999999994</v>
      </c>
      <c r="H62361" t="s">
        <v>71006</v>
      </c>
    </row>
    <row r="62362" spans="1:8" x14ac:dyDescent="0.2">
      <c r="A62362">
        <f>A62361+1</f>
        <v>62361</v>
      </c>
      <c r="B62362" t="s">
        <v>6828</v>
      </c>
      <c r="C62362" t="s">
        <v>6827</v>
      </c>
      <c r="D62362">
        <v>56</v>
      </c>
      <c r="E62362">
        <v>248933</v>
      </c>
      <c r="F62362" t="b">
        <v>0</v>
      </c>
      <c r="G62362">
        <v>148.995</v>
      </c>
      <c r="H62362" t="s">
        <v>71006</v>
      </c>
    </row>
    <row r="62363" spans="1:8" x14ac:dyDescent="0.2">
      <c r="A62363">
        <f>A62362+1</f>
        <v>62362</v>
      </c>
      <c r="B62363" t="s">
        <v>71229</v>
      </c>
      <c r="C62363" t="s">
        <v>71229</v>
      </c>
      <c r="D62363">
        <v>69</v>
      </c>
      <c r="E62363">
        <v>243925</v>
      </c>
      <c r="F62363" t="b">
        <v>0</v>
      </c>
      <c r="G62363">
        <v>120.023</v>
      </c>
      <c r="H62363" t="s">
        <v>71006</v>
      </c>
    </row>
    <row r="62364" spans="1:8" x14ac:dyDescent="0.2">
      <c r="A62364">
        <f>A62363+1</f>
        <v>62363</v>
      </c>
      <c r="B62364" t="s">
        <v>71054</v>
      </c>
      <c r="C62364" t="s">
        <v>71040</v>
      </c>
      <c r="D62364">
        <v>61</v>
      </c>
      <c r="E62364">
        <v>227893</v>
      </c>
      <c r="F62364" t="b">
        <v>0</v>
      </c>
      <c r="G62364">
        <v>116.97499999999999</v>
      </c>
      <c r="H62364" t="s">
        <v>71006</v>
      </c>
    </row>
    <row r="62365" spans="1:8" x14ac:dyDescent="0.2">
      <c r="A62365">
        <f>A62364+1</f>
        <v>62364</v>
      </c>
      <c r="B62365" t="s">
        <v>6838</v>
      </c>
      <c r="C62365" t="s">
        <v>6838</v>
      </c>
      <c r="D62365">
        <v>56</v>
      </c>
      <c r="E62365">
        <v>89983</v>
      </c>
      <c r="F62365" t="b">
        <v>0</v>
      </c>
      <c r="G62365">
        <v>127.92400000000001</v>
      </c>
      <c r="H62365" t="s">
        <v>71006</v>
      </c>
    </row>
    <row r="62366" spans="1:8" x14ac:dyDescent="0.2">
      <c r="A62366">
        <f>A62365+1</f>
        <v>62365</v>
      </c>
      <c r="B62366" t="s">
        <v>71232</v>
      </c>
      <c r="C62366" t="s">
        <v>71231</v>
      </c>
      <c r="D62366">
        <v>50</v>
      </c>
      <c r="E62366">
        <v>243573</v>
      </c>
      <c r="F62366" t="b">
        <v>0</v>
      </c>
      <c r="G62366">
        <v>129.94300000000001</v>
      </c>
      <c r="H62366" t="s">
        <v>71006</v>
      </c>
    </row>
    <row r="62367" spans="1:8" x14ac:dyDescent="0.2">
      <c r="A62367">
        <f>A62366+1</f>
        <v>62366</v>
      </c>
      <c r="B62367" t="s">
        <v>6431</v>
      </c>
      <c r="C62367" t="s">
        <v>6848</v>
      </c>
      <c r="D62367">
        <v>50</v>
      </c>
      <c r="E62367">
        <v>217013</v>
      </c>
      <c r="F62367" t="b">
        <v>0</v>
      </c>
      <c r="G62367">
        <v>152.07599999999999</v>
      </c>
      <c r="H62367" t="s">
        <v>71006</v>
      </c>
    </row>
    <row r="62368" spans="1:8" x14ac:dyDescent="0.2">
      <c r="A62368">
        <f>A62367+1</f>
        <v>62367</v>
      </c>
      <c r="B62368" t="s">
        <v>71069</v>
      </c>
      <c r="C62368" t="s">
        <v>71069</v>
      </c>
      <c r="D62368">
        <v>58</v>
      </c>
      <c r="E62368">
        <v>240120</v>
      </c>
      <c r="F62368" t="b">
        <v>0</v>
      </c>
      <c r="G62368">
        <v>89.960999999999999</v>
      </c>
      <c r="H62368" t="s">
        <v>71006</v>
      </c>
    </row>
    <row r="62369" spans="1:8" x14ac:dyDescent="0.2">
      <c r="A62369">
        <f>A62368+1</f>
        <v>62368</v>
      </c>
      <c r="B62369" t="s">
        <v>6686</v>
      </c>
      <c r="C62369" t="s">
        <v>6847</v>
      </c>
      <c r="D62369">
        <v>53</v>
      </c>
      <c r="E62369">
        <v>215984</v>
      </c>
      <c r="F62369" t="b">
        <v>0</v>
      </c>
      <c r="G62369">
        <v>107.029</v>
      </c>
      <c r="H62369" t="s">
        <v>71006</v>
      </c>
    </row>
    <row r="62370" spans="1:8" x14ac:dyDescent="0.2">
      <c r="A62370">
        <f>A62369+1</f>
        <v>62369</v>
      </c>
      <c r="B62370" t="s">
        <v>71235</v>
      </c>
      <c r="C62370" t="s">
        <v>71234</v>
      </c>
      <c r="D62370">
        <v>73</v>
      </c>
      <c r="E62370">
        <v>230600</v>
      </c>
      <c r="F62370" t="b">
        <v>0</v>
      </c>
      <c r="G62370">
        <v>179.833</v>
      </c>
      <c r="H62370" t="s">
        <v>71006</v>
      </c>
    </row>
    <row r="62371" spans="1:8" x14ac:dyDescent="0.2">
      <c r="A62371">
        <f>A62370+1</f>
        <v>62370</v>
      </c>
      <c r="B62371" t="s">
        <v>6770</v>
      </c>
      <c r="C62371" t="s">
        <v>6769</v>
      </c>
      <c r="D62371">
        <v>51</v>
      </c>
      <c r="E62371">
        <v>294760</v>
      </c>
      <c r="F62371" t="b">
        <v>0</v>
      </c>
      <c r="G62371">
        <v>82.043999999999997</v>
      </c>
      <c r="H62371" t="s">
        <v>71006</v>
      </c>
    </row>
    <row r="62372" spans="1:8" x14ac:dyDescent="0.2">
      <c r="A62372">
        <f>A62371+1</f>
        <v>62371</v>
      </c>
      <c r="B62372" t="s">
        <v>68776</v>
      </c>
      <c r="C62372" t="s">
        <v>68776</v>
      </c>
      <c r="D62372">
        <v>54</v>
      </c>
      <c r="E62372">
        <v>172551</v>
      </c>
      <c r="F62372" t="b">
        <v>1</v>
      </c>
      <c r="G62372">
        <v>144.953</v>
      </c>
      <c r="H62372" t="s">
        <v>71006</v>
      </c>
    </row>
    <row r="62373" spans="1:8" x14ac:dyDescent="0.2">
      <c r="A62373">
        <f>A62372+1</f>
        <v>62372</v>
      </c>
      <c r="B62373" t="s">
        <v>71237</v>
      </c>
      <c r="C62373" t="s">
        <v>71237</v>
      </c>
      <c r="D62373">
        <v>62</v>
      </c>
      <c r="E62373">
        <v>265986</v>
      </c>
      <c r="F62373" t="b">
        <v>0</v>
      </c>
      <c r="G62373">
        <v>180</v>
      </c>
      <c r="H62373" t="s">
        <v>71006</v>
      </c>
    </row>
    <row r="62374" spans="1:8" x14ac:dyDescent="0.2">
      <c r="A62374">
        <f>A62373+1</f>
        <v>62373</v>
      </c>
      <c r="B62374" t="s">
        <v>71239</v>
      </c>
      <c r="C62374" t="s">
        <v>71239</v>
      </c>
      <c r="D62374">
        <v>49</v>
      </c>
      <c r="E62374">
        <v>270904</v>
      </c>
      <c r="F62374" t="b">
        <v>0</v>
      </c>
      <c r="G62374">
        <v>124.88500000000001</v>
      </c>
      <c r="H62374" t="s">
        <v>71006</v>
      </c>
    </row>
    <row r="62375" spans="1:8" x14ac:dyDescent="0.2">
      <c r="A62375">
        <f>A62374+1</f>
        <v>62374</v>
      </c>
      <c r="B62375" t="s">
        <v>71240</v>
      </c>
      <c r="C62375" t="s">
        <v>71240</v>
      </c>
      <c r="D62375">
        <v>67</v>
      </c>
      <c r="E62375">
        <v>217512</v>
      </c>
      <c r="F62375" t="b">
        <v>0</v>
      </c>
      <c r="G62375">
        <v>120.032</v>
      </c>
      <c r="H62375" t="s">
        <v>71006</v>
      </c>
    </row>
    <row r="62376" spans="1:8" x14ac:dyDescent="0.2">
      <c r="A62376">
        <f>A62375+1</f>
        <v>62375</v>
      </c>
      <c r="B62376" t="s">
        <v>71243</v>
      </c>
      <c r="C62376" t="s">
        <v>71242</v>
      </c>
      <c r="D62376">
        <v>57</v>
      </c>
      <c r="E62376">
        <v>258440</v>
      </c>
      <c r="F62376" t="b">
        <v>0</v>
      </c>
      <c r="G62376">
        <v>160.1</v>
      </c>
      <c r="H62376" t="s">
        <v>71006</v>
      </c>
    </row>
    <row r="62377" spans="1:8" x14ac:dyDescent="0.2">
      <c r="A62377">
        <f>A62376+1</f>
        <v>62376</v>
      </c>
      <c r="B62377" t="s">
        <v>71244</v>
      </c>
      <c r="C62377" t="s">
        <v>71187</v>
      </c>
      <c r="D62377">
        <v>66</v>
      </c>
      <c r="E62377">
        <v>210346</v>
      </c>
      <c r="F62377" t="b">
        <v>0</v>
      </c>
      <c r="G62377">
        <v>128.01300000000001</v>
      </c>
      <c r="H62377" t="s">
        <v>71006</v>
      </c>
    </row>
    <row r="62378" spans="1:8" x14ac:dyDescent="0.2">
      <c r="A62378">
        <f>A62377+1</f>
        <v>62377</v>
      </c>
      <c r="B62378" t="s">
        <v>71245</v>
      </c>
      <c r="C62378" t="s">
        <v>71008</v>
      </c>
      <c r="D62378">
        <v>55</v>
      </c>
      <c r="E62378">
        <v>260532</v>
      </c>
      <c r="F62378" t="b">
        <v>0</v>
      </c>
      <c r="G62378">
        <v>132.04400000000001</v>
      </c>
      <c r="H62378" t="s">
        <v>71006</v>
      </c>
    </row>
    <row r="62379" spans="1:8" x14ac:dyDescent="0.2">
      <c r="A62379">
        <f>A62378+1</f>
        <v>62378</v>
      </c>
      <c r="B62379" t="s">
        <v>71247</v>
      </c>
      <c r="C62379" t="s">
        <v>70092</v>
      </c>
      <c r="D62379">
        <v>58</v>
      </c>
      <c r="E62379">
        <v>216626</v>
      </c>
      <c r="F62379" t="b">
        <v>0</v>
      </c>
      <c r="G62379">
        <v>105.983</v>
      </c>
      <c r="H62379" t="s">
        <v>71006</v>
      </c>
    </row>
    <row r="62380" spans="1:8" x14ac:dyDescent="0.2">
      <c r="A62380">
        <f>A62379+1</f>
        <v>62379</v>
      </c>
      <c r="B62380" t="s">
        <v>71248</v>
      </c>
      <c r="C62380" t="s">
        <v>71248</v>
      </c>
      <c r="D62380">
        <v>57</v>
      </c>
      <c r="E62380">
        <v>151873</v>
      </c>
      <c r="F62380" t="b">
        <v>0</v>
      </c>
      <c r="G62380">
        <v>100.02500000000001</v>
      </c>
      <c r="H62380" t="s">
        <v>71006</v>
      </c>
    </row>
    <row r="62381" spans="1:8" x14ac:dyDescent="0.2">
      <c r="A62381">
        <f>A62380+1</f>
        <v>62380</v>
      </c>
      <c r="B62381" t="s">
        <v>71012</v>
      </c>
      <c r="C62381" t="s">
        <v>6497</v>
      </c>
      <c r="D62381">
        <v>5</v>
      </c>
      <c r="E62381">
        <v>161561</v>
      </c>
      <c r="F62381" t="b">
        <v>0</v>
      </c>
      <c r="G62381">
        <v>129.97</v>
      </c>
      <c r="H62381" t="s">
        <v>71006</v>
      </c>
    </row>
    <row r="62382" spans="1:8" x14ac:dyDescent="0.2">
      <c r="A62382">
        <f>A62381+1</f>
        <v>62381</v>
      </c>
      <c r="B62382" t="s">
        <v>71250</v>
      </c>
      <c r="C62382" t="s">
        <v>71249</v>
      </c>
      <c r="D62382">
        <v>41</v>
      </c>
      <c r="E62382">
        <v>283960</v>
      </c>
      <c r="F62382" t="b">
        <v>0</v>
      </c>
      <c r="G62382">
        <v>138.089</v>
      </c>
      <c r="H62382" t="s">
        <v>71006</v>
      </c>
    </row>
    <row r="62383" spans="1:8" x14ac:dyDescent="0.2">
      <c r="A62383">
        <f>A62382+1</f>
        <v>62382</v>
      </c>
      <c r="B62383" t="s">
        <v>71251</v>
      </c>
      <c r="C62383" t="s">
        <v>965</v>
      </c>
      <c r="D62383">
        <v>41</v>
      </c>
      <c r="E62383">
        <v>294493</v>
      </c>
      <c r="F62383" t="b">
        <v>0</v>
      </c>
      <c r="G62383">
        <v>133.72999999999999</v>
      </c>
      <c r="H62383" t="s">
        <v>71006</v>
      </c>
    </row>
    <row r="62384" spans="1:8" x14ac:dyDescent="0.2">
      <c r="A62384">
        <f>A62383+1</f>
        <v>62383</v>
      </c>
      <c r="B62384" t="s">
        <v>71252</v>
      </c>
      <c r="C62384" t="s">
        <v>6497</v>
      </c>
      <c r="D62384">
        <v>3</v>
      </c>
      <c r="E62384">
        <v>280906</v>
      </c>
      <c r="F62384" t="b">
        <v>0</v>
      </c>
      <c r="G62384">
        <v>183.78200000000001</v>
      </c>
      <c r="H62384" t="s">
        <v>71006</v>
      </c>
    </row>
    <row r="62385" spans="1:8" x14ac:dyDescent="0.2">
      <c r="A62385">
        <f>A62384+1</f>
        <v>62384</v>
      </c>
      <c r="B62385" t="s">
        <v>6958</v>
      </c>
      <c r="C62385" t="s">
        <v>6957</v>
      </c>
      <c r="D62385">
        <v>41</v>
      </c>
      <c r="E62385">
        <v>180186</v>
      </c>
      <c r="F62385" t="b">
        <v>0</v>
      </c>
      <c r="G62385">
        <v>128.13800000000001</v>
      </c>
      <c r="H62385" t="s">
        <v>71006</v>
      </c>
    </row>
    <row r="62386" spans="1:8" x14ac:dyDescent="0.2">
      <c r="A62386">
        <f>A62385+1</f>
        <v>62385</v>
      </c>
      <c r="B62386" t="s">
        <v>71255</v>
      </c>
      <c r="C62386" t="s">
        <v>71254</v>
      </c>
      <c r="D62386">
        <v>41</v>
      </c>
      <c r="E62386">
        <v>283853</v>
      </c>
      <c r="F62386" t="b">
        <v>0</v>
      </c>
      <c r="G62386">
        <v>132.04400000000001</v>
      </c>
      <c r="H62386" t="s">
        <v>71006</v>
      </c>
    </row>
    <row r="62387" spans="1:8" x14ac:dyDescent="0.2">
      <c r="A62387">
        <f>A62386+1</f>
        <v>62386</v>
      </c>
      <c r="B62387" t="s">
        <v>71163</v>
      </c>
      <c r="C62387" t="s">
        <v>71163</v>
      </c>
      <c r="D62387">
        <v>42</v>
      </c>
      <c r="E62387">
        <v>254133</v>
      </c>
      <c r="F62387" t="b">
        <v>0</v>
      </c>
      <c r="G62387">
        <v>100.824</v>
      </c>
      <c r="H62387" t="s">
        <v>71006</v>
      </c>
    </row>
    <row r="62388" spans="1:8" x14ac:dyDescent="0.2">
      <c r="A62388">
        <f>A62387+1</f>
        <v>62387</v>
      </c>
      <c r="B62388" t="s">
        <v>71257</v>
      </c>
      <c r="C62388" t="s">
        <v>71257</v>
      </c>
      <c r="D62388">
        <v>42</v>
      </c>
      <c r="E62388">
        <v>259853</v>
      </c>
      <c r="F62388" t="b">
        <v>0</v>
      </c>
      <c r="G62388">
        <v>145.01499999999999</v>
      </c>
      <c r="H62388" t="s">
        <v>71006</v>
      </c>
    </row>
    <row r="62389" spans="1:8" x14ac:dyDescent="0.2">
      <c r="A62389">
        <f>A62388+1</f>
        <v>62388</v>
      </c>
      <c r="B62389" t="s">
        <v>56993</v>
      </c>
      <c r="C62389" t="s">
        <v>56992</v>
      </c>
      <c r="D62389">
        <v>58</v>
      </c>
      <c r="E62389">
        <v>218573</v>
      </c>
      <c r="F62389" t="b">
        <v>0</v>
      </c>
      <c r="G62389">
        <v>191.14699999999999</v>
      </c>
      <c r="H62389" t="s">
        <v>71006</v>
      </c>
    </row>
    <row r="62390" spans="1:8" x14ac:dyDescent="0.2">
      <c r="A62390">
        <f>A62389+1</f>
        <v>62389</v>
      </c>
      <c r="B62390" t="s">
        <v>71259</v>
      </c>
      <c r="C62390" t="s">
        <v>71258</v>
      </c>
      <c r="D62390">
        <v>41</v>
      </c>
      <c r="E62390">
        <v>210053</v>
      </c>
      <c r="F62390" t="b">
        <v>0</v>
      </c>
      <c r="G62390">
        <v>169.958</v>
      </c>
      <c r="H62390" t="s">
        <v>71006</v>
      </c>
    </row>
    <row r="62391" spans="1:8" x14ac:dyDescent="0.2">
      <c r="A62391">
        <f>A62390+1</f>
        <v>62390</v>
      </c>
      <c r="B62391" t="s">
        <v>6882</v>
      </c>
      <c r="C62391" t="s">
        <v>6882</v>
      </c>
      <c r="D62391">
        <v>41</v>
      </c>
      <c r="E62391">
        <v>319333</v>
      </c>
      <c r="F62391" t="b">
        <v>0</v>
      </c>
      <c r="G62391">
        <v>82.039000000000001</v>
      </c>
      <c r="H62391" t="s">
        <v>71006</v>
      </c>
    </row>
    <row r="62392" spans="1:8" x14ac:dyDescent="0.2">
      <c r="A62392">
        <f>A62391+1</f>
        <v>62391</v>
      </c>
      <c r="B62392" t="s">
        <v>71261</v>
      </c>
      <c r="C62392" t="s">
        <v>6497</v>
      </c>
      <c r="D62392">
        <v>0</v>
      </c>
      <c r="E62392">
        <v>213582</v>
      </c>
      <c r="F62392" t="b">
        <v>0</v>
      </c>
      <c r="G62392">
        <v>98.004999999999995</v>
      </c>
      <c r="H62392" t="s">
        <v>71006</v>
      </c>
    </row>
    <row r="62393" spans="1:8" x14ac:dyDescent="0.2">
      <c r="A62393">
        <f>A62392+1</f>
        <v>62392</v>
      </c>
      <c r="B62393" t="s">
        <v>71264</v>
      </c>
      <c r="C62393" t="s">
        <v>71263</v>
      </c>
      <c r="D62393">
        <v>41</v>
      </c>
      <c r="E62393">
        <v>268933</v>
      </c>
      <c r="F62393" t="b">
        <v>0</v>
      </c>
      <c r="G62393">
        <v>132.899</v>
      </c>
      <c r="H62393" t="s">
        <v>71006</v>
      </c>
    </row>
    <row r="62394" spans="1:8" x14ac:dyDescent="0.2">
      <c r="A62394">
        <f>A62393+1</f>
        <v>62393</v>
      </c>
      <c r="B62394" t="s">
        <v>71266</v>
      </c>
      <c r="C62394" t="s">
        <v>71266</v>
      </c>
      <c r="D62394">
        <v>42</v>
      </c>
      <c r="E62394">
        <v>233333</v>
      </c>
      <c r="F62394" t="b">
        <v>0</v>
      </c>
      <c r="G62394">
        <v>95.018000000000001</v>
      </c>
      <c r="H62394" t="s">
        <v>71006</v>
      </c>
    </row>
    <row r="62395" spans="1:8" x14ac:dyDescent="0.2">
      <c r="A62395">
        <f>A62394+1</f>
        <v>62394</v>
      </c>
      <c r="B62395" t="s">
        <v>71267</v>
      </c>
      <c r="C62395" t="s">
        <v>6497</v>
      </c>
      <c r="D62395">
        <v>0</v>
      </c>
      <c r="E62395">
        <v>204962</v>
      </c>
      <c r="F62395" t="b">
        <v>0</v>
      </c>
      <c r="G62395">
        <v>80.992999999999995</v>
      </c>
      <c r="H62395" t="s">
        <v>71006</v>
      </c>
    </row>
    <row r="62396" spans="1:8" x14ac:dyDescent="0.2">
      <c r="A62396">
        <f>A62395+1</f>
        <v>62395</v>
      </c>
      <c r="B62396" t="s">
        <v>71269</v>
      </c>
      <c r="C62396" t="s">
        <v>71268</v>
      </c>
      <c r="D62396">
        <v>41</v>
      </c>
      <c r="E62396">
        <v>261920</v>
      </c>
      <c r="F62396" t="b">
        <v>0</v>
      </c>
      <c r="G62396">
        <v>120.02800000000001</v>
      </c>
      <c r="H62396" t="s">
        <v>71006</v>
      </c>
    </row>
    <row r="62397" spans="1:8" x14ac:dyDescent="0.2">
      <c r="A62397">
        <f>A62396+1</f>
        <v>62396</v>
      </c>
      <c r="B62397" t="s">
        <v>71272</v>
      </c>
      <c r="C62397" t="s">
        <v>71271</v>
      </c>
      <c r="D62397">
        <v>42</v>
      </c>
      <c r="E62397">
        <v>206725</v>
      </c>
      <c r="F62397" t="b">
        <v>0</v>
      </c>
      <c r="G62397">
        <v>113.625</v>
      </c>
      <c r="H62397" t="s">
        <v>71006</v>
      </c>
    </row>
    <row r="62398" spans="1:8" x14ac:dyDescent="0.2">
      <c r="A62398">
        <f>A62397+1</f>
        <v>62397</v>
      </c>
      <c r="B62398" t="s">
        <v>6815</v>
      </c>
      <c r="C62398" t="s">
        <v>6496</v>
      </c>
      <c r="D62398">
        <v>42</v>
      </c>
      <c r="E62398">
        <v>263373</v>
      </c>
      <c r="F62398" t="b">
        <v>0</v>
      </c>
      <c r="G62398">
        <v>169.989</v>
      </c>
      <c r="H62398" t="s">
        <v>71006</v>
      </c>
    </row>
    <row r="62399" spans="1:8" x14ac:dyDescent="0.2">
      <c r="A62399">
        <f>A62398+1</f>
        <v>62398</v>
      </c>
      <c r="B62399" t="s">
        <v>71274</v>
      </c>
      <c r="C62399" t="s">
        <v>3501</v>
      </c>
      <c r="D62399">
        <v>0</v>
      </c>
      <c r="E62399">
        <v>186400</v>
      </c>
      <c r="F62399" t="b">
        <v>0</v>
      </c>
      <c r="G62399">
        <v>140.251</v>
      </c>
      <c r="H62399" t="s">
        <v>71006</v>
      </c>
    </row>
    <row r="62400" spans="1:8" x14ac:dyDescent="0.2">
      <c r="A62400">
        <f>A62399+1</f>
        <v>62399</v>
      </c>
      <c r="B62400" t="s">
        <v>43391</v>
      </c>
      <c r="C62400" t="s">
        <v>42969</v>
      </c>
      <c r="D62400">
        <v>44</v>
      </c>
      <c r="E62400">
        <v>216320</v>
      </c>
      <c r="F62400" t="b">
        <v>0</v>
      </c>
      <c r="G62400">
        <v>161.35300000000001</v>
      </c>
      <c r="H62400" t="s">
        <v>71006</v>
      </c>
    </row>
    <row r="62401" spans="1:8" x14ac:dyDescent="0.2">
      <c r="A62401">
        <f>A62400+1</f>
        <v>62400</v>
      </c>
      <c r="B62401" t="s">
        <v>43467</v>
      </c>
      <c r="C62401" t="s">
        <v>43466</v>
      </c>
      <c r="D62401">
        <v>43</v>
      </c>
      <c r="E62401">
        <v>240000</v>
      </c>
      <c r="F62401" t="b">
        <v>0</v>
      </c>
      <c r="G62401">
        <v>140.071</v>
      </c>
      <c r="H62401" t="s">
        <v>71006</v>
      </c>
    </row>
    <row r="62402" spans="1:8" x14ac:dyDescent="0.2">
      <c r="A62402">
        <f>A62401+1</f>
        <v>62401</v>
      </c>
      <c r="B62402" t="s">
        <v>40679</v>
      </c>
      <c r="C62402" t="s">
        <v>40678</v>
      </c>
      <c r="D62402">
        <v>49</v>
      </c>
      <c r="E62402">
        <v>282613</v>
      </c>
      <c r="F62402" t="b">
        <v>0</v>
      </c>
      <c r="G62402">
        <v>95.995000000000005</v>
      </c>
      <c r="H62402" t="s">
        <v>71006</v>
      </c>
    </row>
    <row r="62403" spans="1:8" x14ac:dyDescent="0.2">
      <c r="A62403">
        <f>A62402+1</f>
        <v>62402</v>
      </c>
      <c r="B62403" t="s">
        <v>71041</v>
      </c>
      <c r="C62403" t="s">
        <v>71041</v>
      </c>
      <c r="D62403">
        <v>55</v>
      </c>
      <c r="E62403">
        <v>225924</v>
      </c>
      <c r="F62403" t="b">
        <v>0</v>
      </c>
      <c r="G62403">
        <v>97.021000000000001</v>
      </c>
      <c r="H62403" t="s">
        <v>71006</v>
      </c>
    </row>
    <row r="62404" spans="1:8" x14ac:dyDescent="0.2">
      <c r="A62404">
        <f>A62403+1</f>
        <v>62403</v>
      </c>
      <c r="B62404" t="s">
        <v>6894</v>
      </c>
      <c r="C62404" t="s">
        <v>6893</v>
      </c>
      <c r="D62404">
        <v>60</v>
      </c>
      <c r="E62404">
        <v>205973</v>
      </c>
      <c r="F62404" t="b">
        <v>0</v>
      </c>
      <c r="G62404">
        <v>179.85300000000001</v>
      </c>
      <c r="H62404" t="s">
        <v>71006</v>
      </c>
    </row>
    <row r="62405" spans="1:8" x14ac:dyDescent="0.2">
      <c r="A62405">
        <f>A62404+1</f>
        <v>62404</v>
      </c>
      <c r="B62405" t="s">
        <v>71276</v>
      </c>
      <c r="C62405" t="s">
        <v>69777</v>
      </c>
      <c r="D62405">
        <v>54</v>
      </c>
      <c r="E62405">
        <v>149226</v>
      </c>
      <c r="F62405" t="b">
        <v>0</v>
      </c>
      <c r="G62405">
        <v>156.375</v>
      </c>
      <c r="H62405" t="s">
        <v>71006</v>
      </c>
    </row>
    <row r="62406" spans="1:8" x14ac:dyDescent="0.2">
      <c r="A62406">
        <f>A62405+1</f>
        <v>62405</v>
      </c>
      <c r="B62406" t="s">
        <v>6759</v>
      </c>
      <c r="C62406" t="s">
        <v>6759</v>
      </c>
      <c r="D62406">
        <v>56</v>
      </c>
      <c r="E62406">
        <v>221293</v>
      </c>
      <c r="F62406" t="b">
        <v>0</v>
      </c>
      <c r="G62406">
        <v>103.98699999999999</v>
      </c>
      <c r="H62406" t="s">
        <v>71006</v>
      </c>
    </row>
    <row r="62407" spans="1:8" x14ac:dyDescent="0.2">
      <c r="A62407">
        <f>A62406+1</f>
        <v>62406</v>
      </c>
      <c r="B62407" t="s">
        <v>71278</v>
      </c>
      <c r="C62407" t="s">
        <v>71277</v>
      </c>
      <c r="D62407">
        <v>62</v>
      </c>
      <c r="E62407">
        <v>242182</v>
      </c>
      <c r="F62407" t="b">
        <v>0</v>
      </c>
      <c r="G62407">
        <v>180.01400000000001</v>
      </c>
      <c r="H62407" t="s">
        <v>71006</v>
      </c>
    </row>
    <row r="62408" spans="1:8" x14ac:dyDescent="0.2">
      <c r="A62408">
        <f>A62407+1</f>
        <v>62407</v>
      </c>
      <c r="B62408" t="s">
        <v>71279</v>
      </c>
      <c r="C62408" t="s">
        <v>71279</v>
      </c>
      <c r="D62408">
        <v>57</v>
      </c>
      <c r="E62408">
        <v>263613</v>
      </c>
      <c r="F62408" t="b">
        <v>0</v>
      </c>
      <c r="G62408">
        <v>129.03899999999999</v>
      </c>
      <c r="H62408" t="s">
        <v>71006</v>
      </c>
    </row>
    <row r="62409" spans="1:8" x14ac:dyDescent="0.2">
      <c r="A62409">
        <f>A62408+1</f>
        <v>62408</v>
      </c>
      <c r="B62409" t="s">
        <v>6837</v>
      </c>
      <c r="C62409" t="s">
        <v>6836</v>
      </c>
      <c r="D62409">
        <v>57</v>
      </c>
      <c r="E62409">
        <v>179133</v>
      </c>
      <c r="F62409" t="b">
        <v>0</v>
      </c>
      <c r="G62409">
        <v>101.922</v>
      </c>
      <c r="H62409" t="s">
        <v>71006</v>
      </c>
    </row>
    <row r="62410" spans="1:8" x14ac:dyDescent="0.2">
      <c r="A62410">
        <f>A62409+1</f>
        <v>62409</v>
      </c>
      <c r="B62410" t="s">
        <v>71280</v>
      </c>
      <c r="C62410" t="s">
        <v>71008</v>
      </c>
      <c r="D62410">
        <v>55</v>
      </c>
      <c r="E62410">
        <v>301933</v>
      </c>
      <c r="F62410" t="b">
        <v>0</v>
      </c>
      <c r="G62410">
        <v>81.972999999999999</v>
      </c>
      <c r="H62410" t="s">
        <v>71006</v>
      </c>
    </row>
    <row r="62411" spans="1:8" x14ac:dyDescent="0.2">
      <c r="A62411">
        <f>A62410+1</f>
        <v>62410</v>
      </c>
      <c r="B62411" t="s">
        <v>71078</v>
      </c>
      <c r="C62411" t="s">
        <v>71078</v>
      </c>
      <c r="D62411">
        <v>57</v>
      </c>
      <c r="E62411">
        <v>240000</v>
      </c>
      <c r="F62411" t="b">
        <v>0</v>
      </c>
      <c r="G62411">
        <v>115.057</v>
      </c>
      <c r="H62411" t="s">
        <v>71006</v>
      </c>
    </row>
    <row r="62412" spans="1:8" x14ac:dyDescent="0.2">
      <c r="A62412">
        <f>A62411+1</f>
        <v>62411</v>
      </c>
      <c r="B62412" t="s">
        <v>6781</v>
      </c>
      <c r="C62412" t="s">
        <v>6781</v>
      </c>
      <c r="D62412">
        <v>56</v>
      </c>
      <c r="E62412">
        <v>225906</v>
      </c>
      <c r="F62412" t="b">
        <v>0</v>
      </c>
      <c r="G62412">
        <v>128.036</v>
      </c>
      <c r="H62412" t="s">
        <v>71006</v>
      </c>
    </row>
    <row r="62413" spans="1:8" x14ac:dyDescent="0.2">
      <c r="A62413">
        <f>A62412+1</f>
        <v>62412</v>
      </c>
      <c r="B62413" t="s">
        <v>71281</v>
      </c>
      <c r="C62413" t="s">
        <v>71173</v>
      </c>
      <c r="D62413">
        <v>68</v>
      </c>
      <c r="E62413">
        <v>261881</v>
      </c>
      <c r="F62413" t="b">
        <v>0</v>
      </c>
      <c r="G62413">
        <v>96.915999999999997</v>
      </c>
      <c r="H62413" t="s">
        <v>71006</v>
      </c>
    </row>
    <row r="62414" spans="1:8" x14ac:dyDescent="0.2">
      <c r="A62414">
        <f>A62413+1</f>
        <v>62413</v>
      </c>
      <c r="B62414" t="s">
        <v>71086</v>
      </c>
      <c r="C62414" t="s">
        <v>71086</v>
      </c>
      <c r="D62414">
        <v>52</v>
      </c>
      <c r="E62414">
        <v>257506</v>
      </c>
      <c r="F62414" t="b">
        <v>0</v>
      </c>
      <c r="G62414">
        <v>140.083</v>
      </c>
      <c r="H62414" t="s">
        <v>71006</v>
      </c>
    </row>
    <row r="62415" spans="1:8" x14ac:dyDescent="0.2">
      <c r="A62415">
        <f>A62414+1</f>
        <v>62414</v>
      </c>
      <c r="B62415" t="s">
        <v>6850</v>
      </c>
      <c r="C62415" t="s">
        <v>6850</v>
      </c>
      <c r="D62415">
        <v>57</v>
      </c>
      <c r="E62415">
        <v>294933</v>
      </c>
      <c r="F62415" t="b">
        <v>0</v>
      </c>
      <c r="G62415">
        <v>83.117000000000004</v>
      </c>
      <c r="H62415" t="s">
        <v>71006</v>
      </c>
    </row>
    <row r="62416" spans="1:8" x14ac:dyDescent="0.2">
      <c r="A62416">
        <f>A62415+1</f>
        <v>62415</v>
      </c>
      <c r="B62416" t="s">
        <v>6914</v>
      </c>
      <c r="C62416" t="s">
        <v>6430</v>
      </c>
      <c r="D62416">
        <v>52</v>
      </c>
      <c r="E62416">
        <v>353800</v>
      </c>
      <c r="F62416" t="b">
        <v>0</v>
      </c>
      <c r="G62416">
        <v>149.95099999999999</v>
      </c>
      <c r="H62416" t="s">
        <v>71006</v>
      </c>
    </row>
    <row r="62417" spans="1:8" x14ac:dyDescent="0.2">
      <c r="A62417">
        <f>A62416+1</f>
        <v>62416</v>
      </c>
      <c r="B62417" t="s">
        <v>71283</v>
      </c>
      <c r="C62417" t="s">
        <v>71282</v>
      </c>
      <c r="D62417">
        <v>55</v>
      </c>
      <c r="E62417">
        <v>262946</v>
      </c>
      <c r="F62417" t="b">
        <v>0</v>
      </c>
      <c r="G62417">
        <v>129.03100000000001</v>
      </c>
      <c r="H62417" t="s">
        <v>71006</v>
      </c>
    </row>
    <row r="62418" spans="1:8" x14ac:dyDescent="0.2">
      <c r="A62418">
        <f>A62417+1</f>
        <v>62417</v>
      </c>
      <c r="B62418" t="s">
        <v>6918</v>
      </c>
      <c r="C62418" t="s">
        <v>6917</v>
      </c>
      <c r="D62418">
        <v>60</v>
      </c>
      <c r="E62418">
        <v>233893</v>
      </c>
      <c r="F62418" t="b">
        <v>0</v>
      </c>
      <c r="G62418">
        <v>168.005</v>
      </c>
      <c r="H62418" t="s">
        <v>71006</v>
      </c>
    </row>
    <row r="62419" spans="1:8" x14ac:dyDescent="0.2">
      <c r="A62419">
        <f>A62418+1</f>
        <v>62418</v>
      </c>
      <c r="B62419" t="s">
        <v>6578</v>
      </c>
      <c r="C62419" t="s">
        <v>6578</v>
      </c>
      <c r="D62419">
        <v>53</v>
      </c>
      <c r="E62419">
        <v>256105</v>
      </c>
      <c r="F62419" t="b">
        <v>0</v>
      </c>
      <c r="G62419">
        <v>86.983000000000004</v>
      </c>
      <c r="H62419" t="s">
        <v>71006</v>
      </c>
    </row>
    <row r="62420" spans="1:8" x14ac:dyDescent="0.2">
      <c r="A62420">
        <f>A62419+1</f>
        <v>62419</v>
      </c>
      <c r="B62420" t="s">
        <v>6719</v>
      </c>
      <c r="C62420" t="s">
        <v>6706</v>
      </c>
      <c r="D62420">
        <v>58</v>
      </c>
      <c r="E62420">
        <v>249480</v>
      </c>
      <c r="F62420" t="b">
        <v>0</v>
      </c>
      <c r="G62420">
        <v>95.573999999999998</v>
      </c>
      <c r="H62420" t="s">
        <v>71006</v>
      </c>
    </row>
    <row r="62421" spans="1:8" x14ac:dyDescent="0.2">
      <c r="A62421">
        <f>A62420+1</f>
        <v>62420</v>
      </c>
      <c r="B62421" t="s">
        <v>40700</v>
      </c>
      <c r="C62421" t="s">
        <v>40442</v>
      </c>
      <c r="D62421">
        <v>48</v>
      </c>
      <c r="E62421">
        <v>335146</v>
      </c>
      <c r="F62421" t="b">
        <v>0</v>
      </c>
      <c r="G62421">
        <v>191.988</v>
      </c>
      <c r="H62421" t="s">
        <v>71006</v>
      </c>
    </row>
    <row r="62422" spans="1:8" x14ac:dyDescent="0.2">
      <c r="A62422">
        <f>A62421+1</f>
        <v>62421</v>
      </c>
      <c r="B62422" t="s">
        <v>71284</v>
      </c>
      <c r="C62422" t="s">
        <v>71052</v>
      </c>
      <c r="D62422">
        <v>58</v>
      </c>
      <c r="E62422">
        <v>257079</v>
      </c>
      <c r="F62422" t="b">
        <v>0</v>
      </c>
      <c r="G62422">
        <v>96.04</v>
      </c>
      <c r="H62422" t="s">
        <v>71006</v>
      </c>
    </row>
    <row r="62423" spans="1:8" x14ac:dyDescent="0.2">
      <c r="A62423">
        <f>A62422+1</f>
        <v>62422</v>
      </c>
      <c r="B62423" t="s">
        <v>71170</v>
      </c>
      <c r="C62423" t="s">
        <v>71031</v>
      </c>
      <c r="D62423">
        <v>62</v>
      </c>
      <c r="E62423">
        <v>198600</v>
      </c>
      <c r="F62423" t="b">
        <v>0</v>
      </c>
      <c r="G62423">
        <v>130.024</v>
      </c>
      <c r="H62423" t="s">
        <v>71006</v>
      </c>
    </row>
    <row r="62424" spans="1:8" x14ac:dyDescent="0.2">
      <c r="A62424">
        <f>A62423+1</f>
        <v>62423</v>
      </c>
      <c r="B62424" t="s">
        <v>32787</v>
      </c>
      <c r="C62424" t="s">
        <v>32786</v>
      </c>
      <c r="D62424">
        <v>68</v>
      </c>
      <c r="E62424">
        <v>238026</v>
      </c>
      <c r="F62424" t="b">
        <v>0</v>
      </c>
      <c r="G62424">
        <v>78.989000000000004</v>
      </c>
      <c r="H62424" t="s">
        <v>71006</v>
      </c>
    </row>
    <row r="62425" spans="1:8" x14ac:dyDescent="0.2">
      <c r="A62425">
        <f>A62424+1</f>
        <v>62424</v>
      </c>
      <c r="B62425" t="s">
        <v>6788</v>
      </c>
      <c r="C62425" t="s">
        <v>6788</v>
      </c>
      <c r="D62425">
        <v>75</v>
      </c>
      <c r="E62425">
        <v>253153</v>
      </c>
      <c r="F62425" t="b">
        <v>0</v>
      </c>
      <c r="G62425">
        <v>117.968</v>
      </c>
      <c r="H62425" t="s">
        <v>71006</v>
      </c>
    </row>
    <row r="62426" spans="1:8" x14ac:dyDescent="0.2">
      <c r="A62426">
        <f>A62425+1</f>
        <v>62425</v>
      </c>
      <c r="B62426" t="s">
        <v>71285</v>
      </c>
      <c r="C62426" t="s">
        <v>71008</v>
      </c>
      <c r="D62426">
        <v>52</v>
      </c>
      <c r="E62426">
        <v>284520</v>
      </c>
      <c r="F62426" t="b">
        <v>0</v>
      </c>
      <c r="G62426">
        <v>114.96599999999999</v>
      </c>
      <c r="H62426" t="s">
        <v>71006</v>
      </c>
    </row>
    <row r="62427" spans="1:8" x14ac:dyDescent="0.2">
      <c r="A62427">
        <f>A62426+1</f>
        <v>62426</v>
      </c>
      <c r="B62427" t="s">
        <v>71286</v>
      </c>
      <c r="C62427" t="s">
        <v>71286</v>
      </c>
      <c r="D62427">
        <v>63</v>
      </c>
      <c r="E62427">
        <v>242912</v>
      </c>
      <c r="F62427" t="b">
        <v>0</v>
      </c>
      <c r="G62427">
        <v>124.985</v>
      </c>
      <c r="H62427" t="s">
        <v>71006</v>
      </c>
    </row>
    <row r="62428" spans="1:8" x14ac:dyDescent="0.2">
      <c r="A62428">
        <f>A62427+1</f>
        <v>62427</v>
      </c>
      <c r="B62428" t="s">
        <v>71287</v>
      </c>
      <c r="C62428" t="s">
        <v>3305</v>
      </c>
      <c r="D62428">
        <v>0</v>
      </c>
      <c r="E62428">
        <v>262200</v>
      </c>
      <c r="F62428" t="b">
        <v>0</v>
      </c>
      <c r="G62428">
        <v>149.97999999999999</v>
      </c>
      <c r="H62428" t="s">
        <v>71006</v>
      </c>
    </row>
    <row r="62429" spans="1:8" x14ac:dyDescent="0.2">
      <c r="A62429">
        <f>A62428+1</f>
        <v>62428</v>
      </c>
      <c r="B62429" t="s">
        <v>71290</v>
      </c>
      <c r="C62429" t="s">
        <v>71289</v>
      </c>
      <c r="D62429">
        <v>42</v>
      </c>
      <c r="E62429">
        <v>193200</v>
      </c>
      <c r="F62429" t="b">
        <v>0</v>
      </c>
      <c r="G62429">
        <v>86.073999999999998</v>
      </c>
      <c r="H62429" t="s">
        <v>71006</v>
      </c>
    </row>
    <row r="62430" spans="1:8" x14ac:dyDescent="0.2">
      <c r="A62430">
        <f>A62429+1</f>
        <v>62429</v>
      </c>
      <c r="B62430" t="s">
        <v>71049</v>
      </c>
      <c r="C62430" t="s">
        <v>6497</v>
      </c>
      <c r="D62430">
        <v>1</v>
      </c>
      <c r="E62430">
        <v>298663</v>
      </c>
      <c r="F62430" t="b">
        <v>0</v>
      </c>
      <c r="G62430">
        <v>164.99299999999999</v>
      </c>
      <c r="H62430" t="s">
        <v>71006</v>
      </c>
    </row>
    <row r="62431" spans="1:8" x14ac:dyDescent="0.2">
      <c r="A62431">
        <f>A62430+1</f>
        <v>62430</v>
      </c>
      <c r="B62431" t="s">
        <v>71292</v>
      </c>
      <c r="C62431" t="s">
        <v>71291</v>
      </c>
      <c r="D62431">
        <v>59</v>
      </c>
      <c r="E62431">
        <v>188506</v>
      </c>
      <c r="F62431" t="b">
        <v>0</v>
      </c>
      <c r="G62431">
        <v>80.585999999999999</v>
      </c>
      <c r="H62431" t="s">
        <v>71006</v>
      </c>
    </row>
    <row r="62432" spans="1:8" x14ac:dyDescent="0.2">
      <c r="A62432">
        <f>A62431+1</f>
        <v>62431</v>
      </c>
      <c r="B62432" t="s">
        <v>71294</v>
      </c>
      <c r="C62432" t="s">
        <v>71293</v>
      </c>
      <c r="D62432">
        <v>40</v>
      </c>
      <c r="E62432">
        <v>266600</v>
      </c>
      <c r="F62432" t="b">
        <v>0</v>
      </c>
      <c r="G62432">
        <v>123.93</v>
      </c>
      <c r="H62432" t="s">
        <v>71006</v>
      </c>
    </row>
    <row r="62433" spans="1:8" x14ac:dyDescent="0.2">
      <c r="A62433">
        <f>A62432+1</f>
        <v>62432</v>
      </c>
      <c r="B62433" t="s">
        <v>71296</v>
      </c>
      <c r="C62433" t="s">
        <v>71295</v>
      </c>
      <c r="D62433">
        <v>41</v>
      </c>
      <c r="E62433">
        <v>255640</v>
      </c>
      <c r="F62433" t="b">
        <v>0</v>
      </c>
      <c r="G62433">
        <v>91.971999999999994</v>
      </c>
      <c r="H62433" t="s">
        <v>71006</v>
      </c>
    </row>
    <row r="62434" spans="1:8" x14ac:dyDescent="0.2">
      <c r="A62434">
        <f>A62433+1</f>
        <v>62433</v>
      </c>
      <c r="B62434" t="s">
        <v>70218</v>
      </c>
      <c r="C62434" t="s">
        <v>70218</v>
      </c>
      <c r="D62434">
        <v>66</v>
      </c>
      <c r="E62434">
        <v>246000</v>
      </c>
      <c r="F62434" t="b">
        <v>0</v>
      </c>
      <c r="G62434">
        <v>79.953999999999994</v>
      </c>
      <c r="H62434" t="s">
        <v>71006</v>
      </c>
    </row>
    <row r="62435" spans="1:8" x14ac:dyDescent="0.2">
      <c r="A62435">
        <f>A62434+1</f>
        <v>62434</v>
      </c>
      <c r="B62435" t="s">
        <v>69746</v>
      </c>
      <c r="C62435" t="s">
        <v>69724</v>
      </c>
      <c r="D62435">
        <v>41</v>
      </c>
      <c r="E62435">
        <v>241613</v>
      </c>
      <c r="F62435" t="b">
        <v>0</v>
      </c>
      <c r="G62435">
        <v>141.09</v>
      </c>
      <c r="H62435" t="s">
        <v>71006</v>
      </c>
    </row>
    <row r="62436" spans="1:8" x14ac:dyDescent="0.2">
      <c r="A62436">
        <f>A62435+1</f>
        <v>62435</v>
      </c>
      <c r="B62436" t="s">
        <v>71299</v>
      </c>
      <c r="C62436" t="s">
        <v>71298</v>
      </c>
      <c r="D62436">
        <v>40</v>
      </c>
      <c r="E62436">
        <v>409226</v>
      </c>
      <c r="F62436" t="b">
        <v>0</v>
      </c>
      <c r="G62436">
        <v>117.917</v>
      </c>
      <c r="H62436" t="s">
        <v>71006</v>
      </c>
    </row>
    <row r="62437" spans="1:8" x14ac:dyDescent="0.2">
      <c r="A62437">
        <f>A62436+1</f>
        <v>62436</v>
      </c>
      <c r="B62437" t="s">
        <v>40721</v>
      </c>
      <c r="C62437" t="s">
        <v>40720</v>
      </c>
      <c r="D62437">
        <v>60</v>
      </c>
      <c r="E62437">
        <v>180211</v>
      </c>
      <c r="F62437" t="b">
        <v>0</v>
      </c>
      <c r="G62437">
        <v>96.090999999999994</v>
      </c>
      <c r="H62437" t="s">
        <v>71006</v>
      </c>
    </row>
    <row r="62438" spans="1:8" x14ac:dyDescent="0.2">
      <c r="A62438">
        <f>A62437+1</f>
        <v>62437</v>
      </c>
      <c r="B62438" t="s">
        <v>27227</v>
      </c>
      <c r="C62438" t="s">
        <v>31272</v>
      </c>
      <c r="D62438">
        <v>40</v>
      </c>
      <c r="E62438">
        <v>269600</v>
      </c>
      <c r="F62438" t="b">
        <v>0</v>
      </c>
      <c r="G62438">
        <v>118.205</v>
      </c>
      <c r="H62438" t="s">
        <v>71006</v>
      </c>
    </row>
    <row r="62439" spans="1:8" x14ac:dyDescent="0.2">
      <c r="A62439">
        <f>A62438+1</f>
        <v>62438</v>
      </c>
      <c r="B62439" t="s">
        <v>71301</v>
      </c>
      <c r="C62439" t="s">
        <v>71300</v>
      </c>
      <c r="D62439">
        <v>58</v>
      </c>
      <c r="E62439">
        <v>203453</v>
      </c>
      <c r="F62439" t="b">
        <v>0</v>
      </c>
      <c r="G62439">
        <v>94.98</v>
      </c>
      <c r="H62439" t="s">
        <v>71006</v>
      </c>
    </row>
    <row r="62440" spans="1:8" x14ac:dyDescent="0.2">
      <c r="A62440">
        <f>A62439+1</f>
        <v>62439</v>
      </c>
      <c r="B62440" t="s">
        <v>29030</v>
      </c>
      <c r="C62440" t="s">
        <v>40725</v>
      </c>
      <c r="D62440">
        <v>62</v>
      </c>
      <c r="E62440">
        <v>292733</v>
      </c>
      <c r="F62440" t="b">
        <v>0</v>
      </c>
      <c r="G62440">
        <v>182.05799999999999</v>
      </c>
      <c r="H62440" t="s">
        <v>71006</v>
      </c>
    </row>
    <row r="62441" spans="1:8" x14ac:dyDescent="0.2">
      <c r="A62441">
        <f>A62440+1</f>
        <v>62440</v>
      </c>
      <c r="B62441" t="s">
        <v>71303</v>
      </c>
      <c r="C62441" t="s">
        <v>71302</v>
      </c>
      <c r="D62441">
        <v>40</v>
      </c>
      <c r="E62441">
        <v>256466</v>
      </c>
      <c r="F62441" t="b">
        <v>0</v>
      </c>
      <c r="G62441">
        <v>94.968999999999994</v>
      </c>
      <c r="H62441" t="s">
        <v>71006</v>
      </c>
    </row>
    <row r="62442" spans="1:8" x14ac:dyDescent="0.2">
      <c r="A62442">
        <f>A62441+1</f>
        <v>62441</v>
      </c>
      <c r="B62442" t="s">
        <v>71305</v>
      </c>
      <c r="C62442" t="s">
        <v>71304</v>
      </c>
      <c r="D62442">
        <v>41</v>
      </c>
      <c r="E62442">
        <v>137390</v>
      </c>
      <c r="F62442" t="b">
        <v>0</v>
      </c>
      <c r="G62442">
        <v>136.041</v>
      </c>
      <c r="H62442" t="s">
        <v>71006</v>
      </c>
    </row>
    <row r="62443" spans="1:8" x14ac:dyDescent="0.2">
      <c r="A62443">
        <f>A62442+1</f>
        <v>62442</v>
      </c>
      <c r="B62443" t="s">
        <v>71308</v>
      </c>
      <c r="C62443" t="s">
        <v>71307</v>
      </c>
      <c r="D62443">
        <v>40</v>
      </c>
      <c r="E62443">
        <v>279226</v>
      </c>
      <c r="F62443" t="b">
        <v>0</v>
      </c>
      <c r="G62443">
        <v>101.17100000000001</v>
      </c>
      <c r="H62443" t="s">
        <v>71006</v>
      </c>
    </row>
    <row r="62444" spans="1:8" x14ac:dyDescent="0.2">
      <c r="A62444">
        <f>A62443+1</f>
        <v>62443</v>
      </c>
      <c r="B62444" t="s">
        <v>71309</v>
      </c>
      <c r="C62444" t="s">
        <v>71155</v>
      </c>
      <c r="D62444">
        <v>40</v>
      </c>
      <c r="E62444">
        <v>249768</v>
      </c>
      <c r="F62444" t="b">
        <v>0</v>
      </c>
      <c r="G62444">
        <v>131.095</v>
      </c>
      <c r="H62444" t="s">
        <v>71006</v>
      </c>
    </row>
    <row r="62445" spans="1:8" x14ac:dyDescent="0.2">
      <c r="A62445">
        <f>A62444+1</f>
        <v>62444</v>
      </c>
      <c r="B62445" t="s">
        <v>7041</v>
      </c>
      <c r="C62445" t="s">
        <v>7040</v>
      </c>
      <c r="D62445">
        <v>40</v>
      </c>
      <c r="E62445">
        <v>201535</v>
      </c>
      <c r="F62445" t="b">
        <v>0</v>
      </c>
      <c r="G62445">
        <v>103.434</v>
      </c>
      <c r="H62445" t="s">
        <v>71006</v>
      </c>
    </row>
    <row r="62446" spans="1:8" x14ac:dyDescent="0.2">
      <c r="A62446">
        <f>A62445+1</f>
        <v>62445</v>
      </c>
      <c r="B62446" t="s">
        <v>16263</v>
      </c>
      <c r="C62446" t="s">
        <v>30269</v>
      </c>
      <c r="D62446">
        <v>73</v>
      </c>
      <c r="E62446">
        <v>200626</v>
      </c>
      <c r="F62446" t="b">
        <v>0</v>
      </c>
      <c r="G62446">
        <v>156.84800000000001</v>
      </c>
      <c r="H62446" t="s">
        <v>71006</v>
      </c>
    </row>
    <row r="62447" spans="1:8" x14ac:dyDescent="0.2">
      <c r="A62447">
        <f>A62446+1</f>
        <v>62446</v>
      </c>
      <c r="B62447" t="s">
        <v>6815</v>
      </c>
      <c r="C62447" t="s">
        <v>6815</v>
      </c>
      <c r="D62447">
        <v>41</v>
      </c>
      <c r="E62447">
        <v>264160</v>
      </c>
      <c r="F62447" t="b">
        <v>0</v>
      </c>
      <c r="G62447">
        <v>169.96299999999999</v>
      </c>
      <c r="H62447" t="s">
        <v>71006</v>
      </c>
    </row>
    <row r="62448" spans="1:8" x14ac:dyDescent="0.2">
      <c r="A62448">
        <f>A62447+1</f>
        <v>62447</v>
      </c>
      <c r="B62448" t="s">
        <v>71312</v>
      </c>
      <c r="C62448" t="s">
        <v>71311</v>
      </c>
      <c r="D62448">
        <v>42</v>
      </c>
      <c r="E62448">
        <v>272733</v>
      </c>
      <c r="F62448" t="b">
        <v>0</v>
      </c>
      <c r="G62448">
        <v>139.96600000000001</v>
      </c>
      <c r="H62448" t="s">
        <v>71006</v>
      </c>
    </row>
    <row r="62449" spans="1:8" x14ac:dyDescent="0.2">
      <c r="A62449">
        <f>A62448+1</f>
        <v>62448</v>
      </c>
      <c r="B62449" t="s">
        <v>71315</v>
      </c>
      <c r="C62449" t="s">
        <v>71314</v>
      </c>
      <c r="D62449">
        <v>41</v>
      </c>
      <c r="E62449">
        <v>150026</v>
      </c>
      <c r="F62449" t="b">
        <v>0</v>
      </c>
      <c r="G62449">
        <v>111.06399999999999</v>
      </c>
      <c r="H62449" t="s">
        <v>71006</v>
      </c>
    </row>
    <row r="62450" spans="1:8" x14ac:dyDescent="0.2">
      <c r="A62450">
        <f>A62449+1</f>
        <v>62449</v>
      </c>
      <c r="B62450" t="s">
        <v>71318</v>
      </c>
      <c r="C62450" t="s">
        <v>71317</v>
      </c>
      <c r="D62450">
        <v>43</v>
      </c>
      <c r="E62450">
        <v>195626</v>
      </c>
      <c r="F62450" t="b">
        <v>0</v>
      </c>
      <c r="G62450">
        <v>126.029</v>
      </c>
      <c r="H62450" t="s">
        <v>71006</v>
      </c>
    </row>
    <row r="62451" spans="1:8" x14ac:dyDescent="0.2">
      <c r="A62451">
        <f>A62450+1</f>
        <v>62450</v>
      </c>
      <c r="B62451" t="s">
        <v>71321</v>
      </c>
      <c r="C62451" t="s">
        <v>71320</v>
      </c>
      <c r="D62451">
        <v>41</v>
      </c>
      <c r="E62451">
        <v>216826</v>
      </c>
      <c r="F62451" t="b">
        <v>0</v>
      </c>
      <c r="G62451">
        <v>120.837</v>
      </c>
      <c r="H62451" t="s">
        <v>71006</v>
      </c>
    </row>
    <row r="62452" spans="1:8" x14ac:dyDescent="0.2">
      <c r="A62452">
        <f>A62451+1</f>
        <v>62451</v>
      </c>
      <c r="B62452" t="s">
        <v>7684</v>
      </c>
      <c r="C62452" t="s">
        <v>68764</v>
      </c>
      <c r="D62452">
        <v>68</v>
      </c>
      <c r="E62452">
        <v>312240</v>
      </c>
      <c r="F62452" t="b">
        <v>1</v>
      </c>
      <c r="G62452">
        <v>93.019000000000005</v>
      </c>
      <c r="H62452" t="s">
        <v>71006</v>
      </c>
    </row>
    <row r="62453" spans="1:8" x14ac:dyDescent="0.2">
      <c r="A62453">
        <f>A62452+1</f>
        <v>62452</v>
      </c>
      <c r="B62453" t="s">
        <v>7076</v>
      </c>
      <c r="C62453" t="s">
        <v>6614</v>
      </c>
      <c r="D62453">
        <v>43</v>
      </c>
      <c r="E62453">
        <v>267546</v>
      </c>
      <c r="F62453" t="b">
        <v>0</v>
      </c>
      <c r="G62453">
        <v>82.08</v>
      </c>
      <c r="H62453" t="s">
        <v>71006</v>
      </c>
    </row>
    <row r="62454" spans="1:8" x14ac:dyDescent="0.2">
      <c r="A62454">
        <f>A62453+1</f>
        <v>62453</v>
      </c>
      <c r="B62454" t="s">
        <v>71063</v>
      </c>
      <c r="C62454" t="s">
        <v>71063</v>
      </c>
      <c r="D62454">
        <v>67</v>
      </c>
      <c r="E62454">
        <v>257799</v>
      </c>
      <c r="F62454" t="b">
        <v>0</v>
      </c>
      <c r="G62454">
        <v>105.965</v>
      </c>
      <c r="H62454" t="s">
        <v>71006</v>
      </c>
    </row>
    <row r="62455" spans="1:8" x14ac:dyDescent="0.2">
      <c r="A62455">
        <f>A62454+1</f>
        <v>62454</v>
      </c>
      <c r="B62455" t="s">
        <v>68772</v>
      </c>
      <c r="C62455" t="s">
        <v>68771</v>
      </c>
      <c r="D62455">
        <v>49</v>
      </c>
      <c r="E62455">
        <v>187364</v>
      </c>
      <c r="F62455" t="b">
        <v>0</v>
      </c>
      <c r="G62455">
        <v>135.893</v>
      </c>
      <c r="H62455" t="s">
        <v>71006</v>
      </c>
    </row>
    <row r="62456" spans="1:8" x14ac:dyDescent="0.2">
      <c r="A62456">
        <f>A62455+1</f>
        <v>62455</v>
      </c>
      <c r="B62456" t="s">
        <v>46531</v>
      </c>
      <c r="C62456" t="s">
        <v>46530</v>
      </c>
      <c r="D62456">
        <v>49</v>
      </c>
      <c r="E62456">
        <v>232413</v>
      </c>
      <c r="F62456" t="b">
        <v>0</v>
      </c>
      <c r="G62456">
        <v>109.05200000000001</v>
      </c>
      <c r="H62456" t="s">
        <v>71006</v>
      </c>
    </row>
    <row r="62457" spans="1:8" x14ac:dyDescent="0.2">
      <c r="A62457">
        <f>A62456+1</f>
        <v>62456</v>
      </c>
      <c r="B62457" t="s">
        <v>71324</v>
      </c>
      <c r="C62457" t="s">
        <v>71323</v>
      </c>
      <c r="D62457">
        <v>57</v>
      </c>
      <c r="E62457">
        <v>187346</v>
      </c>
      <c r="F62457" t="b">
        <v>0</v>
      </c>
      <c r="G62457">
        <v>99.031000000000006</v>
      </c>
      <c r="H62457" t="s">
        <v>71006</v>
      </c>
    </row>
    <row r="62458" spans="1:8" x14ac:dyDescent="0.2">
      <c r="A62458">
        <f>A62457+1</f>
        <v>62457</v>
      </c>
      <c r="B62458" t="s">
        <v>71325</v>
      </c>
      <c r="C62458" t="s">
        <v>71325</v>
      </c>
      <c r="D62458">
        <v>66</v>
      </c>
      <c r="E62458">
        <v>188060</v>
      </c>
      <c r="F62458" t="b">
        <v>0</v>
      </c>
      <c r="G62458">
        <v>207.90600000000001</v>
      </c>
      <c r="H62458" t="s">
        <v>71006</v>
      </c>
    </row>
    <row r="62459" spans="1:8" x14ac:dyDescent="0.2">
      <c r="A62459">
        <f>A62458+1</f>
        <v>62458</v>
      </c>
      <c r="B62459" t="s">
        <v>71327</v>
      </c>
      <c r="C62459" t="s">
        <v>71326</v>
      </c>
      <c r="D62459">
        <v>65</v>
      </c>
      <c r="E62459">
        <v>198971</v>
      </c>
      <c r="F62459" t="b">
        <v>0</v>
      </c>
      <c r="G62459">
        <v>139.99600000000001</v>
      </c>
      <c r="H62459" t="s">
        <v>71006</v>
      </c>
    </row>
    <row r="62460" spans="1:8" x14ac:dyDescent="0.2">
      <c r="A62460">
        <f>A62459+1</f>
        <v>62459</v>
      </c>
      <c r="B62460" t="s">
        <v>7004</v>
      </c>
      <c r="C62460" t="s">
        <v>7003</v>
      </c>
      <c r="D62460">
        <v>58</v>
      </c>
      <c r="E62460">
        <v>259933</v>
      </c>
      <c r="F62460" t="b">
        <v>0</v>
      </c>
      <c r="G62460">
        <v>186.04</v>
      </c>
      <c r="H62460" t="s">
        <v>71006</v>
      </c>
    </row>
    <row r="62461" spans="1:8" x14ac:dyDescent="0.2">
      <c r="A62461">
        <f>A62460+1</f>
        <v>62460</v>
      </c>
      <c r="B62461" t="s">
        <v>40769</v>
      </c>
      <c r="C62461" t="s">
        <v>40487</v>
      </c>
      <c r="D62461">
        <v>42</v>
      </c>
      <c r="E62461">
        <v>131666</v>
      </c>
      <c r="F62461" t="b">
        <v>0</v>
      </c>
      <c r="G62461">
        <v>178.04400000000001</v>
      </c>
      <c r="H62461" t="s">
        <v>71006</v>
      </c>
    </row>
    <row r="62462" spans="1:8" x14ac:dyDescent="0.2">
      <c r="A62462">
        <f>A62461+1</f>
        <v>62461</v>
      </c>
      <c r="B62462" t="s">
        <v>71330</v>
      </c>
      <c r="C62462" t="s">
        <v>71329</v>
      </c>
      <c r="D62462">
        <v>55</v>
      </c>
      <c r="E62462">
        <v>181360</v>
      </c>
      <c r="F62462" t="b">
        <v>0</v>
      </c>
      <c r="G62462">
        <v>99.058000000000007</v>
      </c>
      <c r="H62462" t="s">
        <v>71006</v>
      </c>
    </row>
    <row r="62463" spans="1:8" x14ac:dyDescent="0.2">
      <c r="A62463">
        <f>A62462+1</f>
        <v>62462</v>
      </c>
      <c r="B62463" t="s">
        <v>71331</v>
      </c>
      <c r="C62463" t="s">
        <v>71331</v>
      </c>
      <c r="D62463">
        <v>63</v>
      </c>
      <c r="E62463">
        <v>220200</v>
      </c>
      <c r="F62463" t="b">
        <v>0</v>
      </c>
      <c r="G62463">
        <v>99.99</v>
      </c>
      <c r="H62463" t="s">
        <v>71006</v>
      </c>
    </row>
    <row r="62464" spans="1:8" x14ac:dyDescent="0.2">
      <c r="A62464">
        <f>A62463+1</f>
        <v>62463</v>
      </c>
      <c r="B62464" t="s">
        <v>7069</v>
      </c>
      <c r="C62464" t="s">
        <v>7068</v>
      </c>
      <c r="D62464">
        <v>57</v>
      </c>
      <c r="E62464">
        <v>213640</v>
      </c>
      <c r="F62464" t="b">
        <v>0</v>
      </c>
      <c r="G62464">
        <v>134.047</v>
      </c>
      <c r="H62464" t="s">
        <v>71006</v>
      </c>
    </row>
    <row r="62465" spans="1:8" x14ac:dyDescent="0.2">
      <c r="A62465">
        <f>A62464+1</f>
        <v>62464</v>
      </c>
      <c r="B62465" t="s">
        <v>6909</v>
      </c>
      <c r="C62465" t="s">
        <v>6909</v>
      </c>
      <c r="D62465">
        <v>58</v>
      </c>
      <c r="E62465">
        <v>244160</v>
      </c>
      <c r="F62465" t="b">
        <v>0</v>
      </c>
      <c r="G62465">
        <v>90.067999999999998</v>
      </c>
      <c r="H62465" t="s">
        <v>71006</v>
      </c>
    </row>
    <row r="62466" spans="1:8" x14ac:dyDescent="0.2">
      <c r="A62466">
        <f>A62465+1</f>
        <v>62465</v>
      </c>
      <c r="B62466" t="s">
        <v>6930</v>
      </c>
      <c r="C62466" t="s">
        <v>6930</v>
      </c>
      <c r="D62466">
        <v>56</v>
      </c>
      <c r="E62466">
        <v>278186</v>
      </c>
      <c r="F62466" t="b">
        <v>0</v>
      </c>
      <c r="G62466">
        <v>148.01900000000001</v>
      </c>
      <c r="H62466" t="s">
        <v>71006</v>
      </c>
    </row>
    <row r="62467" spans="1:8" x14ac:dyDescent="0.2">
      <c r="A62467">
        <f>A62466+1</f>
        <v>62466</v>
      </c>
      <c r="B62467" t="s">
        <v>71334</v>
      </c>
      <c r="C62467" t="s">
        <v>71333</v>
      </c>
      <c r="D62467">
        <v>59</v>
      </c>
      <c r="E62467">
        <v>210083</v>
      </c>
      <c r="F62467" t="b">
        <v>0</v>
      </c>
      <c r="G62467">
        <v>139.06399999999999</v>
      </c>
      <c r="H62467" t="s">
        <v>71006</v>
      </c>
    </row>
    <row r="62468" spans="1:8" x14ac:dyDescent="0.2">
      <c r="A62468">
        <f>A62467+1</f>
        <v>62467</v>
      </c>
      <c r="B62468" t="s">
        <v>40787</v>
      </c>
      <c r="C62468" t="s">
        <v>40787</v>
      </c>
      <c r="D62468">
        <v>50</v>
      </c>
      <c r="E62468">
        <v>257371</v>
      </c>
      <c r="F62468" t="b">
        <v>0</v>
      </c>
      <c r="G62468">
        <v>136.023</v>
      </c>
      <c r="H62468" t="s">
        <v>71006</v>
      </c>
    </row>
    <row r="62469" spans="1:8" x14ac:dyDescent="0.2">
      <c r="A62469">
        <f>A62468+1</f>
        <v>62468</v>
      </c>
      <c r="B62469" t="s">
        <v>6989</v>
      </c>
      <c r="C62469" t="s">
        <v>71089</v>
      </c>
      <c r="D62469">
        <v>57</v>
      </c>
      <c r="E62469">
        <v>220253</v>
      </c>
      <c r="F62469" t="b">
        <v>0</v>
      </c>
      <c r="G62469">
        <v>128.01400000000001</v>
      </c>
      <c r="H62469" t="s">
        <v>71006</v>
      </c>
    </row>
    <row r="62470" spans="1:8" x14ac:dyDescent="0.2">
      <c r="A62470">
        <f>A62469+1</f>
        <v>62469</v>
      </c>
      <c r="B62470" t="s">
        <v>71336</v>
      </c>
      <c r="C62470" t="s">
        <v>71335</v>
      </c>
      <c r="D62470">
        <v>39</v>
      </c>
      <c r="E62470">
        <v>247935</v>
      </c>
      <c r="F62470" t="b">
        <v>0</v>
      </c>
      <c r="G62470">
        <v>120.089</v>
      </c>
      <c r="H62470" t="s">
        <v>71006</v>
      </c>
    </row>
    <row r="62471" spans="1:8" x14ac:dyDescent="0.2">
      <c r="A62471">
        <f>A62470+1</f>
        <v>62470</v>
      </c>
      <c r="B62471" t="s">
        <v>71338</v>
      </c>
      <c r="C62471" t="s">
        <v>71338</v>
      </c>
      <c r="D62471">
        <v>39</v>
      </c>
      <c r="E62471">
        <v>305386</v>
      </c>
      <c r="F62471" t="b">
        <v>0</v>
      </c>
      <c r="G62471">
        <v>109</v>
      </c>
      <c r="H62471" t="s">
        <v>71006</v>
      </c>
    </row>
    <row r="62472" spans="1:8" x14ac:dyDescent="0.2">
      <c r="A62472">
        <f>A62471+1</f>
        <v>62471</v>
      </c>
      <c r="B62472" t="s">
        <v>6869</v>
      </c>
      <c r="C62472" t="s">
        <v>6868</v>
      </c>
      <c r="D62472">
        <v>41</v>
      </c>
      <c r="E62472">
        <v>255013</v>
      </c>
      <c r="F62472" t="b">
        <v>0</v>
      </c>
      <c r="G62472">
        <v>143.94999999999999</v>
      </c>
      <c r="H62472" t="s">
        <v>71006</v>
      </c>
    </row>
    <row r="62473" spans="1:8" x14ac:dyDescent="0.2">
      <c r="A62473">
        <f>A62472+1</f>
        <v>62472</v>
      </c>
      <c r="B62473" t="s">
        <v>71341</v>
      </c>
      <c r="C62473" t="s">
        <v>71340</v>
      </c>
      <c r="D62473">
        <v>40</v>
      </c>
      <c r="E62473">
        <v>233133</v>
      </c>
      <c r="F62473" t="b">
        <v>0</v>
      </c>
      <c r="G62473">
        <v>117.991</v>
      </c>
      <c r="H62473" t="s">
        <v>71006</v>
      </c>
    </row>
    <row r="62474" spans="1:8" x14ac:dyDescent="0.2">
      <c r="A62474">
        <f>A62473+1</f>
        <v>62473</v>
      </c>
      <c r="B62474" t="s">
        <v>71342</v>
      </c>
      <c r="C62474" t="s">
        <v>71200</v>
      </c>
      <c r="D62474">
        <v>39</v>
      </c>
      <c r="E62474">
        <v>216506</v>
      </c>
      <c r="F62474" t="b">
        <v>0</v>
      </c>
      <c r="G62474">
        <v>134.68299999999999</v>
      </c>
      <c r="H62474" t="s">
        <v>71006</v>
      </c>
    </row>
    <row r="62475" spans="1:8" x14ac:dyDescent="0.2">
      <c r="A62475">
        <f>A62474+1</f>
        <v>62474</v>
      </c>
      <c r="B62475" t="s">
        <v>71345</v>
      </c>
      <c r="C62475" t="s">
        <v>71344</v>
      </c>
      <c r="D62475">
        <v>40</v>
      </c>
      <c r="E62475">
        <v>202800</v>
      </c>
      <c r="F62475" t="b">
        <v>0</v>
      </c>
      <c r="G62475">
        <v>117.983</v>
      </c>
      <c r="H62475" t="s">
        <v>71006</v>
      </c>
    </row>
    <row r="62476" spans="1:8" x14ac:dyDescent="0.2">
      <c r="A62476">
        <f>A62475+1</f>
        <v>62475</v>
      </c>
      <c r="B62476" t="s">
        <v>71346</v>
      </c>
      <c r="C62476" t="s">
        <v>71210</v>
      </c>
      <c r="D62476">
        <v>39</v>
      </c>
      <c r="E62476">
        <v>254733</v>
      </c>
      <c r="F62476" t="b">
        <v>0</v>
      </c>
      <c r="G62476">
        <v>115.008</v>
      </c>
      <c r="H62476" t="s">
        <v>71006</v>
      </c>
    </row>
    <row r="62477" spans="1:8" x14ac:dyDescent="0.2">
      <c r="A62477">
        <f>A62476+1</f>
        <v>62476</v>
      </c>
      <c r="B62477" t="s">
        <v>71348</v>
      </c>
      <c r="C62477" t="s">
        <v>71347</v>
      </c>
      <c r="D62477">
        <v>40</v>
      </c>
      <c r="E62477">
        <v>192198</v>
      </c>
      <c r="F62477" t="b">
        <v>0</v>
      </c>
      <c r="G62477">
        <v>137.00700000000001</v>
      </c>
      <c r="H62477" t="s">
        <v>71006</v>
      </c>
    </row>
    <row r="62478" spans="1:8" x14ac:dyDescent="0.2">
      <c r="A62478">
        <f>A62477+1</f>
        <v>62477</v>
      </c>
      <c r="B62478" t="s">
        <v>71351</v>
      </c>
      <c r="C62478" t="s">
        <v>71350</v>
      </c>
      <c r="D62478">
        <v>39</v>
      </c>
      <c r="E62478">
        <v>323053</v>
      </c>
      <c r="F62478" t="b">
        <v>0</v>
      </c>
      <c r="G62478">
        <v>109.00700000000001</v>
      </c>
      <c r="H62478" t="s">
        <v>71006</v>
      </c>
    </row>
    <row r="62479" spans="1:8" x14ac:dyDescent="0.2">
      <c r="A62479">
        <f>A62478+1</f>
        <v>62478</v>
      </c>
      <c r="B62479" t="s">
        <v>71353</v>
      </c>
      <c r="C62479" t="s">
        <v>71352</v>
      </c>
      <c r="D62479">
        <v>59</v>
      </c>
      <c r="E62479">
        <v>151706</v>
      </c>
      <c r="F62479" t="b">
        <v>0</v>
      </c>
      <c r="G62479">
        <v>104.51900000000001</v>
      </c>
      <c r="H62479" t="s">
        <v>71006</v>
      </c>
    </row>
    <row r="62480" spans="1:8" x14ac:dyDescent="0.2">
      <c r="A62480">
        <f>A62479+1</f>
        <v>62479</v>
      </c>
      <c r="B62480" t="s">
        <v>7770</v>
      </c>
      <c r="C62480" t="s">
        <v>71354</v>
      </c>
      <c r="D62480">
        <v>39</v>
      </c>
      <c r="E62480">
        <v>178733</v>
      </c>
      <c r="F62480" t="b">
        <v>0</v>
      </c>
      <c r="G62480">
        <v>110.61799999999999</v>
      </c>
      <c r="H62480" t="s">
        <v>71006</v>
      </c>
    </row>
    <row r="62481" spans="1:8" x14ac:dyDescent="0.2">
      <c r="A62481">
        <f>A62480+1</f>
        <v>62480</v>
      </c>
      <c r="B62481" t="s">
        <v>71355</v>
      </c>
      <c r="C62481" t="s">
        <v>71355</v>
      </c>
      <c r="D62481">
        <v>39</v>
      </c>
      <c r="E62481">
        <v>273303</v>
      </c>
      <c r="F62481" t="b">
        <v>0</v>
      </c>
      <c r="G62481">
        <v>139.11000000000001</v>
      </c>
      <c r="H62481" t="s">
        <v>71006</v>
      </c>
    </row>
    <row r="62482" spans="1:8" x14ac:dyDescent="0.2">
      <c r="A62482">
        <f>A62481+1</f>
        <v>62481</v>
      </c>
      <c r="B62482" t="s">
        <v>71309</v>
      </c>
      <c r="C62482" t="s">
        <v>71356</v>
      </c>
      <c r="D62482">
        <v>39</v>
      </c>
      <c r="E62482">
        <v>251333</v>
      </c>
      <c r="F62482" t="b">
        <v>0</v>
      </c>
      <c r="G62482">
        <v>131.08000000000001</v>
      </c>
      <c r="H62482" t="s">
        <v>71006</v>
      </c>
    </row>
    <row r="62483" spans="1:8" x14ac:dyDescent="0.2">
      <c r="A62483">
        <f>A62482+1</f>
        <v>62482</v>
      </c>
      <c r="B62483" t="s">
        <v>71358</v>
      </c>
      <c r="C62483" t="s">
        <v>71358</v>
      </c>
      <c r="D62483">
        <v>41</v>
      </c>
      <c r="E62483">
        <v>201700</v>
      </c>
      <c r="F62483" t="b">
        <v>0</v>
      </c>
      <c r="G62483">
        <v>142.12799999999999</v>
      </c>
      <c r="H62483" t="s">
        <v>71006</v>
      </c>
    </row>
    <row r="62484" spans="1:8" x14ac:dyDescent="0.2">
      <c r="A62484">
        <f>A62483+1</f>
        <v>62483</v>
      </c>
      <c r="B62484" t="s">
        <v>71359</v>
      </c>
      <c r="C62484" t="s">
        <v>71359</v>
      </c>
      <c r="D62484">
        <v>39</v>
      </c>
      <c r="E62484">
        <v>315233</v>
      </c>
      <c r="F62484" t="b">
        <v>0</v>
      </c>
      <c r="G62484">
        <v>118.17400000000001</v>
      </c>
      <c r="H62484" t="s">
        <v>71006</v>
      </c>
    </row>
    <row r="62485" spans="1:8" x14ac:dyDescent="0.2">
      <c r="A62485">
        <f>A62484+1</f>
        <v>62484</v>
      </c>
      <c r="B62485" t="s">
        <v>71361</v>
      </c>
      <c r="C62485" t="s">
        <v>71360</v>
      </c>
      <c r="D62485">
        <v>39</v>
      </c>
      <c r="E62485">
        <v>234333</v>
      </c>
      <c r="F62485" t="b">
        <v>0</v>
      </c>
      <c r="G62485">
        <v>182.46799999999999</v>
      </c>
      <c r="H62485" t="s">
        <v>71006</v>
      </c>
    </row>
    <row r="62486" spans="1:8" x14ac:dyDescent="0.2">
      <c r="A62486">
        <f>A62485+1</f>
        <v>62485</v>
      </c>
      <c r="B62486" t="s">
        <v>71363</v>
      </c>
      <c r="C62486" t="s">
        <v>71362</v>
      </c>
      <c r="D62486">
        <v>40</v>
      </c>
      <c r="E62486">
        <v>364453</v>
      </c>
      <c r="F62486" t="b">
        <v>0</v>
      </c>
      <c r="G62486">
        <v>78.971000000000004</v>
      </c>
      <c r="H62486" t="s">
        <v>71006</v>
      </c>
    </row>
    <row r="62487" spans="1:8" x14ac:dyDescent="0.2">
      <c r="A62487">
        <f>A62486+1</f>
        <v>62486</v>
      </c>
      <c r="B62487" t="s">
        <v>71365</v>
      </c>
      <c r="C62487" t="s">
        <v>71365</v>
      </c>
      <c r="D62487">
        <v>39</v>
      </c>
      <c r="E62487">
        <v>264633</v>
      </c>
      <c r="F62487" t="b">
        <v>0</v>
      </c>
      <c r="G62487">
        <v>163.74199999999999</v>
      </c>
      <c r="H62487" t="s">
        <v>71006</v>
      </c>
    </row>
    <row r="62488" spans="1:8" x14ac:dyDescent="0.2">
      <c r="A62488">
        <f>A62487+1</f>
        <v>62487</v>
      </c>
      <c r="B62488" t="s">
        <v>40798</v>
      </c>
      <c r="C62488" t="s">
        <v>12160</v>
      </c>
      <c r="D62488">
        <v>56</v>
      </c>
      <c r="E62488">
        <v>224746</v>
      </c>
      <c r="F62488" t="b">
        <v>0</v>
      </c>
      <c r="G62488">
        <v>125.07</v>
      </c>
      <c r="H62488" t="s">
        <v>71006</v>
      </c>
    </row>
    <row r="62489" spans="1:8" x14ac:dyDescent="0.2">
      <c r="A62489">
        <f>A62488+1</f>
        <v>62488</v>
      </c>
      <c r="B62489" t="s">
        <v>71366</v>
      </c>
      <c r="C62489" t="s">
        <v>71366</v>
      </c>
      <c r="D62489">
        <v>41</v>
      </c>
      <c r="E62489">
        <v>233042</v>
      </c>
      <c r="F62489" t="b">
        <v>0</v>
      </c>
      <c r="G62489">
        <v>141.49</v>
      </c>
      <c r="H62489" t="s">
        <v>71006</v>
      </c>
    </row>
    <row r="62490" spans="1:8" x14ac:dyDescent="0.2">
      <c r="A62490">
        <f>A62489+1</f>
        <v>62489</v>
      </c>
      <c r="B62490" t="s">
        <v>71368</v>
      </c>
      <c r="C62490" t="s">
        <v>71367</v>
      </c>
      <c r="D62490">
        <v>39</v>
      </c>
      <c r="E62490">
        <v>290800</v>
      </c>
      <c r="F62490" t="b">
        <v>0</v>
      </c>
      <c r="G62490">
        <v>116.76</v>
      </c>
      <c r="H62490" t="s">
        <v>71006</v>
      </c>
    </row>
    <row r="62491" spans="1:8" x14ac:dyDescent="0.2">
      <c r="A62491">
        <f>A62490+1</f>
        <v>62490</v>
      </c>
      <c r="B62491" t="s">
        <v>71370</v>
      </c>
      <c r="C62491" t="s">
        <v>6497</v>
      </c>
      <c r="D62491">
        <v>1</v>
      </c>
      <c r="E62491">
        <v>223600</v>
      </c>
      <c r="F62491" t="b">
        <v>0</v>
      </c>
      <c r="G62491">
        <v>97.998000000000005</v>
      </c>
      <c r="H62491" t="s">
        <v>71006</v>
      </c>
    </row>
    <row r="62492" spans="1:8" x14ac:dyDescent="0.2">
      <c r="A62492">
        <f>A62491+1</f>
        <v>62491</v>
      </c>
      <c r="B62492" t="s">
        <v>71373</v>
      </c>
      <c r="C62492" t="s">
        <v>71372</v>
      </c>
      <c r="D62492">
        <v>40</v>
      </c>
      <c r="E62492">
        <v>271699</v>
      </c>
      <c r="F62492" t="b">
        <v>0</v>
      </c>
      <c r="G62492">
        <v>101.86499999999999</v>
      </c>
      <c r="H62492" t="s">
        <v>71006</v>
      </c>
    </row>
    <row r="62493" spans="1:8" x14ac:dyDescent="0.2">
      <c r="A62493">
        <f>A62492+1</f>
        <v>62492</v>
      </c>
      <c r="B62493" t="s">
        <v>71374</v>
      </c>
      <c r="C62493" t="s">
        <v>6497</v>
      </c>
      <c r="D62493">
        <v>1</v>
      </c>
      <c r="E62493">
        <v>254297</v>
      </c>
      <c r="F62493" t="b">
        <v>0</v>
      </c>
      <c r="G62493">
        <v>79.974000000000004</v>
      </c>
      <c r="H62493" t="s">
        <v>71006</v>
      </c>
    </row>
    <row r="62494" spans="1:8" x14ac:dyDescent="0.2">
      <c r="A62494">
        <f>A62493+1</f>
        <v>62493</v>
      </c>
      <c r="B62494" t="s">
        <v>71376</v>
      </c>
      <c r="C62494" t="s">
        <v>71375</v>
      </c>
      <c r="D62494">
        <v>40</v>
      </c>
      <c r="E62494">
        <v>202053</v>
      </c>
      <c r="F62494" t="b">
        <v>0</v>
      </c>
      <c r="G62494">
        <v>133.10499999999999</v>
      </c>
      <c r="H62494" t="s">
        <v>71006</v>
      </c>
    </row>
    <row r="62495" spans="1:8" x14ac:dyDescent="0.2">
      <c r="A62495">
        <f>A62494+1</f>
        <v>62494</v>
      </c>
      <c r="B62495" t="s">
        <v>71129</v>
      </c>
      <c r="C62495" t="s">
        <v>71128</v>
      </c>
      <c r="D62495">
        <v>41</v>
      </c>
      <c r="E62495">
        <v>149168</v>
      </c>
      <c r="F62495" t="b">
        <v>0</v>
      </c>
      <c r="G62495">
        <v>88.08</v>
      </c>
      <c r="H62495" t="s">
        <v>71006</v>
      </c>
    </row>
    <row r="62496" spans="1:8" x14ac:dyDescent="0.2">
      <c r="A62496">
        <f>A62495+1</f>
        <v>62495</v>
      </c>
      <c r="B62496" t="s">
        <v>71378</v>
      </c>
      <c r="C62496" t="s">
        <v>71377</v>
      </c>
      <c r="D62496">
        <v>40</v>
      </c>
      <c r="E62496">
        <v>181440</v>
      </c>
      <c r="F62496" t="b">
        <v>0</v>
      </c>
      <c r="G62496">
        <v>116.276</v>
      </c>
      <c r="H62496" t="s">
        <v>71006</v>
      </c>
    </row>
    <row r="62497" spans="1:8" x14ac:dyDescent="0.2">
      <c r="A62497">
        <f>A62496+1</f>
        <v>62496</v>
      </c>
      <c r="B62497" t="s">
        <v>71380</v>
      </c>
      <c r="C62497" t="s">
        <v>71380</v>
      </c>
      <c r="D62497">
        <v>41</v>
      </c>
      <c r="E62497">
        <v>219253</v>
      </c>
      <c r="F62497" t="b">
        <v>0</v>
      </c>
      <c r="G62497">
        <v>111.992</v>
      </c>
      <c r="H62497" t="s">
        <v>71006</v>
      </c>
    </row>
    <row r="62498" spans="1:8" x14ac:dyDescent="0.2">
      <c r="A62498">
        <f>A62497+1</f>
        <v>62497</v>
      </c>
      <c r="B62498" t="s">
        <v>71382</v>
      </c>
      <c r="C62498" t="s">
        <v>71381</v>
      </c>
      <c r="D62498">
        <v>41</v>
      </c>
      <c r="E62498">
        <v>226493</v>
      </c>
      <c r="F62498" t="b">
        <v>0</v>
      </c>
      <c r="G62498">
        <v>108.42700000000001</v>
      </c>
      <c r="H62498" t="s">
        <v>71006</v>
      </c>
    </row>
    <row r="62499" spans="1:8" x14ac:dyDescent="0.2">
      <c r="A62499">
        <f>A62498+1</f>
        <v>62498</v>
      </c>
      <c r="B62499" t="s">
        <v>71384</v>
      </c>
      <c r="C62499" t="s">
        <v>10454</v>
      </c>
      <c r="D62499">
        <v>40</v>
      </c>
      <c r="E62499">
        <v>328906</v>
      </c>
      <c r="F62499" t="b">
        <v>0</v>
      </c>
      <c r="G62499">
        <v>113.03400000000001</v>
      </c>
      <c r="H62499" t="s">
        <v>71006</v>
      </c>
    </row>
    <row r="62500" spans="1:8" x14ac:dyDescent="0.2">
      <c r="A62500">
        <f>A62499+1</f>
        <v>62499</v>
      </c>
      <c r="B62500" t="s">
        <v>71386</v>
      </c>
      <c r="C62500" t="s">
        <v>71385</v>
      </c>
      <c r="D62500">
        <v>41</v>
      </c>
      <c r="E62500">
        <v>135840</v>
      </c>
      <c r="F62500" t="b">
        <v>0</v>
      </c>
      <c r="G62500">
        <v>88.028000000000006</v>
      </c>
      <c r="H62500" t="s">
        <v>71006</v>
      </c>
    </row>
    <row r="62501" spans="1:8" x14ac:dyDescent="0.2">
      <c r="A62501">
        <f>A62500+1</f>
        <v>62500</v>
      </c>
      <c r="B62501" t="s">
        <v>71387</v>
      </c>
      <c r="C62501" t="s">
        <v>5050</v>
      </c>
      <c r="D62501">
        <v>0</v>
      </c>
      <c r="E62501">
        <v>366213</v>
      </c>
      <c r="F62501" t="b">
        <v>0</v>
      </c>
      <c r="G62501">
        <v>74.923000000000002</v>
      </c>
      <c r="H62501" t="s">
        <v>71006</v>
      </c>
    </row>
    <row r="62502" spans="1:8" x14ac:dyDescent="0.2">
      <c r="A62502">
        <f>A62501+1</f>
        <v>62501</v>
      </c>
      <c r="B62502" t="s">
        <v>6962</v>
      </c>
      <c r="C62502" t="s">
        <v>6962</v>
      </c>
      <c r="D62502">
        <v>56</v>
      </c>
      <c r="E62502">
        <v>212476</v>
      </c>
      <c r="F62502" t="b">
        <v>0</v>
      </c>
      <c r="G62502">
        <v>99.825999999999993</v>
      </c>
      <c r="H62502" t="s">
        <v>71006</v>
      </c>
    </row>
    <row r="62503" spans="1:8" x14ac:dyDescent="0.2">
      <c r="A62503">
        <f>A62502+1</f>
        <v>62502</v>
      </c>
      <c r="B62503" t="s">
        <v>7117</v>
      </c>
      <c r="C62503" t="s">
        <v>7116</v>
      </c>
      <c r="D62503">
        <v>53</v>
      </c>
      <c r="E62503">
        <v>337960</v>
      </c>
      <c r="F62503" t="b">
        <v>0</v>
      </c>
      <c r="G62503">
        <v>132.03100000000001</v>
      </c>
      <c r="H62503" t="s">
        <v>71006</v>
      </c>
    </row>
    <row r="62504" spans="1:8" x14ac:dyDescent="0.2">
      <c r="A62504">
        <f>A62503+1</f>
        <v>62503</v>
      </c>
      <c r="B62504" t="s">
        <v>71389</v>
      </c>
      <c r="C62504" t="s">
        <v>71388</v>
      </c>
      <c r="D62504">
        <v>63</v>
      </c>
      <c r="E62504">
        <v>170213</v>
      </c>
      <c r="F62504" t="b">
        <v>0</v>
      </c>
      <c r="G62504">
        <v>141.88399999999999</v>
      </c>
      <c r="H62504" t="s">
        <v>71006</v>
      </c>
    </row>
    <row r="62505" spans="1:8" x14ac:dyDescent="0.2">
      <c r="A62505">
        <f>A62504+1</f>
        <v>62504</v>
      </c>
      <c r="B62505" t="s">
        <v>6962</v>
      </c>
      <c r="C62505" t="s">
        <v>6962</v>
      </c>
      <c r="D62505">
        <v>48</v>
      </c>
      <c r="E62505">
        <v>214880</v>
      </c>
      <c r="F62505" t="b">
        <v>0</v>
      </c>
      <c r="G62505">
        <v>100.033</v>
      </c>
      <c r="H62505" t="s">
        <v>71006</v>
      </c>
    </row>
    <row r="62506" spans="1:8" x14ac:dyDescent="0.2">
      <c r="A62506">
        <f>A62505+1</f>
        <v>62505</v>
      </c>
      <c r="B62506" t="s">
        <v>71054</v>
      </c>
      <c r="C62506" t="s">
        <v>71054</v>
      </c>
      <c r="D62506">
        <v>65</v>
      </c>
      <c r="E62506">
        <v>231882</v>
      </c>
      <c r="F62506" t="b">
        <v>0</v>
      </c>
      <c r="G62506">
        <v>116.982</v>
      </c>
      <c r="H62506" t="s">
        <v>71006</v>
      </c>
    </row>
    <row r="62507" spans="1:8" x14ac:dyDescent="0.2">
      <c r="A62507">
        <f>A62506+1</f>
        <v>62506</v>
      </c>
      <c r="B62507" t="s">
        <v>71390</v>
      </c>
      <c r="C62507" t="s">
        <v>71390</v>
      </c>
      <c r="D62507">
        <v>62</v>
      </c>
      <c r="E62507">
        <v>212400</v>
      </c>
      <c r="F62507" t="b">
        <v>0</v>
      </c>
      <c r="G62507">
        <v>100.01600000000001</v>
      </c>
      <c r="H62507" t="s">
        <v>71006</v>
      </c>
    </row>
    <row r="62508" spans="1:8" x14ac:dyDescent="0.2">
      <c r="A62508">
        <f>A62507+1</f>
        <v>62507</v>
      </c>
      <c r="B62508" t="s">
        <v>6759</v>
      </c>
      <c r="C62508" t="s">
        <v>6759</v>
      </c>
      <c r="D62508">
        <v>55</v>
      </c>
      <c r="E62508">
        <v>223846</v>
      </c>
      <c r="F62508" t="b">
        <v>0</v>
      </c>
      <c r="G62508">
        <v>103.976</v>
      </c>
      <c r="H62508" t="s">
        <v>71006</v>
      </c>
    </row>
    <row r="62509" spans="1:8" x14ac:dyDescent="0.2">
      <c r="A62509">
        <f>A62508+1</f>
        <v>62508</v>
      </c>
      <c r="B62509" t="s">
        <v>71393</v>
      </c>
      <c r="C62509" t="s">
        <v>71392</v>
      </c>
      <c r="D62509">
        <v>46</v>
      </c>
      <c r="E62509">
        <v>231333</v>
      </c>
      <c r="F62509" t="b">
        <v>0</v>
      </c>
      <c r="G62509">
        <v>160.029</v>
      </c>
      <c r="H62509" t="s">
        <v>71006</v>
      </c>
    </row>
    <row r="62510" spans="1:8" x14ac:dyDescent="0.2">
      <c r="A62510">
        <f>A62509+1</f>
        <v>62509</v>
      </c>
      <c r="B62510" t="s">
        <v>71394</v>
      </c>
      <c r="C62510" t="s">
        <v>71394</v>
      </c>
      <c r="D62510">
        <v>68</v>
      </c>
      <c r="E62510">
        <v>213600</v>
      </c>
      <c r="F62510" t="b">
        <v>0</v>
      </c>
      <c r="G62510">
        <v>149.83099999999999</v>
      </c>
      <c r="H62510" t="s">
        <v>71006</v>
      </c>
    </row>
    <row r="62511" spans="1:8" x14ac:dyDescent="0.2">
      <c r="A62511">
        <f>A62510+1</f>
        <v>62510</v>
      </c>
      <c r="B62511" t="s">
        <v>71395</v>
      </c>
      <c r="C62511" t="s">
        <v>71168</v>
      </c>
      <c r="D62511">
        <v>67</v>
      </c>
      <c r="E62511">
        <v>200243</v>
      </c>
      <c r="F62511" t="b">
        <v>0</v>
      </c>
      <c r="G62511">
        <v>94.031999999999996</v>
      </c>
      <c r="H62511" t="s">
        <v>71006</v>
      </c>
    </row>
    <row r="62512" spans="1:8" x14ac:dyDescent="0.2">
      <c r="A62512">
        <f>A62511+1</f>
        <v>62511</v>
      </c>
      <c r="B62512" t="s">
        <v>6898</v>
      </c>
      <c r="C62512" t="s">
        <v>6897</v>
      </c>
      <c r="D62512">
        <v>36</v>
      </c>
      <c r="E62512">
        <v>272916</v>
      </c>
      <c r="F62512" t="b">
        <v>0</v>
      </c>
      <c r="G62512">
        <v>143.96600000000001</v>
      </c>
      <c r="H62512" t="s">
        <v>71006</v>
      </c>
    </row>
    <row r="62513" spans="1:8" x14ac:dyDescent="0.2">
      <c r="A62513">
        <f>A62512+1</f>
        <v>62512</v>
      </c>
      <c r="B62513" t="s">
        <v>3913</v>
      </c>
      <c r="C62513" t="s">
        <v>3913</v>
      </c>
      <c r="D62513">
        <v>65</v>
      </c>
      <c r="E62513">
        <v>231385</v>
      </c>
      <c r="F62513" t="b">
        <v>0</v>
      </c>
      <c r="G62513">
        <v>109.982</v>
      </c>
      <c r="H62513" t="s">
        <v>71006</v>
      </c>
    </row>
    <row r="62514" spans="1:8" x14ac:dyDescent="0.2">
      <c r="A62514">
        <f>A62513+1</f>
        <v>62513</v>
      </c>
      <c r="B62514" t="s">
        <v>349</v>
      </c>
      <c r="C62514" t="s">
        <v>348</v>
      </c>
      <c r="D62514">
        <v>61</v>
      </c>
      <c r="E62514">
        <v>308146</v>
      </c>
      <c r="F62514" t="b">
        <v>0</v>
      </c>
      <c r="G62514">
        <v>78.956999999999994</v>
      </c>
      <c r="H62514" t="s">
        <v>71006</v>
      </c>
    </row>
    <row r="62515" spans="1:8" x14ac:dyDescent="0.2">
      <c r="A62515">
        <f>A62514+1</f>
        <v>62514</v>
      </c>
      <c r="B62515" t="s">
        <v>71244</v>
      </c>
      <c r="C62515" t="s">
        <v>71244</v>
      </c>
      <c r="D62515">
        <v>65</v>
      </c>
      <c r="E62515">
        <v>208271</v>
      </c>
      <c r="F62515" t="b">
        <v>0</v>
      </c>
      <c r="G62515">
        <v>128.00299999999999</v>
      </c>
      <c r="H62515" t="s">
        <v>71006</v>
      </c>
    </row>
    <row r="62516" spans="1:8" x14ac:dyDescent="0.2">
      <c r="A62516">
        <f>A62515+1</f>
        <v>62515</v>
      </c>
      <c r="B62516" t="s">
        <v>71396</v>
      </c>
      <c r="C62516" t="s">
        <v>71396</v>
      </c>
      <c r="D62516">
        <v>59</v>
      </c>
      <c r="E62516">
        <v>194273</v>
      </c>
      <c r="F62516" t="b">
        <v>0</v>
      </c>
      <c r="G62516">
        <v>75.989000000000004</v>
      </c>
      <c r="H62516" t="s">
        <v>71006</v>
      </c>
    </row>
    <row r="62517" spans="1:8" x14ac:dyDescent="0.2">
      <c r="A62517">
        <f>A62516+1</f>
        <v>62516</v>
      </c>
      <c r="B62517" t="s">
        <v>345</v>
      </c>
      <c r="C62517" t="s">
        <v>345</v>
      </c>
      <c r="D62517">
        <v>59</v>
      </c>
      <c r="E62517">
        <v>173626</v>
      </c>
      <c r="F62517" t="b">
        <v>0</v>
      </c>
      <c r="G62517">
        <v>161.01300000000001</v>
      </c>
      <c r="H62517" t="s">
        <v>71006</v>
      </c>
    </row>
    <row r="62518" spans="1:8" x14ac:dyDescent="0.2">
      <c r="A62518">
        <f>A62517+1</f>
        <v>62517</v>
      </c>
      <c r="B62518" t="s">
        <v>6916</v>
      </c>
      <c r="C62518" t="s">
        <v>6916</v>
      </c>
      <c r="D62518">
        <v>49</v>
      </c>
      <c r="E62518">
        <v>90000</v>
      </c>
      <c r="F62518" t="b">
        <v>0</v>
      </c>
      <c r="G62518">
        <v>97.006</v>
      </c>
      <c r="H62518" t="s">
        <v>71006</v>
      </c>
    </row>
    <row r="62519" spans="1:8" x14ac:dyDescent="0.2">
      <c r="A62519">
        <f>A62518+1</f>
        <v>62518</v>
      </c>
      <c r="B62519" t="s">
        <v>71398</v>
      </c>
      <c r="C62519" t="s">
        <v>71008</v>
      </c>
      <c r="D62519">
        <v>53</v>
      </c>
      <c r="E62519">
        <v>217613</v>
      </c>
      <c r="F62519" t="b">
        <v>0</v>
      </c>
      <c r="G62519">
        <v>98.983000000000004</v>
      </c>
      <c r="H62519" t="s">
        <v>71006</v>
      </c>
    </row>
    <row r="62520" spans="1:8" x14ac:dyDescent="0.2">
      <c r="A62520">
        <f>A62519+1</f>
        <v>62519</v>
      </c>
      <c r="B62520" t="s">
        <v>40775</v>
      </c>
      <c r="C62520" t="s">
        <v>40774</v>
      </c>
      <c r="D62520">
        <v>50</v>
      </c>
      <c r="E62520">
        <v>318880</v>
      </c>
      <c r="F62520" t="b">
        <v>0</v>
      </c>
      <c r="G62520">
        <v>78.034999999999997</v>
      </c>
      <c r="H62520" t="s">
        <v>71006</v>
      </c>
    </row>
    <row r="62521" spans="1:8" x14ac:dyDescent="0.2">
      <c r="A62521">
        <f>A62520+1</f>
        <v>62520</v>
      </c>
      <c r="B62521" t="s">
        <v>71399</v>
      </c>
      <c r="C62521" t="s">
        <v>71234</v>
      </c>
      <c r="D62521">
        <v>71</v>
      </c>
      <c r="E62521">
        <v>286360</v>
      </c>
      <c r="F62521" t="b">
        <v>0</v>
      </c>
      <c r="G62521">
        <v>148.089</v>
      </c>
      <c r="H62521" t="s">
        <v>71006</v>
      </c>
    </row>
    <row r="62522" spans="1:8" x14ac:dyDescent="0.2">
      <c r="A62522">
        <f>A62521+1</f>
        <v>62521</v>
      </c>
      <c r="B62522" t="s">
        <v>5508</v>
      </c>
      <c r="C62522" t="s">
        <v>27261</v>
      </c>
      <c r="D62522">
        <v>46</v>
      </c>
      <c r="E62522">
        <v>205956</v>
      </c>
      <c r="F62522" t="b">
        <v>0</v>
      </c>
      <c r="G62522">
        <v>114.875</v>
      </c>
      <c r="H62522" t="s">
        <v>71006</v>
      </c>
    </row>
    <row r="62523" spans="1:8" x14ac:dyDescent="0.2">
      <c r="A62523">
        <f>A62522+1</f>
        <v>62522</v>
      </c>
      <c r="B62523" t="s">
        <v>40771</v>
      </c>
      <c r="C62523" t="s">
        <v>40367</v>
      </c>
      <c r="D62523">
        <v>47</v>
      </c>
      <c r="E62523">
        <v>68200</v>
      </c>
      <c r="F62523" t="b">
        <v>0</v>
      </c>
      <c r="G62523">
        <v>199.74299999999999</v>
      </c>
      <c r="H62523" t="s">
        <v>71006</v>
      </c>
    </row>
    <row r="62524" spans="1:8" x14ac:dyDescent="0.2">
      <c r="A62524">
        <f>A62523+1</f>
        <v>62523</v>
      </c>
      <c r="B62524" t="s">
        <v>71401</v>
      </c>
      <c r="C62524" t="s">
        <v>71400</v>
      </c>
      <c r="D62524">
        <v>50</v>
      </c>
      <c r="E62524">
        <v>313026</v>
      </c>
      <c r="F62524" t="b">
        <v>0</v>
      </c>
      <c r="G62524">
        <v>134.048</v>
      </c>
      <c r="H62524" t="s">
        <v>71006</v>
      </c>
    </row>
    <row r="62525" spans="1:8" x14ac:dyDescent="0.2">
      <c r="A62525">
        <f>A62524+1</f>
        <v>62524</v>
      </c>
      <c r="B62525" t="s">
        <v>112</v>
      </c>
      <c r="C62525" t="s">
        <v>71402</v>
      </c>
      <c r="D62525">
        <v>51</v>
      </c>
      <c r="E62525">
        <v>149285</v>
      </c>
      <c r="F62525" t="b">
        <v>0</v>
      </c>
      <c r="G62525">
        <v>60.307000000000002</v>
      </c>
      <c r="H62525" t="s">
        <v>71006</v>
      </c>
    </row>
    <row r="62526" spans="1:8" x14ac:dyDescent="0.2">
      <c r="A62526">
        <f>A62525+1</f>
        <v>62525</v>
      </c>
      <c r="B62526" t="s">
        <v>3293</v>
      </c>
      <c r="C62526" t="s">
        <v>3293</v>
      </c>
      <c r="D62526">
        <v>55</v>
      </c>
      <c r="E62526">
        <v>244538</v>
      </c>
      <c r="F62526" t="b">
        <v>0</v>
      </c>
      <c r="G62526">
        <v>153.94300000000001</v>
      </c>
      <c r="H62526" t="s">
        <v>71006</v>
      </c>
    </row>
    <row r="62527" spans="1:8" x14ac:dyDescent="0.2">
      <c r="A62527">
        <f>A62526+1</f>
        <v>62526</v>
      </c>
      <c r="B62527" t="s">
        <v>71404</v>
      </c>
      <c r="C62527" t="s">
        <v>71403</v>
      </c>
      <c r="D62527">
        <v>61</v>
      </c>
      <c r="E62527">
        <v>195226</v>
      </c>
      <c r="F62527" t="b">
        <v>0</v>
      </c>
      <c r="G62527">
        <v>174.11199999999999</v>
      </c>
      <c r="H62527" t="s">
        <v>71006</v>
      </c>
    </row>
    <row r="62528" spans="1:8" x14ac:dyDescent="0.2">
      <c r="A62528">
        <f>A62527+1</f>
        <v>62527</v>
      </c>
      <c r="B62528" t="s">
        <v>71405</v>
      </c>
      <c r="C62528" t="s">
        <v>71008</v>
      </c>
      <c r="D62528">
        <v>53</v>
      </c>
      <c r="E62528">
        <v>240080</v>
      </c>
      <c r="F62528" t="b">
        <v>0</v>
      </c>
      <c r="G62528">
        <v>133.858</v>
      </c>
      <c r="H62528" t="s">
        <v>71006</v>
      </c>
    </row>
    <row r="62529" spans="1:8" x14ac:dyDescent="0.2">
      <c r="A62529">
        <f>A62528+1</f>
        <v>62528</v>
      </c>
      <c r="B62529" t="s">
        <v>71407</v>
      </c>
      <c r="C62529" t="s">
        <v>71406</v>
      </c>
      <c r="D62529">
        <v>59</v>
      </c>
      <c r="E62529">
        <v>229963</v>
      </c>
      <c r="F62529" t="b">
        <v>0</v>
      </c>
      <c r="G62529">
        <v>63.378</v>
      </c>
      <c r="H62529" t="s">
        <v>71006</v>
      </c>
    </row>
    <row r="62530" spans="1:8" x14ac:dyDescent="0.2">
      <c r="A62530">
        <f>A62529+1</f>
        <v>62529</v>
      </c>
      <c r="B62530" t="s">
        <v>71409</v>
      </c>
      <c r="C62530" t="s">
        <v>71408</v>
      </c>
      <c r="D62530">
        <v>39</v>
      </c>
      <c r="E62530">
        <v>210733</v>
      </c>
      <c r="F62530" t="b">
        <v>0</v>
      </c>
      <c r="G62530">
        <v>77.582999999999998</v>
      </c>
      <c r="H62530" t="s">
        <v>71006</v>
      </c>
    </row>
    <row r="62531" spans="1:8" x14ac:dyDescent="0.2">
      <c r="A62531">
        <f>A62530+1</f>
        <v>62530</v>
      </c>
      <c r="B62531" t="s">
        <v>7110</v>
      </c>
      <c r="C62531" t="s">
        <v>7110</v>
      </c>
      <c r="D62531">
        <v>63</v>
      </c>
      <c r="E62531">
        <v>217693</v>
      </c>
      <c r="F62531" t="b">
        <v>0</v>
      </c>
      <c r="G62531">
        <v>179.381</v>
      </c>
      <c r="H62531" t="s">
        <v>71006</v>
      </c>
    </row>
    <row r="62532" spans="1:8" x14ac:dyDescent="0.2">
      <c r="A62532">
        <f>A62531+1</f>
        <v>62531</v>
      </c>
      <c r="B62532" t="s">
        <v>71410</v>
      </c>
      <c r="C62532" t="s">
        <v>965</v>
      </c>
      <c r="D62532">
        <v>39</v>
      </c>
      <c r="E62532">
        <v>277044</v>
      </c>
      <c r="F62532" t="b">
        <v>0</v>
      </c>
      <c r="G62532">
        <v>147.93</v>
      </c>
      <c r="H62532" t="s">
        <v>71006</v>
      </c>
    </row>
    <row r="62533" spans="1:8" x14ac:dyDescent="0.2">
      <c r="A62533">
        <f>A62532+1</f>
        <v>62532</v>
      </c>
      <c r="B62533" t="s">
        <v>404</v>
      </c>
      <c r="C62533" t="s">
        <v>71412</v>
      </c>
      <c r="D62533">
        <v>41</v>
      </c>
      <c r="E62533">
        <v>215746</v>
      </c>
      <c r="F62533" t="b">
        <v>0</v>
      </c>
      <c r="G62533">
        <v>95.087999999999994</v>
      </c>
      <c r="H62533" t="s">
        <v>71006</v>
      </c>
    </row>
    <row r="62534" spans="1:8" x14ac:dyDescent="0.2">
      <c r="A62534">
        <f>A62533+1</f>
        <v>62533</v>
      </c>
      <c r="B62534" t="s">
        <v>71413</v>
      </c>
      <c r="C62534" t="s">
        <v>71304</v>
      </c>
      <c r="D62534">
        <v>39</v>
      </c>
      <c r="E62534">
        <v>205699</v>
      </c>
      <c r="F62534" t="b">
        <v>0</v>
      </c>
      <c r="G62534">
        <v>89.998999999999995</v>
      </c>
      <c r="H62534" t="s">
        <v>71006</v>
      </c>
    </row>
    <row r="62535" spans="1:8" x14ac:dyDescent="0.2">
      <c r="A62535">
        <f>A62534+1</f>
        <v>62534</v>
      </c>
      <c r="B62535" t="s">
        <v>71415</v>
      </c>
      <c r="C62535" t="s">
        <v>71414</v>
      </c>
      <c r="D62535">
        <v>38</v>
      </c>
      <c r="E62535">
        <v>199013</v>
      </c>
      <c r="F62535" t="b">
        <v>0</v>
      </c>
      <c r="G62535">
        <v>147.09700000000001</v>
      </c>
      <c r="H62535" t="s">
        <v>71006</v>
      </c>
    </row>
    <row r="62536" spans="1:8" x14ac:dyDescent="0.2">
      <c r="A62536">
        <f>A62535+1</f>
        <v>62535</v>
      </c>
      <c r="B62536" t="s">
        <v>40922</v>
      </c>
      <c r="C62536" t="s">
        <v>40921</v>
      </c>
      <c r="D62536">
        <v>38</v>
      </c>
      <c r="E62536">
        <v>201306</v>
      </c>
      <c r="F62536" t="b">
        <v>0</v>
      </c>
      <c r="G62536">
        <v>145.89400000000001</v>
      </c>
      <c r="H62536" t="s">
        <v>71006</v>
      </c>
    </row>
    <row r="62537" spans="1:8" x14ac:dyDescent="0.2">
      <c r="A62537">
        <f>A62536+1</f>
        <v>62536</v>
      </c>
      <c r="B62537" t="s">
        <v>71417</v>
      </c>
      <c r="C62537" t="s">
        <v>71416</v>
      </c>
      <c r="D62537">
        <v>41</v>
      </c>
      <c r="E62537">
        <v>172235</v>
      </c>
      <c r="F62537" t="b">
        <v>0</v>
      </c>
      <c r="G62537">
        <v>84.997</v>
      </c>
      <c r="H62537" t="s">
        <v>71006</v>
      </c>
    </row>
    <row r="62538" spans="1:8" x14ac:dyDescent="0.2">
      <c r="A62538">
        <f>A62537+1</f>
        <v>62537</v>
      </c>
      <c r="B62538" t="s">
        <v>71418</v>
      </c>
      <c r="C62538" t="s">
        <v>71360</v>
      </c>
      <c r="D62538">
        <v>39</v>
      </c>
      <c r="E62538">
        <v>216213</v>
      </c>
      <c r="F62538" t="b">
        <v>0</v>
      </c>
      <c r="G62538">
        <v>170.196</v>
      </c>
      <c r="H62538" t="s">
        <v>71006</v>
      </c>
    </row>
    <row r="62539" spans="1:8" x14ac:dyDescent="0.2">
      <c r="A62539">
        <f>A62538+1</f>
        <v>62538</v>
      </c>
      <c r="B62539" t="s">
        <v>71419</v>
      </c>
      <c r="C62539" t="s">
        <v>6707</v>
      </c>
      <c r="D62539">
        <v>39</v>
      </c>
      <c r="E62539">
        <v>259040</v>
      </c>
      <c r="F62539" t="b">
        <v>0</v>
      </c>
      <c r="G62539">
        <v>128.00700000000001</v>
      </c>
      <c r="H62539" t="s">
        <v>71006</v>
      </c>
    </row>
    <row r="62540" spans="1:8" x14ac:dyDescent="0.2">
      <c r="A62540">
        <f>A62539+1</f>
        <v>62539</v>
      </c>
      <c r="B62540" t="s">
        <v>71421</v>
      </c>
      <c r="C62540" t="s">
        <v>71420</v>
      </c>
      <c r="D62540">
        <v>40</v>
      </c>
      <c r="E62540">
        <v>252680</v>
      </c>
      <c r="F62540" t="b">
        <v>0</v>
      </c>
      <c r="G62540">
        <v>135.03700000000001</v>
      </c>
      <c r="H62540" t="s">
        <v>71006</v>
      </c>
    </row>
    <row r="62541" spans="1:8" x14ac:dyDescent="0.2">
      <c r="A62541">
        <f>A62540+1</f>
        <v>62540</v>
      </c>
      <c r="B62541" t="s">
        <v>71423</v>
      </c>
      <c r="C62541" t="s">
        <v>71422</v>
      </c>
      <c r="D62541">
        <v>39</v>
      </c>
      <c r="E62541">
        <v>181040</v>
      </c>
      <c r="F62541" t="b">
        <v>0</v>
      </c>
      <c r="G62541">
        <v>118.015</v>
      </c>
      <c r="H62541" t="s">
        <v>71006</v>
      </c>
    </row>
    <row r="62542" spans="1:8" x14ac:dyDescent="0.2">
      <c r="A62542">
        <f>A62541+1</f>
        <v>62541</v>
      </c>
      <c r="B62542" t="s">
        <v>71426</v>
      </c>
      <c r="C62542" t="s">
        <v>71425</v>
      </c>
      <c r="D62542">
        <v>41</v>
      </c>
      <c r="E62542">
        <v>173133</v>
      </c>
      <c r="F62542" t="b">
        <v>0</v>
      </c>
      <c r="G62542">
        <v>92.632000000000005</v>
      </c>
      <c r="H62542" t="s">
        <v>71006</v>
      </c>
    </row>
    <row r="62543" spans="1:8" x14ac:dyDescent="0.2">
      <c r="A62543">
        <f>A62542+1</f>
        <v>62542</v>
      </c>
      <c r="B62543" t="s">
        <v>71427</v>
      </c>
      <c r="C62543" t="s">
        <v>71381</v>
      </c>
      <c r="D62543">
        <v>40</v>
      </c>
      <c r="E62543">
        <v>248200</v>
      </c>
      <c r="F62543" t="b">
        <v>0</v>
      </c>
      <c r="G62543">
        <v>107.352</v>
      </c>
      <c r="H62543" t="s">
        <v>71006</v>
      </c>
    </row>
    <row r="62544" spans="1:8" x14ac:dyDescent="0.2">
      <c r="A62544">
        <f>A62543+1</f>
        <v>62543</v>
      </c>
      <c r="B62544" t="s">
        <v>71429</v>
      </c>
      <c r="C62544" t="s">
        <v>71429</v>
      </c>
      <c r="D62544">
        <v>41</v>
      </c>
      <c r="E62544">
        <v>247160</v>
      </c>
      <c r="F62544" t="b">
        <v>0</v>
      </c>
      <c r="G62544">
        <v>81.986000000000004</v>
      </c>
      <c r="H62544" t="s">
        <v>71006</v>
      </c>
    </row>
    <row r="62545" spans="1:8" x14ac:dyDescent="0.2">
      <c r="A62545">
        <f>A62544+1</f>
        <v>62544</v>
      </c>
      <c r="B62545" t="s">
        <v>3985</v>
      </c>
      <c r="C62545" t="s">
        <v>71430</v>
      </c>
      <c r="D62545">
        <v>39</v>
      </c>
      <c r="E62545">
        <v>296960</v>
      </c>
      <c r="F62545" t="b">
        <v>0</v>
      </c>
      <c r="G62545">
        <v>121.736</v>
      </c>
      <c r="H62545" t="s">
        <v>71006</v>
      </c>
    </row>
    <row r="62546" spans="1:8" x14ac:dyDescent="0.2">
      <c r="A62546">
        <f>A62545+1</f>
        <v>62545</v>
      </c>
      <c r="B62546" t="s">
        <v>71433</v>
      </c>
      <c r="C62546" t="s">
        <v>71432</v>
      </c>
      <c r="D62546">
        <v>38</v>
      </c>
      <c r="E62546">
        <v>324626</v>
      </c>
      <c r="F62546" t="b">
        <v>0</v>
      </c>
      <c r="G62546">
        <v>85.832999999999998</v>
      </c>
      <c r="H62546" t="s">
        <v>71006</v>
      </c>
    </row>
    <row r="62547" spans="1:8" x14ac:dyDescent="0.2">
      <c r="A62547">
        <f>A62546+1</f>
        <v>62546</v>
      </c>
      <c r="B62547" t="s">
        <v>71436</v>
      </c>
      <c r="C62547" t="s">
        <v>71435</v>
      </c>
      <c r="D62547">
        <v>40</v>
      </c>
      <c r="E62547">
        <v>197930</v>
      </c>
      <c r="F62547" t="b">
        <v>0</v>
      </c>
      <c r="G62547">
        <v>72.067999999999998</v>
      </c>
      <c r="H62547" t="s">
        <v>71006</v>
      </c>
    </row>
    <row r="62548" spans="1:8" x14ac:dyDescent="0.2">
      <c r="A62548">
        <f>A62547+1</f>
        <v>62547</v>
      </c>
      <c r="B62548" t="s">
        <v>71439</v>
      </c>
      <c r="C62548" t="s">
        <v>71438</v>
      </c>
      <c r="D62548">
        <v>40</v>
      </c>
      <c r="E62548">
        <v>135626</v>
      </c>
      <c r="F62548" t="b">
        <v>0</v>
      </c>
      <c r="G62548">
        <v>169.96700000000001</v>
      </c>
      <c r="H62548" t="s">
        <v>71006</v>
      </c>
    </row>
    <row r="62549" spans="1:8" x14ac:dyDescent="0.2">
      <c r="A62549">
        <f>A62548+1</f>
        <v>62548</v>
      </c>
      <c r="B62549" t="s">
        <v>71440</v>
      </c>
      <c r="C62549" t="s">
        <v>71128</v>
      </c>
      <c r="D62549">
        <v>41</v>
      </c>
      <c r="E62549">
        <v>145008</v>
      </c>
      <c r="F62549" t="b">
        <v>0</v>
      </c>
      <c r="G62549">
        <v>77.942999999999998</v>
      </c>
      <c r="H62549" t="s">
        <v>71006</v>
      </c>
    </row>
    <row r="62550" spans="1:8" x14ac:dyDescent="0.2">
      <c r="A62550">
        <f>A62549+1</f>
        <v>62549</v>
      </c>
      <c r="B62550" t="s">
        <v>71443</v>
      </c>
      <c r="C62550" t="s">
        <v>71442</v>
      </c>
      <c r="D62550">
        <v>41</v>
      </c>
      <c r="E62550">
        <v>175647</v>
      </c>
      <c r="F62550" t="b">
        <v>0</v>
      </c>
      <c r="G62550">
        <v>182.88399999999999</v>
      </c>
      <c r="H62550" t="s">
        <v>71006</v>
      </c>
    </row>
    <row r="62551" spans="1:8" x14ac:dyDescent="0.2">
      <c r="A62551">
        <f>A62550+1</f>
        <v>62550</v>
      </c>
      <c r="B62551" t="s">
        <v>43731</v>
      </c>
      <c r="C62551" t="s">
        <v>43730</v>
      </c>
      <c r="D62551">
        <v>41</v>
      </c>
      <c r="E62551">
        <v>182493</v>
      </c>
      <c r="F62551" t="b">
        <v>0</v>
      </c>
      <c r="G62551">
        <v>127.292</v>
      </c>
      <c r="H62551" t="s">
        <v>71006</v>
      </c>
    </row>
    <row r="62552" spans="1:8" x14ac:dyDescent="0.2">
      <c r="A62552">
        <f>A62551+1</f>
        <v>62551</v>
      </c>
      <c r="B62552" t="s">
        <v>71399</v>
      </c>
      <c r="C62552" t="s">
        <v>71399</v>
      </c>
      <c r="D62552">
        <v>67</v>
      </c>
      <c r="E62552">
        <v>285586</v>
      </c>
      <c r="F62552" t="b">
        <v>0</v>
      </c>
      <c r="G62552">
        <v>147.929</v>
      </c>
      <c r="H62552" t="s">
        <v>71006</v>
      </c>
    </row>
    <row r="62553" spans="1:8" x14ac:dyDescent="0.2">
      <c r="A62553">
        <f>A62552+1</f>
        <v>62552</v>
      </c>
      <c r="B62553" t="s">
        <v>71445</v>
      </c>
      <c r="C62553" t="s">
        <v>71445</v>
      </c>
      <c r="D62553">
        <v>56</v>
      </c>
      <c r="E62553">
        <v>241866</v>
      </c>
      <c r="F62553" t="b">
        <v>0</v>
      </c>
      <c r="G62553">
        <v>134.98500000000001</v>
      </c>
      <c r="H62553" t="s">
        <v>71006</v>
      </c>
    </row>
    <row r="62554" spans="1:8" x14ac:dyDescent="0.2">
      <c r="A62554">
        <f>A62553+1</f>
        <v>62553</v>
      </c>
      <c r="B62554" t="s">
        <v>71446</v>
      </c>
      <c r="C62554" t="s">
        <v>71446</v>
      </c>
      <c r="D62554">
        <v>50</v>
      </c>
      <c r="E62554">
        <v>90909</v>
      </c>
      <c r="F62554" t="b">
        <v>0</v>
      </c>
      <c r="G62554">
        <v>131.85300000000001</v>
      </c>
      <c r="H62554" t="s">
        <v>71006</v>
      </c>
    </row>
    <row r="62555" spans="1:8" x14ac:dyDescent="0.2">
      <c r="A62555">
        <f>A62554+1</f>
        <v>62554</v>
      </c>
      <c r="B62555" t="s">
        <v>71447</v>
      </c>
      <c r="C62555" t="s">
        <v>71447</v>
      </c>
      <c r="D62555">
        <v>48</v>
      </c>
      <c r="E62555">
        <v>249506</v>
      </c>
      <c r="F62555" t="b">
        <v>0</v>
      </c>
      <c r="G62555">
        <v>98.998999999999995</v>
      </c>
      <c r="H62555" t="s">
        <v>71006</v>
      </c>
    </row>
    <row r="62556" spans="1:8" x14ac:dyDescent="0.2">
      <c r="A62556">
        <f>A62555+1</f>
        <v>62555</v>
      </c>
      <c r="B62556" t="s">
        <v>71448</v>
      </c>
      <c r="C62556" t="s">
        <v>71448</v>
      </c>
      <c r="D62556">
        <v>55</v>
      </c>
      <c r="E62556">
        <v>298952</v>
      </c>
      <c r="F62556" t="b">
        <v>0</v>
      </c>
      <c r="G62556">
        <v>149.977</v>
      </c>
      <c r="H62556" t="s">
        <v>71006</v>
      </c>
    </row>
    <row r="62557" spans="1:8" x14ac:dyDescent="0.2">
      <c r="A62557">
        <f>A62556+1</f>
        <v>62556</v>
      </c>
      <c r="B62557" t="s">
        <v>6977</v>
      </c>
      <c r="C62557" t="s">
        <v>6977</v>
      </c>
      <c r="D62557">
        <v>49</v>
      </c>
      <c r="E62557">
        <v>209000</v>
      </c>
      <c r="F62557" t="b">
        <v>0</v>
      </c>
      <c r="G62557">
        <v>119.96</v>
      </c>
      <c r="H62557" t="s">
        <v>71006</v>
      </c>
    </row>
    <row r="62558" spans="1:8" x14ac:dyDescent="0.2">
      <c r="A62558">
        <f>A62557+1</f>
        <v>62557</v>
      </c>
      <c r="B62558" t="s">
        <v>71449</v>
      </c>
      <c r="C62558" t="s">
        <v>71449</v>
      </c>
      <c r="D62558">
        <v>56</v>
      </c>
      <c r="E62558">
        <v>198100</v>
      </c>
      <c r="F62558" t="b">
        <v>0</v>
      </c>
      <c r="G62558">
        <v>100.1</v>
      </c>
      <c r="H62558" t="s">
        <v>71006</v>
      </c>
    </row>
    <row r="62559" spans="1:8" x14ac:dyDescent="0.2">
      <c r="A62559">
        <f>A62558+1</f>
        <v>62558</v>
      </c>
      <c r="B62559" t="s">
        <v>6985</v>
      </c>
      <c r="C62559" t="s">
        <v>6984</v>
      </c>
      <c r="D62559">
        <v>57</v>
      </c>
      <c r="E62559">
        <v>249746</v>
      </c>
      <c r="F62559" t="b">
        <v>0</v>
      </c>
      <c r="G62559">
        <v>164.852</v>
      </c>
      <c r="H62559" t="s">
        <v>71006</v>
      </c>
    </row>
    <row r="62560" spans="1:8" x14ac:dyDescent="0.2">
      <c r="A62560">
        <f>A62559+1</f>
        <v>62559</v>
      </c>
      <c r="B62560" t="s">
        <v>6972</v>
      </c>
      <c r="C62560" t="s">
        <v>6609</v>
      </c>
      <c r="D62560">
        <v>53</v>
      </c>
      <c r="E62560">
        <v>93786</v>
      </c>
      <c r="F62560" t="b">
        <v>0</v>
      </c>
      <c r="G62560">
        <v>136.072</v>
      </c>
      <c r="H62560" t="s">
        <v>71006</v>
      </c>
    </row>
    <row r="62561" spans="1:8" x14ac:dyDescent="0.2">
      <c r="A62561">
        <f>A62560+1</f>
        <v>62560</v>
      </c>
      <c r="B62561" t="s">
        <v>71450</v>
      </c>
      <c r="C62561" t="s">
        <v>71450</v>
      </c>
      <c r="D62561">
        <v>54</v>
      </c>
      <c r="E62561">
        <v>214036</v>
      </c>
      <c r="F62561" t="b">
        <v>0</v>
      </c>
      <c r="G62561">
        <v>108.015</v>
      </c>
      <c r="H62561" t="s">
        <v>71006</v>
      </c>
    </row>
    <row r="62562" spans="1:8" x14ac:dyDescent="0.2">
      <c r="A62562">
        <f>A62561+1</f>
        <v>62561</v>
      </c>
      <c r="B62562" t="s">
        <v>7061</v>
      </c>
      <c r="C62562" t="s">
        <v>7061</v>
      </c>
      <c r="D62562">
        <v>55</v>
      </c>
      <c r="E62562">
        <v>230600</v>
      </c>
      <c r="F62562" t="b">
        <v>0</v>
      </c>
      <c r="G62562">
        <v>90.492000000000004</v>
      </c>
      <c r="H62562" t="s">
        <v>71006</v>
      </c>
    </row>
    <row r="62563" spans="1:8" x14ac:dyDescent="0.2">
      <c r="A62563">
        <f>A62562+1</f>
        <v>62562</v>
      </c>
      <c r="B62563" t="s">
        <v>71451</v>
      </c>
      <c r="C62563" t="s">
        <v>71451</v>
      </c>
      <c r="D62563">
        <v>55</v>
      </c>
      <c r="E62563">
        <v>262106</v>
      </c>
      <c r="F62563" t="b">
        <v>0</v>
      </c>
      <c r="G62563">
        <v>139.99</v>
      </c>
      <c r="H62563" t="s">
        <v>71006</v>
      </c>
    </row>
    <row r="62564" spans="1:8" x14ac:dyDescent="0.2">
      <c r="A62564">
        <f>A62563+1</f>
        <v>62563</v>
      </c>
      <c r="B62564" t="s">
        <v>71454</v>
      </c>
      <c r="C62564" t="s">
        <v>71453</v>
      </c>
      <c r="D62564">
        <v>39</v>
      </c>
      <c r="E62564">
        <v>238706</v>
      </c>
      <c r="F62564" t="b">
        <v>0</v>
      </c>
      <c r="G62564">
        <v>88.218999999999994</v>
      </c>
      <c r="H62564" t="s">
        <v>71006</v>
      </c>
    </row>
    <row r="62565" spans="1:8" x14ac:dyDescent="0.2">
      <c r="A62565">
        <f>A62564+1</f>
        <v>62564</v>
      </c>
      <c r="B62565" t="s">
        <v>7211</v>
      </c>
      <c r="C62565" t="s">
        <v>7210</v>
      </c>
      <c r="D62565">
        <v>56</v>
      </c>
      <c r="E62565">
        <v>278400</v>
      </c>
      <c r="F62565" t="b">
        <v>0</v>
      </c>
      <c r="G62565">
        <v>136.977</v>
      </c>
      <c r="H62565" t="s">
        <v>71006</v>
      </c>
    </row>
    <row r="62566" spans="1:8" x14ac:dyDescent="0.2">
      <c r="A62566">
        <f>A62565+1</f>
        <v>62565</v>
      </c>
      <c r="B62566" t="s">
        <v>7141</v>
      </c>
      <c r="C62566" t="s">
        <v>7141</v>
      </c>
      <c r="D62566">
        <v>65</v>
      </c>
      <c r="E62566">
        <v>257293</v>
      </c>
      <c r="F62566" t="b">
        <v>0</v>
      </c>
      <c r="G62566">
        <v>179.91300000000001</v>
      </c>
      <c r="H62566" t="s">
        <v>71006</v>
      </c>
    </row>
    <row r="62567" spans="1:8" x14ac:dyDescent="0.2">
      <c r="A62567">
        <f>A62566+1</f>
        <v>62566</v>
      </c>
      <c r="B62567" t="s">
        <v>27182</v>
      </c>
      <c r="C62567" t="s">
        <v>71089</v>
      </c>
      <c r="D62567">
        <v>58</v>
      </c>
      <c r="E62567">
        <v>166426</v>
      </c>
      <c r="F62567" t="b">
        <v>0</v>
      </c>
      <c r="G62567">
        <v>130.001</v>
      </c>
      <c r="H62567" t="s">
        <v>71006</v>
      </c>
    </row>
    <row r="62568" spans="1:8" x14ac:dyDescent="0.2">
      <c r="A62568">
        <f>A62567+1</f>
        <v>62567</v>
      </c>
      <c r="B62568" t="s">
        <v>71455</v>
      </c>
      <c r="C62568" t="s">
        <v>71455</v>
      </c>
      <c r="D62568">
        <v>38</v>
      </c>
      <c r="E62568">
        <v>257853</v>
      </c>
      <c r="F62568" t="b">
        <v>0</v>
      </c>
      <c r="G62568">
        <v>158.124</v>
      </c>
      <c r="H62568" t="s">
        <v>71006</v>
      </c>
    </row>
    <row r="62569" spans="1:8" x14ac:dyDescent="0.2">
      <c r="A62569">
        <f>A62568+1</f>
        <v>62568</v>
      </c>
      <c r="B62569" t="s">
        <v>3748</v>
      </c>
      <c r="C62569" t="s">
        <v>7077</v>
      </c>
      <c r="D62569">
        <v>55</v>
      </c>
      <c r="E62569">
        <v>213053</v>
      </c>
      <c r="F62569" t="b">
        <v>0</v>
      </c>
      <c r="G62569">
        <v>129.988</v>
      </c>
      <c r="H62569" t="s">
        <v>71006</v>
      </c>
    </row>
    <row r="62570" spans="1:8" x14ac:dyDescent="0.2">
      <c r="A62570">
        <f>A62569+1</f>
        <v>62569</v>
      </c>
      <c r="B62570" t="s">
        <v>71457</v>
      </c>
      <c r="C62570" t="s">
        <v>71456</v>
      </c>
      <c r="D62570">
        <v>38</v>
      </c>
      <c r="E62570">
        <v>238173</v>
      </c>
      <c r="F62570" t="b">
        <v>0</v>
      </c>
      <c r="G62570">
        <v>96.736999999999995</v>
      </c>
      <c r="H62570" t="s">
        <v>71006</v>
      </c>
    </row>
    <row r="62571" spans="1:8" x14ac:dyDescent="0.2">
      <c r="A62571">
        <f>A62570+1</f>
        <v>62570</v>
      </c>
      <c r="B62571" t="s">
        <v>71459</v>
      </c>
      <c r="C62571" t="s">
        <v>71458</v>
      </c>
      <c r="D62571">
        <v>38</v>
      </c>
      <c r="E62571">
        <v>247400</v>
      </c>
      <c r="F62571" t="b">
        <v>0</v>
      </c>
      <c r="G62571">
        <v>145.19800000000001</v>
      </c>
      <c r="H62571" t="s">
        <v>71006</v>
      </c>
    </row>
    <row r="62572" spans="1:8" x14ac:dyDescent="0.2">
      <c r="A62572">
        <f>A62571+1</f>
        <v>62571</v>
      </c>
      <c r="B62572" t="s">
        <v>71460</v>
      </c>
      <c r="C62572" t="s">
        <v>71460</v>
      </c>
      <c r="D62572">
        <v>37</v>
      </c>
      <c r="E62572">
        <v>267179</v>
      </c>
      <c r="F62572" t="b">
        <v>0</v>
      </c>
      <c r="G62572">
        <v>112.217</v>
      </c>
      <c r="H62572" t="s">
        <v>71006</v>
      </c>
    </row>
    <row r="62573" spans="1:8" x14ac:dyDescent="0.2">
      <c r="A62573">
        <f>A62572+1</f>
        <v>62572</v>
      </c>
      <c r="B62573" t="s">
        <v>49952</v>
      </c>
      <c r="C62573" t="s">
        <v>49952</v>
      </c>
      <c r="D62573">
        <v>55</v>
      </c>
      <c r="E62573">
        <v>189146</v>
      </c>
      <c r="F62573" t="b">
        <v>0</v>
      </c>
      <c r="G62573">
        <v>124.015</v>
      </c>
      <c r="H62573" t="s">
        <v>71006</v>
      </c>
    </row>
    <row r="62574" spans="1:8" x14ac:dyDescent="0.2">
      <c r="A62574">
        <f>A62573+1</f>
        <v>62573</v>
      </c>
      <c r="B62574" t="s">
        <v>7170</v>
      </c>
      <c r="C62574" t="s">
        <v>7169</v>
      </c>
      <c r="D62574">
        <v>38</v>
      </c>
      <c r="E62574">
        <v>237193</v>
      </c>
      <c r="F62574" t="b">
        <v>0</v>
      </c>
      <c r="G62574">
        <v>104.023</v>
      </c>
      <c r="H62574" t="s">
        <v>71006</v>
      </c>
    </row>
    <row r="62575" spans="1:8" x14ac:dyDescent="0.2">
      <c r="A62575">
        <f>A62574+1</f>
        <v>62574</v>
      </c>
      <c r="B62575" t="s">
        <v>71461</v>
      </c>
      <c r="C62575" t="s">
        <v>71461</v>
      </c>
      <c r="D62575">
        <v>39</v>
      </c>
      <c r="E62575">
        <v>240070</v>
      </c>
      <c r="F62575" t="b">
        <v>0</v>
      </c>
      <c r="G62575">
        <v>165.00299999999999</v>
      </c>
      <c r="H62575" t="s">
        <v>71006</v>
      </c>
    </row>
    <row r="62576" spans="1:8" x14ac:dyDescent="0.2">
      <c r="A62576">
        <f>A62575+1</f>
        <v>62575</v>
      </c>
      <c r="B62576" t="s">
        <v>71462</v>
      </c>
      <c r="C62576" t="s">
        <v>71295</v>
      </c>
      <c r="D62576">
        <v>39</v>
      </c>
      <c r="E62576">
        <v>276266</v>
      </c>
      <c r="F62576" t="b">
        <v>0</v>
      </c>
      <c r="G62576">
        <v>111.042</v>
      </c>
      <c r="H62576" t="s">
        <v>71006</v>
      </c>
    </row>
    <row r="62577" spans="1:8" x14ac:dyDescent="0.2">
      <c r="A62577">
        <f>A62576+1</f>
        <v>62576</v>
      </c>
      <c r="B62577" t="s">
        <v>7108</v>
      </c>
      <c r="C62577" t="s">
        <v>7108</v>
      </c>
      <c r="D62577">
        <v>57</v>
      </c>
      <c r="E62577">
        <v>338520</v>
      </c>
      <c r="F62577" t="b">
        <v>0</v>
      </c>
      <c r="G62577">
        <v>168.166</v>
      </c>
      <c r="H62577" t="s">
        <v>71006</v>
      </c>
    </row>
    <row r="62578" spans="1:8" x14ac:dyDescent="0.2">
      <c r="A62578">
        <f>A62577+1</f>
        <v>62577</v>
      </c>
      <c r="B62578" t="s">
        <v>71464</v>
      </c>
      <c r="C62578" t="s">
        <v>71463</v>
      </c>
      <c r="D62578">
        <v>40</v>
      </c>
      <c r="E62578">
        <v>220641</v>
      </c>
      <c r="F62578" t="b">
        <v>0</v>
      </c>
      <c r="G62578">
        <v>120</v>
      </c>
      <c r="H62578" t="s">
        <v>71006</v>
      </c>
    </row>
    <row r="62579" spans="1:8" x14ac:dyDescent="0.2">
      <c r="A62579">
        <f>A62578+1</f>
        <v>62578</v>
      </c>
      <c r="B62579" t="s">
        <v>71466</v>
      </c>
      <c r="C62579" t="s">
        <v>71465</v>
      </c>
      <c r="D62579">
        <v>38</v>
      </c>
      <c r="E62579">
        <v>215625</v>
      </c>
      <c r="F62579" t="b">
        <v>0</v>
      </c>
      <c r="G62579">
        <v>127.639</v>
      </c>
      <c r="H62579" t="s">
        <v>71006</v>
      </c>
    </row>
    <row r="62580" spans="1:8" x14ac:dyDescent="0.2">
      <c r="A62580">
        <f>A62579+1</f>
        <v>62579</v>
      </c>
      <c r="B62580" t="s">
        <v>40909</v>
      </c>
      <c r="C62580" t="s">
        <v>40908</v>
      </c>
      <c r="D62580">
        <v>57</v>
      </c>
      <c r="E62580">
        <v>265213</v>
      </c>
      <c r="F62580" t="b">
        <v>0</v>
      </c>
      <c r="G62580">
        <v>143.04300000000001</v>
      </c>
      <c r="H62580" t="s">
        <v>71006</v>
      </c>
    </row>
    <row r="62581" spans="1:8" x14ac:dyDescent="0.2">
      <c r="A62581">
        <f>A62580+1</f>
        <v>62580</v>
      </c>
      <c r="B62581" t="s">
        <v>71468</v>
      </c>
      <c r="C62581" t="s">
        <v>71467</v>
      </c>
      <c r="D62581">
        <v>38</v>
      </c>
      <c r="E62581">
        <v>132799</v>
      </c>
      <c r="F62581" t="b">
        <v>0</v>
      </c>
      <c r="G62581">
        <v>133.91200000000001</v>
      </c>
      <c r="H62581" t="s">
        <v>71006</v>
      </c>
    </row>
    <row r="62582" spans="1:8" x14ac:dyDescent="0.2">
      <c r="A62582">
        <f>A62581+1</f>
        <v>62581</v>
      </c>
      <c r="B62582" t="s">
        <v>71469</v>
      </c>
      <c r="C62582" t="s">
        <v>71210</v>
      </c>
      <c r="D62582">
        <v>38</v>
      </c>
      <c r="E62582">
        <v>332760</v>
      </c>
      <c r="F62582" t="b">
        <v>0</v>
      </c>
      <c r="G62582">
        <v>149.85599999999999</v>
      </c>
      <c r="H62582" t="s">
        <v>71006</v>
      </c>
    </row>
    <row r="62583" spans="1:8" x14ac:dyDescent="0.2">
      <c r="A62583">
        <f>A62582+1</f>
        <v>62582</v>
      </c>
      <c r="B62583" t="s">
        <v>71470</v>
      </c>
      <c r="C62583" t="s">
        <v>947</v>
      </c>
      <c r="D62583">
        <v>38</v>
      </c>
      <c r="E62583">
        <v>324440</v>
      </c>
      <c r="F62583" t="b">
        <v>0</v>
      </c>
      <c r="G62583">
        <v>114.929</v>
      </c>
      <c r="H62583" t="s">
        <v>71006</v>
      </c>
    </row>
    <row r="62584" spans="1:8" x14ac:dyDescent="0.2">
      <c r="A62584">
        <f>A62583+1</f>
        <v>62583</v>
      </c>
      <c r="B62584" t="s">
        <v>71473</v>
      </c>
      <c r="C62584" t="s">
        <v>71472</v>
      </c>
      <c r="D62584">
        <v>39</v>
      </c>
      <c r="E62584">
        <v>253893</v>
      </c>
      <c r="F62584" t="b">
        <v>0</v>
      </c>
      <c r="G62584">
        <v>121.911</v>
      </c>
      <c r="H62584" t="s">
        <v>71006</v>
      </c>
    </row>
    <row r="62585" spans="1:8" x14ac:dyDescent="0.2">
      <c r="A62585">
        <f>A62584+1</f>
        <v>62584</v>
      </c>
      <c r="B62585" t="s">
        <v>40911</v>
      </c>
      <c r="C62585" t="s">
        <v>40910</v>
      </c>
      <c r="D62585">
        <v>58</v>
      </c>
      <c r="E62585">
        <v>191959</v>
      </c>
      <c r="F62585" t="b">
        <v>0</v>
      </c>
      <c r="G62585">
        <v>97.591999999999999</v>
      </c>
      <c r="H62585" t="s">
        <v>71006</v>
      </c>
    </row>
    <row r="62586" spans="1:8" x14ac:dyDescent="0.2">
      <c r="A62586">
        <f>A62585+1</f>
        <v>62585</v>
      </c>
      <c r="B62586" t="s">
        <v>71475</v>
      </c>
      <c r="C62586" t="s">
        <v>71474</v>
      </c>
      <c r="D62586">
        <v>39</v>
      </c>
      <c r="E62586">
        <v>302146</v>
      </c>
      <c r="F62586" t="b">
        <v>0</v>
      </c>
      <c r="G62586">
        <v>145.886</v>
      </c>
      <c r="H62586" t="s">
        <v>71006</v>
      </c>
    </row>
    <row r="62587" spans="1:8" x14ac:dyDescent="0.2">
      <c r="A62587">
        <f>A62586+1</f>
        <v>62586</v>
      </c>
      <c r="B62587" t="s">
        <v>71478</v>
      </c>
      <c r="C62587" t="s">
        <v>71477</v>
      </c>
      <c r="D62587">
        <v>40</v>
      </c>
      <c r="E62587">
        <v>247560</v>
      </c>
      <c r="F62587" t="b">
        <v>0</v>
      </c>
      <c r="G62587">
        <v>99.823999999999998</v>
      </c>
      <c r="H62587" t="s">
        <v>71006</v>
      </c>
    </row>
    <row r="62588" spans="1:8" x14ac:dyDescent="0.2">
      <c r="A62588">
        <f>A62587+1</f>
        <v>62587</v>
      </c>
      <c r="B62588" t="s">
        <v>71480</v>
      </c>
      <c r="C62588" t="s">
        <v>71479</v>
      </c>
      <c r="D62588">
        <v>38</v>
      </c>
      <c r="E62588">
        <v>261839</v>
      </c>
      <c r="F62588" t="b">
        <v>0</v>
      </c>
      <c r="G62588">
        <v>116.003</v>
      </c>
      <c r="H62588" t="s">
        <v>71006</v>
      </c>
    </row>
    <row r="62589" spans="1:8" x14ac:dyDescent="0.2">
      <c r="A62589">
        <f>A62588+1</f>
        <v>62588</v>
      </c>
      <c r="B62589" t="s">
        <v>6884</v>
      </c>
      <c r="C62589" t="s">
        <v>6883</v>
      </c>
      <c r="D62589">
        <v>60</v>
      </c>
      <c r="E62589">
        <v>326842</v>
      </c>
      <c r="F62589" t="b">
        <v>0</v>
      </c>
      <c r="G62589">
        <v>91.971999999999994</v>
      </c>
      <c r="H62589" t="s">
        <v>71006</v>
      </c>
    </row>
    <row r="62590" spans="1:8" x14ac:dyDescent="0.2">
      <c r="A62590">
        <f>A62589+1</f>
        <v>62589</v>
      </c>
      <c r="B62590" t="s">
        <v>71481</v>
      </c>
      <c r="C62590" t="s">
        <v>71474</v>
      </c>
      <c r="D62590">
        <v>39</v>
      </c>
      <c r="E62590">
        <v>322586</v>
      </c>
      <c r="F62590" t="b">
        <v>0</v>
      </c>
      <c r="G62590">
        <v>139.82400000000001</v>
      </c>
      <c r="H62590" t="s">
        <v>71006</v>
      </c>
    </row>
    <row r="62591" spans="1:8" x14ac:dyDescent="0.2">
      <c r="A62591">
        <f>A62590+1</f>
        <v>62590</v>
      </c>
      <c r="B62591" t="s">
        <v>71483</v>
      </c>
      <c r="C62591" t="s">
        <v>71482</v>
      </c>
      <c r="D62591">
        <v>38</v>
      </c>
      <c r="E62591">
        <v>267253</v>
      </c>
      <c r="F62591" t="b">
        <v>0</v>
      </c>
      <c r="G62591">
        <v>138.91499999999999</v>
      </c>
      <c r="H62591" t="s">
        <v>71006</v>
      </c>
    </row>
    <row r="62592" spans="1:8" x14ac:dyDescent="0.2">
      <c r="A62592">
        <f>A62591+1</f>
        <v>62591</v>
      </c>
      <c r="B62592" t="s">
        <v>71486</v>
      </c>
      <c r="C62592" t="s">
        <v>71485</v>
      </c>
      <c r="D62592">
        <v>38</v>
      </c>
      <c r="E62592">
        <v>305533</v>
      </c>
      <c r="F62592" t="b">
        <v>0</v>
      </c>
      <c r="G62592">
        <v>125.946</v>
      </c>
      <c r="H62592" t="s">
        <v>71006</v>
      </c>
    </row>
    <row r="62593" spans="1:8" x14ac:dyDescent="0.2">
      <c r="A62593">
        <f>A62592+1</f>
        <v>62592</v>
      </c>
      <c r="B62593" t="s">
        <v>16846</v>
      </c>
      <c r="C62593" t="s">
        <v>71488</v>
      </c>
      <c r="D62593">
        <v>39</v>
      </c>
      <c r="E62593">
        <v>193226</v>
      </c>
      <c r="F62593" t="b">
        <v>0</v>
      </c>
      <c r="G62593">
        <v>183.876</v>
      </c>
      <c r="H62593" t="s">
        <v>71006</v>
      </c>
    </row>
    <row r="62594" spans="1:8" x14ac:dyDescent="0.2">
      <c r="A62594">
        <f>A62593+1</f>
        <v>62593</v>
      </c>
      <c r="B62594" t="s">
        <v>71490</v>
      </c>
      <c r="C62594" t="s">
        <v>71489</v>
      </c>
      <c r="D62594">
        <v>39</v>
      </c>
      <c r="E62594">
        <v>164293</v>
      </c>
      <c r="F62594" t="b">
        <v>0</v>
      </c>
      <c r="G62594">
        <v>102.509</v>
      </c>
      <c r="H62594" t="s">
        <v>71006</v>
      </c>
    </row>
    <row r="62595" spans="1:8" x14ac:dyDescent="0.2">
      <c r="A62595">
        <f>A62594+1</f>
        <v>62594</v>
      </c>
      <c r="B62595" t="s">
        <v>71491</v>
      </c>
      <c r="C62595" t="s">
        <v>71488</v>
      </c>
      <c r="D62595">
        <v>39</v>
      </c>
      <c r="E62595">
        <v>249603</v>
      </c>
      <c r="F62595" t="b">
        <v>0</v>
      </c>
      <c r="G62595">
        <v>186.79599999999999</v>
      </c>
      <c r="H62595" t="s">
        <v>71006</v>
      </c>
    </row>
    <row r="62596" spans="1:8" x14ac:dyDescent="0.2">
      <c r="A62596">
        <f>A62595+1</f>
        <v>62595</v>
      </c>
      <c r="B62596" t="s">
        <v>71493</v>
      </c>
      <c r="C62596" t="s">
        <v>71493</v>
      </c>
      <c r="D62596">
        <v>40</v>
      </c>
      <c r="E62596">
        <v>203263</v>
      </c>
      <c r="F62596" t="b">
        <v>0</v>
      </c>
      <c r="G62596">
        <v>109.21599999999999</v>
      </c>
      <c r="H62596" t="s">
        <v>71006</v>
      </c>
    </row>
    <row r="62597" spans="1:8" x14ac:dyDescent="0.2">
      <c r="A62597">
        <f>A62596+1</f>
        <v>62596</v>
      </c>
      <c r="B62597" t="s">
        <v>71495</v>
      </c>
      <c r="C62597" t="s">
        <v>71494</v>
      </c>
      <c r="D62597">
        <v>38</v>
      </c>
      <c r="E62597">
        <v>244053</v>
      </c>
      <c r="F62597" t="b">
        <v>0</v>
      </c>
      <c r="G62597">
        <v>164.10900000000001</v>
      </c>
      <c r="H62597" t="s">
        <v>71006</v>
      </c>
    </row>
    <row r="62598" spans="1:8" x14ac:dyDescent="0.2">
      <c r="A62598">
        <f>A62597+1</f>
        <v>62597</v>
      </c>
      <c r="B62598" t="s">
        <v>7182</v>
      </c>
      <c r="C62598" t="s">
        <v>7181</v>
      </c>
      <c r="D62598">
        <v>38</v>
      </c>
      <c r="E62598">
        <v>240333</v>
      </c>
      <c r="F62598" t="b">
        <v>0</v>
      </c>
      <c r="G62598">
        <v>131.834</v>
      </c>
      <c r="H62598" t="s">
        <v>71006</v>
      </c>
    </row>
    <row r="62599" spans="1:8" x14ac:dyDescent="0.2">
      <c r="A62599">
        <f>A62598+1</f>
        <v>62598</v>
      </c>
      <c r="B62599" t="s">
        <v>71498</v>
      </c>
      <c r="C62599" t="s">
        <v>71497</v>
      </c>
      <c r="D62599">
        <v>40</v>
      </c>
      <c r="E62599">
        <v>194026</v>
      </c>
      <c r="F62599" t="b">
        <v>0</v>
      </c>
      <c r="G62599">
        <v>143.23099999999999</v>
      </c>
      <c r="H62599" t="s">
        <v>71006</v>
      </c>
    </row>
    <row r="62600" spans="1:8" x14ac:dyDescent="0.2">
      <c r="A62600">
        <f>A62599+1</f>
        <v>62599</v>
      </c>
      <c r="B62600" t="s">
        <v>71501</v>
      </c>
      <c r="C62600" t="s">
        <v>71500</v>
      </c>
      <c r="D62600">
        <v>40</v>
      </c>
      <c r="E62600">
        <v>245573</v>
      </c>
      <c r="F62600" t="b">
        <v>0</v>
      </c>
      <c r="G62600">
        <v>123.01300000000001</v>
      </c>
      <c r="H62600" t="s">
        <v>71006</v>
      </c>
    </row>
    <row r="62601" spans="1:8" x14ac:dyDescent="0.2">
      <c r="A62601">
        <f>A62600+1</f>
        <v>62600</v>
      </c>
      <c r="B62601" t="s">
        <v>71503</v>
      </c>
      <c r="C62601" t="s">
        <v>71502</v>
      </c>
      <c r="D62601">
        <v>39</v>
      </c>
      <c r="E62601">
        <v>243253</v>
      </c>
      <c r="F62601" t="b">
        <v>0</v>
      </c>
      <c r="G62601">
        <v>100.02500000000001</v>
      </c>
      <c r="H62601" t="s">
        <v>71006</v>
      </c>
    </row>
    <row r="62602" spans="1:8" x14ac:dyDescent="0.2">
      <c r="A62602">
        <f>A62601+1</f>
        <v>62601</v>
      </c>
      <c r="B62602" t="s">
        <v>7399</v>
      </c>
      <c r="C62602" t="s">
        <v>7398</v>
      </c>
      <c r="D62602">
        <v>57</v>
      </c>
      <c r="E62602">
        <v>192026</v>
      </c>
      <c r="F62602" t="b">
        <v>0</v>
      </c>
      <c r="G62602">
        <v>191.006</v>
      </c>
      <c r="H62602" t="s">
        <v>71006</v>
      </c>
    </row>
    <row r="62603" spans="1:8" x14ac:dyDescent="0.2">
      <c r="A62603">
        <f>A62602+1</f>
        <v>62602</v>
      </c>
      <c r="B62603" t="s">
        <v>71504</v>
      </c>
      <c r="C62603" t="s">
        <v>71504</v>
      </c>
      <c r="D62603">
        <v>54</v>
      </c>
      <c r="E62603">
        <v>280720</v>
      </c>
      <c r="F62603" t="b">
        <v>0</v>
      </c>
      <c r="G62603">
        <v>132.00700000000001</v>
      </c>
      <c r="H62603" t="s">
        <v>71006</v>
      </c>
    </row>
    <row r="62604" spans="1:8" x14ac:dyDescent="0.2">
      <c r="A62604">
        <f>A62603+1</f>
        <v>62603</v>
      </c>
      <c r="B62604" t="s">
        <v>7183</v>
      </c>
      <c r="C62604" t="s">
        <v>7183</v>
      </c>
      <c r="D62604">
        <v>58</v>
      </c>
      <c r="E62604">
        <v>256256</v>
      </c>
      <c r="F62604" t="b">
        <v>0</v>
      </c>
      <c r="G62604">
        <v>87.507999999999996</v>
      </c>
      <c r="H62604" t="s">
        <v>71006</v>
      </c>
    </row>
    <row r="62605" spans="1:8" x14ac:dyDescent="0.2">
      <c r="A62605">
        <f>A62604+1</f>
        <v>62604</v>
      </c>
      <c r="B62605" t="s">
        <v>71133</v>
      </c>
      <c r="C62605" t="s">
        <v>71505</v>
      </c>
      <c r="D62605">
        <v>58</v>
      </c>
      <c r="E62605">
        <v>209636</v>
      </c>
      <c r="F62605" t="b">
        <v>0</v>
      </c>
      <c r="G62605">
        <v>150.054</v>
      </c>
      <c r="H62605" t="s">
        <v>71006</v>
      </c>
    </row>
    <row r="62606" spans="1:8" x14ac:dyDescent="0.2">
      <c r="A62606">
        <f>A62605+1</f>
        <v>62605</v>
      </c>
      <c r="B62606" t="s">
        <v>7122</v>
      </c>
      <c r="C62606" t="s">
        <v>7121</v>
      </c>
      <c r="D62606">
        <v>54</v>
      </c>
      <c r="E62606">
        <v>338880</v>
      </c>
      <c r="F62606" t="b">
        <v>0</v>
      </c>
      <c r="G62606">
        <v>90.516999999999996</v>
      </c>
      <c r="H62606" t="s">
        <v>71006</v>
      </c>
    </row>
    <row r="62607" spans="1:8" x14ac:dyDescent="0.2">
      <c r="A62607">
        <f>A62606+1</f>
        <v>62606</v>
      </c>
      <c r="B62607" t="s">
        <v>354</v>
      </c>
      <c r="C62607" t="s">
        <v>354</v>
      </c>
      <c r="D62607">
        <v>47</v>
      </c>
      <c r="E62607">
        <v>330786</v>
      </c>
      <c r="F62607" t="b">
        <v>0</v>
      </c>
      <c r="G62607">
        <v>129.49100000000001</v>
      </c>
      <c r="H62607" t="s">
        <v>71006</v>
      </c>
    </row>
    <row r="62608" spans="1:8" x14ac:dyDescent="0.2">
      <c r="A62608">
        <f>A62607+1</f>
        <v>62607</v>
      </c>
      <c r="B62608" t="s">
        <v>7047</v>
      </c>
      <c r="C62608" t="s">
        <v>7047</v>
      </c>
      <c r="D62608">
        <v>49</v>
      </c>
      <c r="E62608">
        <v>319800</v>
      </c>
      <c r="F62608" t="b">
        <v>0</v>
      </c>
      <c r="G62608">
        <v>83.408000000000001</v>
      </c>
      <c r="H62608" t="s">
        <v>71006</v>
      </c>
    </row>
    <row r="62609" spans="1:8" x14ac:dyDescent="0.2">
      <c r="A62609">
        <f>A62608+1</f>
        <v>62608</v>
      </c>
      <c r="B62609" t="s">
        <v>7195</v>
      </c>
      <c r="C62609" t="s">
        <v>7194</v>
      </c>
      <c r="D62609">
        <v>53</v>
      </c>
      <c r="E62609">
        <v>243000</v>
      </c>
      <c r="F62609" t="b">
        <v>0</v>
      </c>
      <c r="G62609">
        <v>93.983999999999995</v>
      </c>
      <c r="H62609" t="s">
        <v>71006</v>
      </c>
    </row>
    <row r="62610" spans="1:8" x14ac:dyDescent="0.2">
      <c r="A62610">
        <f>A62609+1</f>
        <v>62609</v>
      </c>
      <c r="B62610" t="s">
        <v>7190</v>
      </c>
      <c r="C62610" t="s">
        <v>7189</v>
      </c>
      <c r="D62610">
        <v>51</v>
      </c>
      <c r="E62610">
        <v>280240</v>
      </c>
      <c r="F62610" t="b">
        <v>0</v>
      </c>
      <c r="G62610">
        <v>161.91999999999999</v>
      </c>
      <c r="H62610" t="s">
        <v>71006</v>
      </c>
    </row>
    <row r="62611" spans="1:8" x14ac:dyDescent="0.2">
      <c r="A62611">
        <f>A62610+1</f>
        <v>62610</v>
      </c>
      <c r="B62611" t="s">
        <v>5873</v>
      </c>
      <c r="C62611" t="s">
        <v>71506</v>
      </c>
      <c r="D62611">
        <v>48</v>
      </c>
      <c r="E62611">
        <v>271519</v>
      </c>
      <c r="F62611" t="b">
        <v>0</v>
      </c>
      <c r="G62611">
        <v>84.018000000000001</v>
      </c>
      <c r="H62611" t="s">
        <v>71006</v>
      </c>
    </row>
    <row r="62612" spans="1:8" x14ac:dyDescent="0.2">
      <c r="A62612">
        <f>A62611+1</f>
        <v>62611</v>
      </c>
      <c r="B62612" t="s">
        <v>7081</v>
      </c>
      <c r="C62612" t="s">
        <v>7080</v>
      </c>
      <c r="D62612">
        <v>61</v>
      </c>
      <c r="E62612">
        <v>235160</v>
      </c>
      <c r="F62612" t="b">
        <v>0</v>
      </c>
      <c r="G62612">
        <v>93.917000000000002</v>
      </c>
      <c r="H62612" t="s">
        <v>71006</v>
      </c>
    </row>
    <row r="62613" spans="1:8" x14ac:dyDescent="0.2">
      <c r="A62613">
        <f>A62612+1</f>
        <v>62612</v>
      </c>
      <c r="B62613" t="s">
        <v>71508</v>
      </c>
      <c r="C62613" t="s">
        <v>71507</v>
      </c>
      <c r="D62613">
        <v>51</v>
      </c>
      <c r="E62613">
        <v>124880</v>
      </c>
      <c r="F62613" t="b">
        <v>0</v>
      </c>
      <c r="G62613">
        <v>175.83799999999999</v>
      </c>
      <c r="H62613" t="s">
        <v>71006</v>
      </c>
    </row>
    <row r="62614" spans="1:8" x14ac:dyDescent="0.2">
      <c r="A62614">
        <f>A62613+1</f>
        <v>62613</v>
      </c>
      <c r="B62614" t="s">
        <v>6933</v>
      </c>
      <c r="C62614" t="s">
        <v>6933</v>
      </c>
      <c r="D62614">
        <v>53</v>
      </c>
      <c r="E62614">
        <v>305509</v>
      </c>
      <c r="F62614" t="b">
        <v>0</v>
      </c>
      <c r="G62614">
        <v>130</v>
      </c>
      <c r="H62614" t="s">
        <v>71006</v>
      </c>
    </row>
    <row r="62615" spans="1:8" x14ac:dyDescent="0.2">
      <c r="A62615">
        <f>A62614+1</f>
        <v>62614</v>
      </c>
      <c r="B62615" t="s">
        <v>40844</v>
      </c>
      <c r="C62615" t="s">
        <v>40421</v>
      </c>
      <c r="D62615">
        <v>48</v>
      </c>
      <c r="E62615">
        <v>156160</v>
      </c>
      <c r="F62615" t="b">
        <v>0</v>
      </c>
      <c r="G62615">
        <v>152.03399999999999</v>
      </c>
      <c r="H62615" t="s">
        <v>71006</v>
      </c>
    </row>
    <row r="62616" spans="1:8" x14ac:dyDescent="0.2">
      <c r="A62616">
        <f>A62615+1</f>
        <v>62615</v>
      </c>
      <c r="B62616" t="s">
        <v>2470</v>
      </c>
      <c r="C62616" t="s">
        <v>71510</v>
      </c>
      <c r="D62616">
        <v>54</v>
      </c>
      <c r="E62616">
        <v>194000</v>
      </c>
      <c r="F62616" t="b">
        <v>0</v>
      </c>
      <c r="G62616">
        <v>75.007000000000005</v>
      </c>
      <c r="H62616" t="s">
        <v>71006</v>
      </c>
    </row>
    <row r="62617" spans="1:8" x14ac:dyDescent="0.2">
      <c r="A62617">
        <f>A62616+1</f>
        <v>62616</v>
      </c>
      <c r="B62617" t="s">
        <v>6989</v>
      </c>
      <c r="C62617" t="s">
        <v>6989</v>
      </c>
      <c r="D62617">
        <v>64</v>
      </c>
      <c r="E62617">
        <v>224066</v>
      </c>
      <c r="F62617" t="b">
        <v>0</v>
      </c>
      <c r="G62617">
        <v>127.999</v>
      </c>
      <c r="H62617" t="s">
        <v>71006</v>
      </c>
    </row>
    <row r="62618" spans="1:8" x14ac:dyDescent="0.2">
      <c r="A62618">
        <f>A62617+1</f>
        <v>62617</v>
      </c>
      <c r="B62618" t="s">
        <v>71513</v>
      </c>
      <c r="C62618" t="s">
        <v>71512</v>
      </c>
      <c r="D62618">
        <v>37</v>
      </c>
      <c r="E62618">
        <v>225680</v>
      </c>
      <c r="F62618" t="b">
        <v>0</v>
      </c>
      <c r="G62618">
        <v>126.937</v>
      </c>
      <c r="H62618" t="s">
        <v>71006</v>
      </c>
    </row>
    <row r="62619" spans="1:8" x14ac:dyDescent="0.2">
      <c r="A62619">
        <f>A62618+1</f>
        <v>62618</v>
      </c>
      <c r="B62619" t="s">
        <v>71515</v>
      </c>
      <c r="C62619" t="s">
        <v>6639</v>
      </c>
      <c r="D62619">
        <v>38</v>
      </c>
      <c r="E62619">
        <v>297146</v>
      </c>
      <c r="F62619" t="b">
        <v>0</v>
      </c>
      <c r="G62619">
        <v>151.90199999999999</v>
      </c>
      <c r="H62619" t="s">
        <v>71006</v>
      </c>
    </row>
    <row r="62620" spans="1:8" x14ac:dyDescent="0.2">
      <c r="A62620">
        <f>A62619+1</f>
        <v>62619</v>
      </c>
      <c r="B62620" t="s">
        <v>7024</v>
      </c>
      <c r="C62620" t="s">
        <v>7023</v>
      </c>
      <c r="D62620">
        <v>56</v>
      </c>
      <c r="E62620">
        <v>267586</v>
      </c>
      <c r="F62620" t="b">
        <v>0</v>
      </c>
      <c r="G62620">
        <v>132.029</v>
      </c>
      <c r="H62620" t="s">
        <v>71006</v>
      </c>
    </row>
    <row r="62621" spans="1:8" x14ac:dyDescent="0.2">
      <c r="A62621">
        <f>A62620+1</f>
        <v>62620</v>
      </c>
      <c r="B62621" t="s">
        <v>71517</v>
      </c>
      <c r="C62621" t="s">
        <v>71516</v>
      </c>
      <c r="D62621">
        <v>38</v>
      </c>
      <c r="E62621">
        <v>374499</v>
      </c>
      <c r="F62621" t="b">
        <v>0</v>
      </c>
      <c r="G62621">
        <v>88.013999999999996</v>
      </c>
      <c r="H62621" t="s">
        <v>71006</v>
      </c>
    </row>
    <row r="62622" spans="1:8" x14ac:dyDescent="0.2">
      <c r="A62622">
        <f>A62621+1</f>
        <v>62621</v>
      </c>
      <c r="B62622" t="s">
        <v>71518</v>
      </c>
      <c r="C62622" t="s">
        <v>71347</v>
      </c>
      <c r="D62622">
        <v>38</v>
      </c>
      <c r="E62622">
        <v>233666</v>
      </c>
      <c r="F62622" t="b">
        <v>0</v>
      </c>
      <c r="G62622">
        <v>93.290999999999997</v>
      </c>
      <c r="H62622" t="s">
        <v>71006</v>
      </c>
    </row>
    <row r="62623" spans="1:8" x14ac:dyDescent="0.2">
      <c r="A62623">
        <f>A62622+1</f>
        <v>62622</v>
      </c>
      <c r="B62623" t="s">
        <v>71520</v>
      </c>
      <c r="C62623" t="s">
        <v>71520</v>
      </c>
      <c r="D62623">
        <v>38</v>
      </c>
      <c r="E62623">
        <v>186000</v>
      </c>
      <c r="F62623" t="b">
        <v>0</v>
      </c>
      <c r="G62623">
        <v>86.995000000000005</v>
      </c>
      <c r="H62623" t="s">
        <v>71006</v>
      </c>
    </row>
    <row r="62624" spans="1:8" x14ac:dyDescent="0.2">
      <c r="A62624">
        <f>A62623+1</f>
        <v>62623</v>
      </c>
      <c r="B62624" t="s">
        <v>65319</v>
      </c>
      <c r="C62624" t="s">
        <v>71521</v>
      </c>
      <c r="D62624">
        <v>37</v>
      </c>
      <c r="E62624">
        <v>233840</v>
      </c>
      <c r="F62624" t="b">
        <v>0</v>
      </c>
      <c r="G62624">
        <v>100.05200000000001</v>
      </c>
      <c r="H62624" t="s">
        <v>71006</v>
      </c>
    </row>
    <row r="62625" spans="1:8" x14ac:dyDescent="0.2">
      <c r="A62625">
        <f>A62624+1</f>
        <v>62624</v>
      </c>
      <c r="B62625" t="s">
        <v>71523</v>
      </c>
      <c r="C62625" t="s">
        <v>71523</v>
      </c>
      <c r="D62625">
        <v>74</v>
      </c>
      <c r="E62625">
        <v>285396</v>
      </c>
      <c r="F62625" t="b">
        <v>0</v>
      </c>
      <c r="G62625">
        <v>145.86699999999999</v>
      </c>
      <c r="H62625" t="s">
        <v>71006</v>
      </c>
    </row>
    <row r="62626" spans="1:8" x14ac:dyDescent="0.2">
      <c r="A62626">
        <f>A62625+1</f>
        <v>62625</v>
      </c>
      <c r="B62626" t="s">
        <v>71526</v>
      </c>
      <c r="C62626" t="s">
        <v>71525</v>
      </c>
      <c r="D62626">
        <v>38</v>
      </c>
      <c r="E62626">
        <v>306986</v>
      </c>
      <c r="F62626" t="b">
        <v>0</v>
      </c>
      <c r="G62626">
        <v>126.01300000000001</v>
      </c>
      <c r="H62626" t="s">
        <v>71006</v>
      </c>
    </row>
    <row r="62627" spans="1:8" x14ac:dyDescent="0.2">
      <c r="A62627">
        <f>A62626+1</f>
        <v>62626</v>
      </c>
      <c r="B62627" t="s">
        <v>71529</v>
      </c>
      <c r="C62627" t="s">
        <v>71528</v>
      </c>
      <c r="D62627">
        <v>37</v>
      </c>
      <c r="E62627">
        <v>235600</v>
      </c>
      <c r="F62627" t="b">
        <v>0</v>
      </c>
      <c r="G62627">
        <v>126.07899999999999</v>
      </c>
      <c r="H62627" t="s">
        <v>71006</v>
      </c>
    </row>
    <row r="62628" spans="1:8" x14ac:dyDescent="0.2">
      <c r="A62628">
        <f>A62627+1</f>
        <v>62627</v>
      </c>
      <c r="B62628" t="s">
        <v>71531</v>
      </c>
      <c r="C62628" t="s">
        <v>71530</v>
      </c>
      <c r="D62628">
        <v>37</v>
      </c>
      <c r="E62628">
        <v>263446</v>
      </c>
      <c r="F62628" t="b">
        <v>0</v>
      </c>
      <c r="G62628">
        <v>143.61600000000001</v>
      </c>
      <c r="H62628" t="s">
        <v>71006</v>
      </c>
    </row>
    <row r="62629" spans="1:8" x14ac:dyDescent="0.2">
      <c r="A62629">
        <f>A62628+1</f>
        <v>62628</v>
      </c>
      <c r="B62629" t="s">
        <v>71533</v>
      </c>
      <c r="C62629" t="s">
        <v>71532</v>
      </c>
      <c r="D62629">
        <v>38</v>
      </c>
      <c r="E62629">
        <v>211668</v>
      </c>
      <c r="F62629" t="b">
        <v>0</v>
      </c>
      <c r="G62629">
        <v>91.683000000000007</v>
      </c>
      <c r="H62629" t="s">
        <v>71006</v>
      </c>
    </row>
    <row r="62630" spans="1:8" x14ac:dyDescent="0.2">
      <c r="A62630">
        <f>A62629+1</f>
        <v>62629</v>
      </c>
      <c r="B62630" t="s">
        <v>71534</v>
      </c>
      <c r="C62630" t="s">
        <v>71249</v>
      </c>
      <c r="D62630">
        <v>37</v>
      </c>
      <c r="E62630">
        <v>262373</v>
      </c>
      <c r="F62630" t="b">
        <v>0</v>
      </c>
      <c r="G62630">
        <v>122.014</v>
      </c>
      <c r="H62630" t="s">
        <v>71006</v>
      </c>
    </row>
    <row r="62631" spans="1:8" x14ac:dyDescent="0.2">
      <c r="A62631">
        <f>A62630+1</f>
        <v>62630</v>
      </c>
      <c r="B62631" t="s">
        <v>71536</v>
      </c>
      <c r="C62631" t="s">
        <v>71535</v>
      </c>
      <c r="D62631">
        <v>37</v>
      </c>
      <c r="E62631">
        <v>290506</v>
      </c>
      <c r="F62631" t="b">
        <v>0</v>
      </c>
      <c r="G62631">
        <v>126.926</v>
      </c>
      <c r="H62631" t="s">
        <v>71006</v>
      </c>
    </row>
    <row r="62632" spans="1:8" x14ac:dyDescent="0.2">
      <c r="A62632">
        <f>A62631+1</f>
        <v>62631</v>
      </c>
      <c r="B62632" t="s">
        <v>71539</v>
      </c>
      <c r="C62632" t="s">
        <v>71538</v>
      </c>
      <c r="D62632">
        <v>37</v>
      </c>
      <c r="E62632">
        <v>73226</v>
      </c>
      <c r="F62632" t="b">
        <v>0</v>
      </c>
      <c r="G62632">
        <v>115.01900000000001</v>
      </c>
      <c r="H62632" t="s">
        <v>71006</v>
      </c>
    </row>
    <row r="62633" spans="1:8" x14ac:dyDescent="0.2">
      <c r="A62633">
        <f>A62632+1</f>
        <v>62632</v>
      </c>
      <c r="B62633" t="s">
        <v>71541</v>
      </c>
      <c r="C62633" t="s">
        <v>71540</v>
      </c>
      <c r="D62633">
        <v>37</v>
      </c>
      <c r="E62633">
        <v>264604</v>
      </c>
      <c r="F62633" t="b">
        <v>0</v>
      </c>
      <c r="G62633">
        <v>131.916</v>
      </c>
      <c r="H62633" t="s">
        <v>71006</v>
      </c>
    </row>
    <row r="62634" spans="1:8" x14ac:dyDescent="0.2">
      <c r="A62634">
        <f>A62633+1</f>
        <v>62633</v>
      </c>
      <c r="B62634" t="s">
        <v>6586</v>
      </c>
      <c r="C62634" t="s">
        <v>71155</v>
      </c>
      <c r="D62634">
        <v>37</v>
      </c>
      <c r="E62634">
        <v>261733</v>
      </c>
      <c r="F62634" t="b">
        <v>0</v>
      </c>
      <c r="G62634">
        <v>114.52200000000001</v>
      </c>
      <c r="H62634" t="s">
        <v>71006</v>
      </c>
    </row>
    <row r="62635" spans="1:8" x14ac:dyDescent="0.2">
      <c r="A62635">
        <f>A62634+1</f>
        <v>62634</v>
      </c>
      <c r="B62635" t="s">
        <v>71543</v>
      </c>
      <c r="C62635" t="s">
        <v>71542</v>
      </c>
      <c r="D62635">
        <v>37</v>
      </c>
      <c r="E62635">
        <v>278226</v>
      </c>
      <c r="F62635" t="b">
        <v>0</v>
      </c>
      <c r="G62635">
        <v>132.49299999999999</v>
      </c>
      <c r="H62635" t="s">
        <v>71006</v>
      </c>
    </row>
    <row r="62636" spans="1:8" x14ac:dyDescent="0.2">
      <c r="A62636">
        <f>A62635+1</f>
        <v>62635</v>
      </c>
      <c r="B62636" t="s">
        <v>71545</v>
      </c>
      <c r="C62636" t="s">
        <v>71544</v>
      </c>
      <c r="D62636">
        <v>38</v>
      </c>
      <c r="E62636">
        <v>221879</v>
      </c>
      <c r="F62636" t="b">
        <v>0</v>
      </c>
      <c r="G62636">
        <v>92.084999999999994</v>
      </c>
      <c r="H62636" t="s">
        <v>71006</v>
      </c>
    </row>
    <row r="62637" spans="1:8" x14ac:dyDescent="0.2">
      <c r="A62637">
        <f>A62636+1</f>
        <v>62636</v>
      </c>
      <c r="B62637" t="s">
        <v>71546</v>
      </c>
      <c r="C62637" t="s">
        <v>71467</v>
      </c>
      <c r="D62637">
        <v>38</v>
      </c>
      <c r="E62637">
        <v>266499</v>
      </c>
      <c r="F62637" t="b">
        <v>0</v>
      </c>
      <c r="G62637">
        <v>128.011</v>
      </c>
      <c r="H62637" t="s">
        <v>71006</v>
      </c>
    </row>
    <row r="62638" spans="1:8" x14ac:dyDescent="0.2">
      <c r="A62638">
        <f>A62637+1</f>
        <v>62637</v>
      </c>
      <c r="B62638" t="s">
        <v>71548</v>
      </c>
      <c r="C62638" t="s">
        <v>71547</v>
      </c>
      <c r="D62638">
        <v>38</v>
      </c>
      <c r="E62638">
        <v>291520</v>
      </c>
      <c r="F62638" t="b">
        <v>0</v>
      </c>
      <c r="G62638">
        <v>141.983</v>
      </c>
      <c r="H62638" t="s">
        <v>71006</v>
      </c>
    </row>
    <row r="62639" spans="1:8" x14ac:dyDescent="0.2">
      <c r="A62639">
        <f>A62638+1</f>
        <v>62638</v>
      </c>
      <c r="B62639" t="s">
        <v>71550</v>
      </c>
      <c r="C62639" t="s">
        <v>71550</v>
      </c>
      <c r="D62639">
        <v>38</v>
      </c>
      <c r="E62639">
        <v>343733</v>
      </c>
      <c r="F62639" t="b">
        <v>0</v>
      </c>
      <c r="G62639">
        <v>125.943</v>
      </c>
      <c r="H62639" t="s">
        <v>71006</v>
      </c>
    </row>
    <row r="62640" spans="1:8" x14ac:dyDescent="0.2">
      <c r="A62640">
        <f>A62639+1</f>
        <v>62639</v>
      </c>
      <c r="B62640" t="s">
        <v>71553</v>
      </c>
      <c r="C62640" t="s">
        <v>71552</v>
      </c>
      <c r="D62640">
        <v>38</v>
      </c>
      <c r="E62640">
        <v>181600</v>
      </c>
      <c r="F62640" t="b">
        <v>0</v>
      </c>
      <c r="G62640">
        <v>117.017</v>
      </c>
      <c r="H62640" t="s">
        <v>71006</v>
      </c>
    </row>
    <row r="62641" spans="1:8" x14ac:dyDescent="0.2">
      <c r="A62641">
        <f>A62640+1</f>
        <v>62640</v>
      </c>
      <c r="B62641" t="s">
        <v>71555</v>
      </c>
      <c r="C62641" t="s">
        <v>71554</v>
      </c>
      <c r="D62641">
        <v>40</v>
      </c>
      <c r="E62641">
        <v>265466</v>
      </c>
      <c r="F62641" t="b">
        <v>0</v>
      </c>
      <c r="G62641">
        <v>90.072999999999993</v>
      </c>
      <c r="H62641" t="s">
        <v>71006</v>
      </c>
    </row>
    <row r="62642" spans="1:8" x14ac:dyDescent="0.2">
      <c r="A62642">
        <f>A62641+1</f>
        <v>62641</v>
      </c>
      <c r="B62642" t="s">
        <v>71557</v>
      </c>
      <c r="C62642" t="s">
        <v>71557</v>
      </c>
      <c r="D62642">
        <v>38</v>
      </c>
      <c r="E62642">
        <v>260666</v>
      </c>
      <c r="F62642" t="b">
        <v>0</v>
      </c>
      <c r="G62642">
        <v>86.018000000000001</v>
      </c>
      <c r="H62642" t="s">
        <v>71006</v>
      </c>
    </row>
    <row r="62643" spans="1:8" x14ac:dyDescent="0.2">
      <c r="A62643">
        <f>A62642+1</f>
        <v>62642</v>
      </c>
      <c r="B62643" t="s">
        <v>3359</v>
      </c>
      <c r="C62643" t="s">
        <v>40720</v>
      </c>
      <c r="D62643">
        <v>58</v>
      </c>
      <c r="E62643">
        <v>197995</v>
      </c>
      <c r="F62643" t="b">
        <v>0</v>
      </c>
      <c r="G62643">
        <v>165.096</v>
      </c>
      <c r="H62643" t="s">
        <v>71006</v>
      </c>
    </row>
    <row r="62644" spans="1:8" x14ac:dyDescent="0.2">
      <c r="A62644">
        <f>A62643+1</f>
        <v>62643</v>
      </c>
      <c r="B62644" t="s">
        <v>71560</v>
      </c>
      <c r="C62644" t="s">
        <v>71559</v>
      </c>
      <c r="D62644">
        <v>39</v>
      </c>
      <c r="E62644">
        <v>201589</v>
      </c>
      <c r="F62644" t="b">
        <v>0</v>
      </c>
      <c r="G62644">
        <v>99.259</v>
      </c>
      <c r="H62644" t="s">
        <v>71006</v>
      </c>
    </row>
    <row r="62645" spans="1:8" x14ac:dyDescent="0.2">
      <c r="A62645">
        <f>A62644+1</f>
        <v>62644</v>
      </c>
      <c r="B62645" t="s">
        <v>71562</v>
      </c>
      <c r="C62645" t="s">
        <v>71561</v>
      </c>
      <c r="D62645">
        <v>37</v>
      </c>
      <c r="E62645">
        <v>293200</v>
      </c>
      <c r="F62645" t="b">
        <v>0</v>
      </c>
      <c r="G62645">
        <v>178.053</v>
      </c>
      <c r="H62645" t="s">
        <v>71006</v>
      </c>
    </row>
    <row r="62646" spans="1:8" x14ac:dyDescent="0.2">
      <c r="A62646">
        <f>A62645+1</f>
        <v>62645</v>
      </c>
      <c r="B62646" t="s">
        <v>30657</v>
      </c>
      <c r="C62646" t="s">
        <v>71124</v>
      </c>
      <c r="D62646">
        <v>69</v>
      </c>
      <c r="E62646">
        <v>154800</v>
      </c>
      <c r="F62646" t="b">
        <v>0</v>
      </c>
      <c r="G62646">
        <v>170.64500000000001</v>
      </c>
      <c r="H62646" t="s">
        <v>71006</v>
      </c>
    </row>
    <row r="62647" spans="1:8" x14ac:dyDescent="0.2">
      <c r="A62647">
        <f>A62646+1</f>
        <v>62646</v>
      </c>
      <c r="B62647" t="s">
        <v>71317</v>
      </c>
      <c r="C62647" t="s">
        <v>71317</v>
      </c>
      <c r="D62647">
        <v>39</v>
      </c>
      <c r="E62647">
        <v>304266</v>
      </c>
      <c r="F62647" t="b">
        <v>0</v>
      </c>
      <c r="G62647">
        <v>121.76900000000001</v>
      </c>
      <c r="H62647" t="s">
        <v>71006</v>
      </c>
    </row>
    <row r="62648" spans="1:8" x14ac:dyDescent="0.2">
      <c r="A62648">
        <f>A62647+1</f>
        <v>62647</v>
      </c>
      <c r="B62648" t="s">
        <v>71565</v>
      </c>
      <c r="C62648" t="s">
        <v>71564</v>
      </c>
      <c r="D62648">
        <v>38</v>
      </c>
      <c r="E62648">
        <v>147066</v>
      </c>
      <c r="F62648" t="b">
        <v>0</v>
      </c>
      <c r="G62648">
        <v>131.44</v>
      </c>
      <c r="H62648" t="s">
        <v>71006</v>
      </c>
    </row>
    <row r="62649" spans="1:8" x14ac:dyDescent="0.2">
      <c r="A62649">
        <f>A62648+1</f>
        <v>62648</v>
      </c>
      <c r="B62649" t="s">
        <v>71567</v>
      </c>
      <c r="C62649" t="s">
        <v>71566</v>
      </c>
      <c r="D62649">
        <v>39</v>
      </c>
      <c r="E62649">
        <v>240946</v>
      </c>
      <c r="F62649" t="b">
        <v>0</v>
      </c>
      <c r="G62649">
        <v>121.22499999999999</v>
      </c>
      <c r="H62649" t="s">
        <v>71006</v>
      </c>
    </row>
    <row r="62650" spans="1:8" x14ac:dyDescent="0.2">
      <c r="A62650">
        <f>A62649+1</f>
        <v>62649</v>
      </c>
      <c r="B62650" t="s">
        <v>71570</v>
      </c>
      <c r="C62650" t="s">
        <v>71569</v>
      </c>
      <c r="D62650">
        <v>40</v>
      </c>
      <c r="E62650">
        <v>230320</v>
      </c>
      <c r="F62650" t="b">
        <v>0</v>
      </c>
      <c r="G62650">
        <v>102.732</v>
      </c>
      <c r="H62650" t="s">
        <v>71006</v>
      </c>
    </row>
    <row r="62651" spans="1:8" x14ac:dyDescent="0.2">
      <c r="A62651">
        <f>A62650+1</f>
        <v>62650</v>
      </c>
      <c r="B62651" t="s">
        <v>71573</v>
      </c>
      <c r="C62651" t="s">
        <v>71572</v>
      </c>
      <c r="D62651">
        <v>39</v>
      </c>
      <c r="E62651">
        <v>198346</v>
      </c>
      <c r="F62651" t="b">
        <v>0</v>
      </c>
      <c r="G62651">
        <v>105.908</v>
      </c>
      <c r="H62651" t="s">
        <v>71006</v>
      </c>
    </row>
    <row r="62652" spans="1:8" x14ac:dyDescent="0.2">
      <c r="A62652">
        <f>A62651+1</f>
        <v>62651</v>
      </c>
      <c r="B62652" t="s">
        <v>6520</v>
      </c>
      <c r="C62652" t="s">
        <v>7330</v>
      </c>
      <c r="D62652">
        <v>58</v>
      </c>
      <c r="E62652">
        <v>249904</v>
      </c>
      <c r="F62652" t="b">
        <v>0</v>
      </c>
      <c r="G62652">
        <v>111.985</v>
      </c>
      <c r="H62652" t="s">
        <v>71006</v>
      </c>
    </row>
    <row r="62653" spans="1:8" x14ac:dyDescent="0.2">
      <c r="A62653">
        <f>A62652+1</f>
        <v>62652</v>
      </c>
      <c r="B62653" t="s">
        <v>7335</v>
      </c>
      <c r="C62653" t="s">
        <v>7335</v>
      </c>
      <c r="D62653">
        <v>60</v>
      </c>
      <c r="E62653">
        <v>250960</v>
      </c>
      <c r="F62653" t="b">
        <v>0</v>
      </c>
      <c r="G62653">
        <v>93.995999999999995</v>
      </c>
      <c r="H62653" t="s">
        <v>71006</v>
      </c>
    </row>
    <row r="62654" spans="1:8" x14ac:dyDescent="0.2">
      <c r="A62654">
        <f>A62653+1</f>
        <v>62653</v>
      </c>
      <c r="B62654" t="s">
        <v>71575</v>
      </c>
      <c r="C62654" t="s">
        <v>71574</v>
      </c>
      <c r="D62654">
        <v>57</v>
      </c>
      <c r="E62654">
        <v>290466</v>
      </c>
      <c r="F62654" t="b">
        <v>0</v>
      </c>
      <c r="G62654">
        <v>80.016000000000005</v>
      </c>
      <c r="H62654" t="s">
        <v>71006</v>
      </c>
    </row>
    <row r="62655" spans="1:8" x14ac:dyDescent="0.2">
      <c r="A62655">
        <f>A62654+1</f>
        <v>62654</v>
      </c>
      <c r="B62655" t="s">
        <v>71576</v>
      </c>
      <c r="C62655" t="s">
        <v>71576</v>
      </c>
      <c r="D62655">
        <v>52</v>
      </c>
      <c r="E62655">
        <v>192260</v>
      </c>
      <c r="F62655" t="b">
        <v>0</v>
      </c>
      <c r="G62655">
        <v>114.995</v>
      </c>
      <c r="H62655" t="s">
        <v>71006</v>
      </c>
    </row>
    <row r="62656" spans="1:8" x14ac:dyDescent="0.2">
      <c r="A62656">
        <f>A62655+1</f>
        <v>62655</v>
      </c>
      <c r="B62656" t="s">
        <v>71578</v>
      </c>
      <c r="C62656" t="s">
        <v>71578</v>
      </c>
      <c r="D62656">
        <v>33</v>
      </c>
      <c r="E62656">
        <v>314066</v>
      </c>
      <c r="F62656" t="b">
        <v>0</v>
      </c>
      <c r="G62656">
        <v>139.999</v>
      </c>
      <c r="H62656" t="s">
        <v>71006</v>
      </c>
    </row>
    <row r="62657" spans="1:8" x14ac:dyDescent="0.2">
      <c r="A62657">
        <f>A62656+1</f>
        <v>62656</v>
      </c>
      <c r="B62657" t="s">
        <v>71579</v>
      </c>
      <c r="C62657" t="s">
        <v>71579</v>
      </c>
      <c r="D62657">
        <v>44</v>
      </c>
      <c r="E62657">
        <v>255914</v>
      </c>
      <c r="F62657" t="b">
        <v>0</v>
      </c>
      <c r="G62657">
        <v>118.021</v>
      </c>
      <c r="H62657" t="s">
        <v>71006</v>
      </c>
    </row>
    <row r="62658" spans="1:8" x14ac:dyDescent="0.2">
      <c r="A62658">
        <f>A62657+1</f>
        <v>62657</v>
      </c>
      <c r="B62658" t="s">
        <v>71582</v>
      </c>
      <c r="C62658" t="s">
        <v>71581</v>
      </c>
      <c r="D62658">
        <v>52</v>
      </c>
      <c r="E62658">
        <v>211573</v>
      </c>
      <c r="F62658" t="b">
        <v>0</v>
      </c>
      <c r="G62658">
        <v>128.05699999999999</v>
      </c>
      <c r="H62658" t="s">
        <v>71006</v>
      </c>
    </row>
    <row r="62659" spans="1:8" x14ac:dyDescent="0.2">
      <c r="A62659">
        <f>A62658+1</f>
        <v>62658</v>
      </c>
      <c r="B62659" t="s">
        <v>7056</v>
      </c>
      <c r="C62659" t="s">
        <v>6577</v>
      </c>
      <c r="D62659">
        <v>60</v>
      </c>
      <c r="E62659">
        <v>196386</v>
      </c>
      <c r="F62659" t="b">
        <v>0</v>
      </c>
      <c r="G62659">
        <v>114.075</v>
      </c>
      <c r="H62659" t="s">
        <v>71006</v>
      </c>
    </row>
    <row r="62660" spans="1:8" x14ac:dyDescent="0.2">
      <c r="A62660">
        <f>A62659+1</f>
        <v>62659</v>
      </c>
      <c r="B62660" t="s">
        <v>71069</v>
      </c>
      <c r="C62660" t="s">
        <v>71583</v>
      </c>
      <c r="D62660">
        <v>60</v>
      </c>
      <c r="E62660">
        <v>241226</v>
      </c>
      <c r="F62660" t="b">
        <v>0</v>
      </c>
      <c r="G62660">
        <v>90.01</v>
      </c>
      <c r="H62660" t="s">
        <v>71006</v>
      </c>
    </row>
    <row r="62661" spans="1:8" x14ac:dyDescent="0.2">
      <c r="A62661">
        <f>A62660+1</f>
        <v>62660</v>
      </c>
      <c r="B62661" t="s">
        <v>7063</v>
      </c>
      <c r="C62661" t="s">
        <v>7062</v>
      </c>
      <c r="D62661">
        <v>62</v>
      </c>
      <c r="E62661">
        <v>180760</v>
      </c>
      <c r="F62661" t="b">
        <v>0</v>
      </c>
      <c r="G62661">
        <v>119.01900000000001</v>
      </c>
      <c r="H62661" t="s">
        <v>71006</v>
      </c>
    </row>
    <row r="62662" spans="1:8" x14ac:dyDescent="0.2">
      <c r="A62662">
        <f>A62661+1</f>
        <v>62661</v>
      </c>
      <c r="B62662" t="s">
        <v>71584</v>
      </c>
      <c r="C62662" t="s">
        <v>71458</v>
      </c>
      <c r="D62662">
        <v>37</v>
      </c>
      <c r="E62662">
        <v>291240</v>
      </c>
      <c r="F62662" t="b">
        <v>0</v>
      </c>
      <c r="G62662">
        <v>106.19199999999999</v>
      </c>
      <c r="H62662" t="s">
        <v>71006</v>
      </c>
    </row>
    <row r="62663" spans="1:8" x14ac:dyDescent="0.2">
      <c r="A62663">
        <f>A62662+1</f>
        <v>62662</v>
      </c>
      <c r="B62663" t="s">
        <v>71586</v>
      </c>
      <c r="C62663" t="s">
        <v>71585</v>
      </c>
      <c r="D62663">
        <v>55</v>
      </c>
      <c r="E62663">
        <v>188960</v>
      </c>
      <c r="F62663" t="b">
        <v>0</v>
      </c>
      <c r="G62663">
        <v>104.086</v>
      </c>
      <c r="H62663" t="s">
        <v>71006</v>
      </c>
    </row>
    <row r="62664" spans="1:8" x14ac:dyDescent="0.2">
      <c r="A62664">
        <f>A62663+1</f>
        <v>62663</v>
      </c>
      <c r="B62664" t="s">
        <v>68795</v>
      </c>
      <c r="C62664" t="s">
        <v>68794</v>
      </c>
      <c r="D62664">
        <v>66</v>
      </c>
      <c r="E62664">
        <v>237546</v>
      </c>
      <c r="F62664" t="b">
        <v>0</v>
      </c>
      <c r="G62664">
        <v>103.646</v>
      </c>
      <c r="H62664" t="s">
        <v>71006</v>
      </c>
    </row>
    <row r="62665" spans="1:8" x14ac:dyDescent="0.2">
      <c r="A62665">
        <f>A62664+1</f>
        <v>62664</v>
      </c>
      <c r="B62665" t="s">
        <v>7152</v>
      </c>
      <c r="C62665" t="s">
        <v>7152</v>
      </c>
      <c r="D62665">
        <v>52</v>
      </c>
      <c r="E62665">
        <v>203495</v>
      </c>
      <c r="F62665" t="b">
        <v>0</v>
      </c>
      <c r="G62665">
        <v>184.08500000000001</v>
      </c>
      <c r="H62665" t="s">
        <v>71006</v>
      </c>
    </row>
    <row r="62666" spans="1:8" x14ac:dyDescent="0.2">
      <c r="A62666">
        <f>A62665+1</f>
        <v>62665</v>
      </c>
      <c r="B62666" t="s">
        <v>71588</v>
      </c>
      <c r="C62666" t="s">
        <v>71209</v>
      </c>
      <c r="D62666">
        <v>37</v>
      </c>
      <c r="E62666">
        <v>169653</v>
      </c>
      <c r="F62666" t="b">
        <v>0</v>
      </c>
      <c r="G62666">
        <v>175.99700000000001</v>
      </c>
      <c r="H62666" t="s">
        <v>71006</v>
      </c>
    </row>
    <row r="62667" spans="1:8" x14ac:dyDescent="0.2">
      <c r="A62667">
        <f>A62666+1</f>
        <v>62666</v>
      </c>
      <c r="B62667" t="s">
        <v>6500</v>
      </c>
      <c r="C62667" t="s">
        <v>6500</v>
      </c>
      <c r="D62667">
        <v>77</v>
      </c>
      <c r="E62667">
        <v>203149</v>
      </c>
      <c r="F62667" t="b">
        <v>0</v>
      </c>
      <c r="G62667">
        <v>109.976</v>
      </c>
      <c r="H62667" t="s">
        <v>71006</v>
      </c>
    </row>
    <row r="62668" spans="1:8" x14ac:dyDescent="0.2">
      <c r="A62668">
        <f>A62667+1</f>
        <v>62667</v>
      </c>
      <c r="B62668" t="s">
        <v>71589</v>
      </c>
      <c r="C62668" t="s">
        <v>38205</v>
      </c>
      <c r="D62668">
        <v>37</v>
      </c>
      <c r="E62668">
        <v>289866</v>
      </c>
      <c r="F62668" t="b">
        <v>0</v>
      </c>
      <c r="G62668">
        <v>120.97</v>
      </c>
      <c r="H62668" t="s">
        <v>71006</v>
      </c>
    </row>
    <row r="62669" spans="1:8" x14ac:dyDescent="0.2">
      <c r="A62669">
        <f>A62668+1</f>
        <v>62668</v>
      </c>
      <c r="B62669" t="s">
        <v>71591</v>
      </c>
      <c r="C62669" t="s">
        <v>33025</v>
      </c>
      <c r="D62669">
        <v>52</v>
      </c>
      <c r="E62669">
        <v>148840</v>
      </c>
      <c r="F62669" t="b">
        <v>0</v>
      </c>
      <c r="G62669">
        <v>94.698999999999998</v>
      </c>
      <c r="H62669" t="s">
        <v>71006</v>
      </c>
    </row>
    <row r="62670" spans="1:8" x14ac:dyDescent="0.2">
      <c r="A62670">
        <f>A62669+1</f>
        <v>62669</v>
      </c>
      <c r="B62670" t="s">
        <v>7106</v>
      </c>
      <c r="C62670" t="s">
        <v>7106</v>
      </c>
      <c r="D62670">
        <v>56</v>
      </c>
      <c r="E62670">
        <v>243810</v>
      </c>
      <c r="F62670" t="b">
        <v>0</v>
      </c>
      <c r="G62670">
        <v>119.971</v>
      </c>
      <c r="H62670" t="s">
        <v>71006</v>
      </c>
    </row>
    <row r="62671" spans="1:8" x14ac:dyDescent="0.2">
      <c r="A62671">
        <f>A62670+1</f>
        <v>62670</v>
      </c>
      <c r="B62671" t="s">
        <v>7105</v>
      </c>
      <c r="C62671" t="s">
        <v>6639</v>
      </c>
      <c r="D62671">
        <v>56</v>
      </c>
      <c r="E62671">
        <v>318666</v>
      </c>
      <c r="F62671" t="b">
        <v>0</v>
      </c>
      <c r="G62671">
        <v>121.96299999999999</v>
      </c>
      <c r="H62671" t="s">
        <v>71006</v>
      </c>
    </row>
    <row r="62672" spans="1:8" x14ac:dyDescent="0.2">
      <c r="A62672">
        <f>A62671+1</f>
        <v>62671</v>
      </c>
      <c r="B62672" t="s">
        <v>7112</v>
      </c>
      <c r="C62672" t="s">
        <v>7112</v>
      </c>
      <c r="D62672">
        <v>38</v>
      </c>
      <c r="E62672">
        <v>384240</v>
      </c>
      <c r="F62672" t="b">
        <v>0</v>
      </c>
      <c r="G62672">
        <v>75.007999999999996</v>
      </c>
      <c r="H62672" t="s">
        <v>71006</v>
      </c>
    </row>
    <row r="62673" spans="1:8" x14ac:dyDescent="0.2">
      <c r="A62673">
        <f>A62672+1</f>
        <v>62672</v>
      </c>
      <c r="B62673" t="s">
        <v>71592</v>
      </c>
      <c r="C62673" t="s">
        <v>71540</v>
      </c>
      <c r="D62673">
        <v>37</v>
      </c>
      <c r="E62673">
        <v>297403</v>
      </c>
      <c r="F62673" t="b">
        <v>0</v>
      </c>
      <c r="G62673">
        <v>133.14699999999999</v>
      </c>
      <c r="H62673" t="s">
        <v>71006</v>
      </c>
    </row>
    <row r="62674" spans="1:8" x14ac:dyDescent="0.2">
      <c r="A62674">
        <f>A62673+1</f>
        <v>62673</v>
      </c>
      <c r="B62674" t="s">
        <v>71595</v>
      </c>
      <c r="C62674" t="s">
        <v>71594</v>
      </c>
      <c r="D62674">
        <v>37</v>
      </c>
      <c r="E62674">
        <v>252266</v>
      </c>
      <c r="F62674" t="b">
        <v>0</v>
      </c>
      <c r="G62674">
        <v>186.14400000000001</v>
      </c>
      <c r="H62674" t="s">
        <v>71006</v>
      </c>
    </row>
    <row r="62675" spans="1:8" x14ac:dyDescent="0.2">
      <c r="A62675">
        <f>A62674+1</f>
        <v>62674</v>
      </c>
      <c r="B62675" t="s">
        <v>71596</v>
      </c>
      <c r="C62675" t="s">
        <v>71596</v>
      </c>
      <c r="D62675">
        <v>39</v>
      </c>
      <c r="E62675">
        <v>186642</v>
      </c>
      <c r="F62675" t="b">
        <v>0</v>
      </c>
      <c r="G62675">
        <v>96.965000000000003</v>
      </c>
      <c r="H62675" t="s">
        <v>71006</v>
      </c>
    </row>
    <row r="62676" spans="1:8" x14ac:dyDescent="0.2">
      <c r="A62676">
        <f>A62675+1</f>
        <v>62675</v>
      </c>
      <c r="B62676" t="s">
        <v>71598</v>
      </c>
      <c r="C62676" t="s">
        <v>71597</v>
      </c>
      <c r="D62676">
        <v>37</v>
      </c>
      <c r="E62676">
        <v>212173</v>
      </c>
      <c r="F62676" t="b">
        <v>0</v>
      </c>
      <c r="G62676">
        <v>124.154</v>
      </c>
      <c r="H62676" t="s">
        <v>71006</v>
      </c>
    </row>
    <row r="62677" spans="1:8" x14ac:dyDescent="0.2">
      <c r="A62677">
        <f>A62676+1</f>
        <v>62676</v>
      </c>
      <c r="B62677" t="s">
        <v>71601</v>
      </c>
      <c r="C62677" t="s">
        <v>71600</v>
      </c>
      <c r="D62677">
        <v>37</v>
      </c>
      <c r="E62677">
        <v>379853</v>
      </c>
      <c r="F62677" t="b">
        <v>0</v>
      </c>
      <c r="G62677">
        <v>144.00399999999999</v>
      </c>
      <c r="H62677" t="s">
        <v>71006</v>
      </c>
    </row>
    <row r="62678" spans="1:8" x14ac:dyDescent="0.2">
      <c r="A62678">
        <f>A62677+1</f>
        <v>62677</v>
      </c>
      <c r="B62678" t="s">
        <v>71604</v>
      </c>
      <c r="C62678" t="s">
        <v>71603</v>
      </c>
      <c r="D62678">
        <v>64</v>
      </c>
      <c r="E62678">
        <v>199413</v>
      </c>
      <c r="F62678" t="b">
        <v>0</v>
      </c>
      <c r="G62678">
        <v>119.935</v>
      </c>
      <c r="H62678" t="s">
        <v>71006</v>
      </c>
    </row>
    <row r="62679" spans="1:8" x14ac:dyDescent="0.2">
      <c r="A62679">
        <f>A62678+1</f>
        <v>62678</v>
      </c>
      <c r="B62679" t="s">
        <v>71605</v>
      </c>
      <c r="C62679" t="s">
        <v>31272</v>
      </c>
      <c r="D62679">
        <v>37</v>
      </c>
      <c r="E62679">
        <v>244160</v>
      </c>
      <c r="F62679" t="b">
        <v>0</v>
      </c>
      <c r="G62679">
        <v>91.003</v>
      </c>
      <c r="H62679" t="s">
        <v>71006</v>
      </c>
    </row>
    <row r="62680" spans="1:8" x14ac:dyDescent="0.2">
      <c r="A62680">
        <f>A62679+1</f>
        <v>62679</v>
      </c>
      <c r="B62680" t="s">
        <v>71607</v>
      </c>
      <c r="C62680" t="s">
        <v>71606</v>
      </c>
      <c r="D62680">
        <v>37</v>
      </c>
      <c r="E62680">
        <v>215026</v>
      </c>
      <c r="F62680" t="b">
        <v>0</v>
      </c>
      <c r="G62680">
        <v>139</v>
      </c>
      <c r="H62680" t="s">
        <v>71006</v>
      </c>
    </row>
    <row r="62681" spans="1:8" x14ac:dyDescent="0.2">
      <c r="A62681">
        <f>A62680+1</f>
        <v>62680</v>
      </c>
      <c r="B62681" t="s">
        <v>71609</v>
      </c>
      <c r="C62681" t="s">
        <v>71609</v>
      </c>
      <c r="D62681">
        <v>38</v>
      </c>
      <c r="E62681">
        <v>265026</v>
      </c>
      <c r="F62681" t="b">
        <v>0</v>
      </c>
      <c r="G62681">
        <v>103.96599999999999</v>
      </c>
      <c r="H62681" t="s">
        <v>71006</v>
      </c>
    </row>
    <row r="62682" spans="1:8" x14ac:dyDescent="0.2">
      <c r="A62682">
        <f>A62681+1</f>
        <v>62681</v>
      </c>
      <c r="B62682" t="s">
        <v>71610</v>
      </c>
      <c r="C62682" t="s">
        <v>71610</v>
      </c>
      <c r="D62682">
        <v>37</v>
      </c>
      <c r="E62682">
        <v>345266</v>
      </c>
      <c r="F62682" t="b">
        <v>0</v>
      </c>
      <c r="G62682">
        <v>119.92100000000001</v>
      </c>
      <c r="H62682" t="s">
        <v>71006</v>
      </c>
    </row>
    <row r="62683" spans="1:8" x14ac:dyDescent="0.2">
      <c r="A62683">
        <f>A62682+1</f>
        <v>62682</v>
      </c>
      <c r="B62683" t="e">
        <f>LOVE</f>
        <v>#NAME?</v>
      </c>
      <c r="C62683" t="s">
        <v>69763</v>
      </c>
      <c r="D62683">
        <v>38</v>
      </c>
      <c r="E62683">
        <v>246546</v>
      </c>
      <c r="F62683" t="b">
        <v>0</v>
      </c>
      <c r="G62683">
        <v>158.048</v>
      </c>
      <c r="H62683" t="s">
        <v>71006</v>
      </c>
    </row>
    <row r="62684" spans="1:8" x14ac:dyDescent="0.2">
      <c r="A62684">
        <f>A62683+1</f>
        <v>62683</v>
      </c>
      <c r="B62684" t="s">
        <v>40721</v>
      </c>
      <c r="C62684" t="s">
        <v>40721</v>
      </c>
      <c r="D62684">
        <v>59</v>
      </c>
      <c r="E62684">
        <v>180211</v>
      </c>
      <c r="F62684" t="b">
        <v>0</v>
      </c>
      <c r="G62684">
        <v>96.090999999999994</v>
      </c>
      <c r="H62684" t="s">
        <v>71006</v>
      </c>
    </row>
    <row r="62685" spans="1:8" x14ac:dyDescent="0.2">
      <c r="A62685">
        <f>A62684+1</f>
        <v>62684</v>
      </c>
      <c r="B62685" t="s">
        <v>71613</v>
      </c>
      <c r="C62685" t="s">
        <v>71612</v>
      </c>
      <c r="D62685">
        <v>39</v>
      </c>
      <c r="E62685">
        <v>225777</v>
      </c>
      <c r="F62685" t="b">
        <v>0</v>
      </c>
      <c r="G62685">
        <v>77.141000000000005</v>
      </c>
      <c r="H62685" t="s">
        <v>71006</v>
      </c>
    </row>
    <row r="62686" spans="1:8" x14ac:dyDescent="0.2">
      <c r="A62686">
        <f>A62685+1</f>
        <v>62685</v>
      </c>
      <c r="B62686" t="s">
        <v>71614</v>
      </c>
      <c r="C62686" t="s">
        <v>71362</v>
      </c>
      <c r="D62686">
        <v>38</v>
      </c>
      <c r="E62686">
        <v>257786</v>
      </c>
      <c r="F62686" t="b">
        <v>0</v>
      </c>
      <c r="G62686">
        <v>134.01499999999999</v>
      </c>
      <c r="H62686" t="s">
        <v>71006</v>
      </c>
    </row>
    <row r="62687" spans="1:8" x14ac:dyDescent="0.2">
      <c r="A62687">
        <f>A62686+1</f>
        <v>62686</v>
      </c>
      <c r="B62687" t="s">
        <v>71615</v>
      </c>
      <c r="C62687" t="s">
        <v>71615</v>
      </c>
      <c r="D62687">
        <v>39</v>
      </c>
      <c r="E62687">
        <v>187562</v>
      </c>
      <c r="F62687" t="b">
        <v>0</v>
      </c>
      <c r="G62687">
        <v>88.447000000000003</v>
      </c>
      <c r="H62687" t="s">
        <v>71006</v>
      </c>
    </row>
    <row r="62688" spans="1:8" x14ac:dyDescent="0.2">
      <c r="A62688">
        <f>A62687+1</f>
        <v>62687</v>
      </c>
      <c r="B62688" t="s">
        <v>71617</v>
      </c>
      <c r="C62688" t="s">
        <v>71616</v>
      </c>
      <c r="D62688">
        <v>36</v>
      </c>
      <c r="E62688">
        <v>304120</v>
      </c>
      <c r="F62688" t="b">
        <v>0</v>
      </c>
      <c r="G62688">
        <v>129.17500000000001</v>
      </c>
      <c r="H62688" t="s">
        <v>71006</v>
      </c>
    </row>
    <row r="62689" spans="1:8" x14ac:dyDescent="0.2">
      <c r="A62689">
        <f>A62688+1</f>
        <v>62688</v>
      </c>
      <c r="B62689" t="s">
        <v>38685</v>
      </c>
      <c r="C62689" t="s">
        <v>71618</v>
      </c>
      <c r="D62689">
        <v>39</v>
      </c>
      <c r="E62689">
        <v>282333</v>
      </c>
      <c r="F62689" t="b">
        <v>0</v>
      </c>
      <c r="G62689">
        <v>79.013999999999996</v>
      </c>
      <c r="H62689" t="s">
        <v>71006</v>
      </c>
    </row>
    <row r="62690" spans="1:8" x14ac:dyDescent="0.2">
      <c r="A62690">
        <f>A62689+1</f>
        <v>62689</v>
      </c>
      <c r="B62690" t="s">
        <v>71621</v>
      </c>
      <c r="C62690" t="s">
        <v>71620</v>
      </c>
      <c r="D62690">
        <v>38</v>
      </c>
      <c r="E62690">
        <v>238426</v>
      </c>
      <c r="F62690" t="b">
        <v>0</v>
      </c>
      <c r="G62690">
        <v>95.978999999999999</v>
      </c>
      <c r="H62690" t="s">
        <v>71006</v>
      </c>
    </row>
    <row r="62691" spans="1:8" x14ac:dyDescent="0.2">
      <c r="A62691">
        <f>A62690+1</f>
        <v>62690</v>
      </c>
      <c r="B62691" t="s">
        <v>71622</v>
      </c>
      <c r="C62691" t="s">
        <v>71622</v>
      </c>
      <c r="D62691">
        <v>39</v>
      </c>
      <c r="E62691">
        <v>267600</v>
      </c>
      <c r="F62691" t="b">
        <v>0</v>
      </c>
      <c r="G62691">
        <v>118.04300000000001</v>
      </c>
      <c r="H62691" t="s">
        <v>71006</v>
      </c>
    </row>
    <row r="62692" spans="1:8" x14ac:dyDescent="0.2">
      <c r="A62692">
        <f>A62691+1</f>
        <v>62691</v>
      </c>
      <c r="B62692" t="s">
        <v>71624</v>
      </c>
      <c r="C62692" t="s">
        <v>71623</v>
      </c>
      <c r="D62692">
        <v>38</v>
      </c>
      <c r="E62692">
        <v>250866</v>
      </c>
      <c r="F62692" t="b">
        <v>0</v>
      </c>
      <c r="G62692">
        <v>94.093999999999994</v>
      </c>
      <c r="H62692" t="s">
        <v>71006</v>
      </c>
    </row>
    <row r="62693" spans="1:8" x14ac:dyDescent="0.2">
      <c r="A62693">
        <f>A62692+1</f>
        <v>62692</v>
      </c>
      <c r="B62693" t="s">
        <v>71627</v>
      </c>
      <c r="C62693" t="s">
        <v>71626</v>
      </c>
      <c r="D62693">
        <v>37</v>
      </c>
      <c r="E62693">
        <v>264177</v>
      </c>
      <c r="F62693" t="b">
        <v>0</v>
      </c>
      <c r="G62693">
        <v>121.22799999999999</v>
      </c>
      <c r="H62693" t="s">
        <v>71006</v>
      </c>
    </row>
    <row r="62694" spans="1:8" x14ac:dyDescent="0.2">
      <c r="A62694">
        <f>A62693+1</f>
        <v>62693</v>
      </c>
      <c r="B62694" t="s">
        <v>71630</v>
      </c>
      <c r="C62694" t="s">
        <v>71629</v>
      </c>
      <c r="D62694">
        <v>41</v>
      </c>
      <c r="E62694">
        <v>155306</v>
      </c>
      <c r="F62694" t="b">
        <v>0</v>
      </c>
      <c r="G62694">
        <v>102.092</v>
      </c>
      <c r="H62694" t="s">
        <v>71006</v>
      </c>
    </row>
    <row r="62695" spans="1:8" x14ac:dyDescent="0.2">
      <c r="A62695">
        <f>A62694+1</f>
        <v>62694</v>
      </c>
      <c r="B62695" t="s">
        <v>71633</v>
      </c>
      <c r="C62695" t="s">
        <v>71632</v>
      </c>
      <c r="D62695">
        <v>38</v>
      </c>
      <c r="E62695">
        <v>192949</v>
      </c>
      <c r="F62695" t="b">
        <v>0</v>
      </c>
      <c r="G62695">
        <v>111.90300000000001</v>
      </c>
      <c r="H62695" t="s">
        <v>71006</v>
      </c>
    </row>
    <row r="62696" spans="1:8" x14ac:dyDescent="0.2">
      <c r="A62696">
        <f>A62695+1</f>
        <v>62695</v>
      </c>
      <c r="B62696" t="s">
        <v>71636</v>
      </c>
      <c r="C62696" t="s">
        <v>71635</v>
      </c>
      <c r="D62696">
        <v>38</v>
      </c>
      <c r="E62696">
        <v>229386</v>
      </c>
      <c r="F62696" t="b">
        <v>0</v>
      </c>
      <c r="G62696">
        <v>144.035</v>
      </c>
      <c r="H62696" t="s">
        <v>71006</v>
      </c>
    </row>
    <row r="62697" spans="1:8" x14ac:dyDescent="0.2">
      <c r="A62697">
        <f>A62696+1</f>
        <v>62696</v>
      </c>
      <c r="B62697" t="s">
        <v>71639</v>
      </c>
      <c r="C62697" t="s">
        <v>71638</v>
      </c>
      <c r="D62697">
        <v>38</v>
      </c>
      <c r="E62697">
        <v>162801</v>
      </c>
      <c r="F62697" t="b">
        <v>0</v>
      </c>
      <c r="G62697">
        <v>91.664000000000001</v>
      </c>
      <c r="H62697" t="s">
        <v>71006</v>
      </c>
    </row>
    <row r="62698" spans="1:8" x14ac:dyDescent="0.2">
      <c r="A62698">
        <f>A62697+1</f>
        <v>62697</v>
      </c>
      <c r="B62698" t="s">
        <v>71641</v>
      </c>
      <c r="C62698" t="s">
        <v>71640</v>
      </c>
      <c r="D62698">
        <v>40</v>
      </c>
      <c r="E62698">
        <v>241866</v>
      </c>
      <c r="F62698" t="b">
        <v>0</v>
      </c>
      <c r="G62698">
        <v>91.423000000000002</v>
      </c>
      <c r="H62698" t="s">
        <v>71006</v>
      </c>
    </row>
    <row r="62699" spans="1:8" x14ac:dyDescent="0.2">
      <c r="A62699">
        <f>A62698+1</f>
        <v>62698</v>
      </c>
      <c r="B62699" t="s">
        <v>71643</v>
      </c>
      <c r="C62699" t="s">
        <v>71642</v>
      </c>
      <c r="D62699">
        <v>39</v>
      </c>
      <c r="E62699">
        <v>195186</v>
      </c>
      <c r="F62699" t="b">
        <v>0</v>
      </c>
      <c r="G62699">
        <v>80.174000000000007</v>
      </c>
      <c r="H62699" t="s">
        <v>71006</v>
      </c>
    </row>
    <row r="62700" spans="1:8" x14ac:dyDescent="0.2">
      <c r="A62700">
        <f>A62699+1</f>
        <v>62699</v>
      </c>
      <c r="B62700" t="s">
        <v>71646</v>
      </c>
      <c r="C62700" t="s">
        <v>71645</v>
      </c>
      <c r="D62700">
        <v>39</v>
      </c>
      <c r="E62700">
        <v>245673</v>
      </c>
      <c r="F62700" t="b">
        <v>0</v>
      </c>
      <c r="G62700">
        <v>103.92</v>
      </c>
      <c r="H62700" t="s">
        <v>71006</v>
      </c>
    </row>
    <row r="62701" spans="1:8" x14ac:dyDescent="0.2">
      <c r="A62701">
        <f>A62700+1</f>
        <v>62700</v>
      </c>
      <c r="B62701" t="s">
        <v>71648</v>
      </c>
      <c r="C62701" t="s">
        <v>71647</v>
      </c>
      <c r="D62701">
        <v>38</v>
      </c>
      <c r="E62701">
        <v>216680</v>
      </c>
      <c r="F62701" t="b">
        <v>0</v>
      </c>
      <c r="G62701">
        <v>169.298</v>
      </c>
      <c r="H62701" t="s">
        <v>71006</v>
      </c>
    </row>
    <row r="62702" spans="1:8" x14ac:dyDescent="0.2">
      <c r="A62702">
        <f>A62701+1</f>
        <v>62701</v>
      </c>
      <c r="B62702" t="s">
        <v>71650</v>
      </c>
      <c r="C62702" t="s">
        <v>71649</v>
      </c>
      <c r="D62702">
        <v>59</v>
      </c>
      <c r="E62702">
        <v>286186</v>
      </c>
      <c r="F62702" t="b">
        <v>0</v>
      </c>
      <c r="G62702">
        <v>136.25399999999999</v>
      </c>
      <c r="H62702" t="s">
        <v>71006</v>
      </c>
    </row>
    <row r="62703" spans="1:8" x14ac:dyDescent="0.2">
      <c r="A62703">
        <f>A62702+1</f>
        <v>62702</v>
      </c>
      <c r="B62703" t="s">
        <v>7184</v>
      </c>
      <c r="C62703" t="s">
        <v>7184</v>
      </c>
      <c r="D62703">
        <v>53</v>
      </c>
      <c r="E62703">
        <v>293824</v>
      </c>
      <c r="F62703" t="b">
        <v>0</v>
      </c>
      <c r="G62703">
        <v>186.91</v>
      </c>
      <c r="H62703" t="s">
        <v>71006</v>
      </c>
    </row>
    <row r="62704" spans="1:8" x14ac:dyDescent="0.2">
      <c r="A62704">
        <f>A62703+1</f>
        <v>62703</v>
      </c>
      <c r="B62704" t="s">
        <v>7124</v>
      </c>
      <c r="C62704" t="s">
        <v>7123</v>
      </c>
      <c r="D62704">
        <v>49</v>
      </c>
      <c r="E62704">
        <v>272613</v>
      </c>
      <c r="F62704" t="b">
        <v>0</v>
      </c>
      <c r="G62704">
        <v>146.98400000000001</v>
      </c>
      <c r="H62704" t="s">
        <v>71006</v>
      </c>
    </row>
    <row r="62705" spans="1:8" x14ac:dyDescent="0.2">
      <c r="A62705">
        <f>A62704+1</f>
        <v>62704</v>
      </c>
      <c r="B62705" t="s">
        <v>7255</v>
      </c>
      <c r="C62705" t="s">
        <v>7255</v>
      </c>
      <c r="D62705">
        <v>49</v>
      </c>
      <c r="E62705">
        <v>227213</v>
      </c>
      <c r="F62705" t="b">
        <v>0</v>
      </c>
      <c r="G62705">
        <v>113.985</v>
      </c>
      <c r="H62705" t="s">
        <v>71006</v>
      </c>
    </row>
    <row r="62706" spans="1:8" x14ac:dyDescent="0.2">
      <c r="A62706">
        <f>A62705+1</f>
        <v>62705</v>
      </c>
      <c r="B62706" t="s">
        <v>68767</v>
      </c>
      <c r="C62706" t="s">
        <v>68767</v>
      </c>
      <c r="D62706">
        <v>29</v>
      </c>
      <c r="E62706">
        <v>214320</v>
      </c>
      <c r="F62706" t="b">
        <v>0</v>
      </c>
      <c r="G62706">
        <v>77.421999999999997</v>
      </c>
      <c r="H62706" t="s">
        <v>71006</v>
      </c>
    </row>
    <row r="62707" spans="1:8" x14ac:dyDescent="0.2">
      <c r="A62707">
        <f>A62706+1</f>
        <v>62706</v>
      </c>
      <c r="B62707" t="s">
        <v>7129</v>
      </c>
      <c r="C62707" t="s">
        <v>7129</v>
      </c>
      <c r="D62707">
        <v>48</v>
      </c>
      <c r="E62707">
        <v>89387</v>
      </c>
      <c r="F62707" t="b">
        <v>0</v>
      </c>
      <c r="G62707">
        <v>144.05099999999999</v>
      </c>
      <c r="H62707" t="s">
        <v>71006</v>
      </c>
    </row>
    <row r="62708" spans="1:8" x14ac:dyDescent="0.2">
      <c r="A62708">
        <f>A62707+1</f>
        <v>62707</v>
      </c>
      <c r="B62708" t="s">
        <v>71226</v>
      </c>
      <c r="C62708" t="s">
        <v>71089</v>
      </c>
      <c r="D62708">
        <v>57</v>
      </c>
      <c r="E62708">
        <v>213240</v>
      </c>
      <c r="F62708" t="b">
        <v>0</v>
      </c>
      <c r="G62708">
        <v>89.989000000000004</v>
      </c>
      <c r="H62708" t="s">
        <v>71006</v>
      </c>
    </row>
    <row r="62709" spans="1:8" x14ac:dyDescent="0.2">
      <c r="A62709">
        <f>A62708+1</f>
        <v>62708</v>
      </c>
      <c r="B62709" t="s">
        <v>71652</v>
      </c>
      <c r="C62709" t="s">
        <v>71652</v>
      </c>
      <c r="D62709">
        <v>61</v>
      </c>
      <c r="E62709">
        <v>269746</v>
      </c>
      <c r="F62709" t="b">
        <v>0</v>
      </c>
      <c r="G62709">
        <v>119.994</v>
      </c>
      <c r="H62709" t="s">
        <v>71006</v>
      </c>
    </row>
    <row r="62710" spans="1:8" x14ac:dyDescent="0.2">
      <c r="A62710">
        <f>A62709+1</f>
        <v>62709</v>
      </c>
      <c r="B62710" t="s">
        <v>359</v>
      </c>
      <c r="C62710" t="s">
        <v>358</v>
      </c>
      <c r="D62710">
        <v>52</v>
      </c>
      <c r="E62710">
        <v>336619</v>
      </c>
      <c r="F62710" t="b">
        <v>0</v>
      </c>
      <c r="G62710">
        <v>159.88800000000001</v>
      </c>
      <c r="H62710" t="s">
        <v>71006</v>
      </c>
    </row>
    <row r="62711" spans="1:8" x14ac:dyDescent="0.2">
      <c r="A62711">
        <f>A62710+1</f>
        <v>62710</v>
      </c>
      <c r="B62711" t="s">
        <v>71654</v>
      </c>
      <c r="C62711" t="s">
        <v>71653</v>
      </c>
      <c r="D62711">
        <v>59</v>
      </c>
      <c r="E62711">
        <v>257399</v>
      </c>
      <c r="F62711" t="b">
        <v>0</v>
      </c>
      <c r="G62711">
        <v>129.036</v>
      </c>
      <c r="H62711" t="s">
        <v>71006</v>
      </c>
    </row>
    <row r="62712" spans="1:8" x14ac:dyDescent="0.2">
      <c r="A62712">
        <f>A62711+1</f>
        <v>62711</v>
      </c>
      <c r="B62712" t="s">
        <v>71655</v>
      </c>
      <c r="C62712" t="s">
        <v>71655</v>
      </c>
      <c r="D62712">
        <v>36</v>
      </c>
      <c r="E62712">
        <v>295700</v>
      </c>
      <c r="F62712" t="b">
        <v>0</v>
      </c>
      <c r="G62712">
        <v>98.582999999999998</v>
      </c>
      <c r="H62712" t="s">
        <v>71006</v>
      </c>
    </row>
    <row r="62713" spans="1:8" x14ac:dyDescent="0.2">
      <c r="A62713">
        <f>A62712+1</f>
        <v>62712</v>
      </c>
      <c r="B62713" t="s">
        <v>7021</v>
      </c>
      <c r="C62713" t="s">
        <v>7020</v>
      </c>
      <c r="D62713">
        <v>72</v>
      </c>
      <c r="E62713">
        <v>324633</v>
      </c>
      <c r="F62713" t="b">
        <v>0</v>
      </c>
      <c r="G62713">
        <v>96.921000000000006</v>
      </c>
      <c r="H62713" t="s">
        <v>71006</v>
      </c>
    </row>
    <row r="62714" spans="1:8" x14ac:dyDescent="0.2">
      <c r="A62714">
        <f>A62713+1</f>
        <v>62713</v>
      </c>
      <c r="B62714" t="s">
        <v>7831</v>
      </c>
      <c r="C62714" t="s">
        <v>71600</v>
      </c>
      <c r="D62714">
        <v>55</v>
      </c>
      <c r="E62714">
        <v>215040</v>
      </c>
      <c r="F62714" t="b">
        <v>0</v>
      </c>
      <c r="G62714">
        <v>127.06100000000001</v>
      </c>
      <c r="H62714" t="s">
        <v>71006</v>
      </c>
    </row>
    <row r="62715" spans="1:8" x14ac:dyDescent="0.2">
      <c r="A62715">
        <f>A62714+1</f>
        <v>62714</v>
      </c>
      <c r="B62715" t="s">
        <v>7159</v>
      </c>
      <c r="C62715" t="s">
        <v>7158</v>
      </c>
      <c r="D62715">
        <v>56</v>
      </c>
      <c r="E62715">
        <v>270306</v>
      </c>
      <c r="F62715" t="b">
        <v>0</v>
      </c>
      <c r="G62715">
        <v>94.025999999999996</v>
      </c>
      <c r="H62715" t="s">
        <v>71006</v>
      </c>
    </row>
    <row r="62716" spans="1:8" x14ac:dyDescent="0.2">
      <c r="A62716">
        <f>A62715+1</f>
        <v>62715</v>
      </c>
      <c r="B62716" t="s">
        <v>7379</v>
      </c>
      <c r="C62716" t="s">
        <v>7378</v>
      </c>
      <c r="D62716">
        <v>37</v>
      </c>
      <c r="E62716">
        <v>278666</v>
      </c>
      <c r="F62716" t="b">
        <v>0</v>
      </c>
      <c r="G62716">
        <v>75.994</v>
      </c>
      <c r="H62716" t="s">
        <v>71006</v>
      </c>
    </row>
    <row r="62717" spans="1:8" x14ac:dyDescent="0.2">
      <c r="A62717">
        <f>A62716+1</f>
        <v>62716</v>
      </c>
      <c r="B62717" t="s">
        <v>7082</v>
      </c>
      <c r="C62717" t="s">
        <v>6421</v>
      </c>
      <c r="D62717">
        <v>62</v>
      </c>
      <c r="E62717">
        <v>243813</v>
      </c>
      <c r="F62717" t="b">
        <v>0</v>
      </c>
      <c r="G62717">
        <v>121.001</v>
      </c>
      <c r="H62717" t="s">
        <v>71006</v>
      </c>
    </row>
    <row r="62718" spans="1:8" x14ac:dyDescent="0.2">
      <c r="A62718">
        <f>A62717+1</f>
        <v>62717</v>
      </c>
      <c r="B62718" t="s">
        <v>71657</v>
      </c>
      <c r="C62718" t="s">
        <v>71656</v>
      </c>
      <c r="D62718">
        <v>37</v>
      </c>
      <c r="E62718">
        <v>239640</v>
      </c>
      <c r="F62718" t="b">
        <v>0</v>
      </c>
      <c r="G62718">
        <v>153.96600000000001</v>
      </c>
      <c r="H62718" t="s">
        <v>71006</v>
      </c>
    </row>
    <row r="62719" spans="1:8" x14ac:dyDescent="0.2">
      <c r="A62719">
        <f>A62718+1</f>
        <v>62718</v>
      </c>
      <c r="B62719" t="s">
        <v>71659</v>
      </c>
      <c r="C62719" t="s">
        <v>71658</v>
      </c>
      <c r="D62719">
        <v>37</v>
      </c>
      <c r="E62719">
        <v>264076</v>
      </c>
      <c r="F62719" t="b">
        <v>0</v>
      </c>
      <c r="G62719">
        <v>138.33500000000001</v>
      </c>
      <c r="H62719" t="s">
        <v>71006</v>
      </c>
    </row>
    <row r="62720" spans="1:8" x14ac:dyDescent="0.2">
      <c r="A62720">
        <f>A62719+1</f>
        <v>62719</v>
      </c>
      <c r="B62720" t="s">
        <v>32787</v>
      </c>
      <c r="C62720" t="s">
        <v>32929</v>
      </c>
      <c r="D62720">
        <v>64</v>
      </c>
      <c r="E62720">
        <v>235666</v>
      </c>
      <c r="F62720" t="b">
        <v>0</v>
      </c>
      <c r="G62720">
        <v>78.930000000000007</v>
      </c>
      <c r="H62720" t="s">
        <v>71006</v>
      </c>
    </row>
    <row r="62721" spans="1:8" x14ac:dyDescent="0.2">
      <c r="A62721">
        <f>A62720+1</f>
        <v>62720</v>
      </c>
      <c r="B62721" t="s">
        <v>71660</v>
      </c>
      <c r="C62721" t="s">
        <v>71660</v>
      </c>
      <c r="D62721">
        <v>36</v>
      </c>
      <c r="E62721">
        <v>297693</v>
      </c>
      <c r="F62721" t="b">
        <v>0</v>
      </c>
      <c r="G62721">
        <v>123.93600000000001</v>
      </c>
      <c r="H62721" t="s">
        <v>71006</v>
      </c>
    </row>
    <row r="62722" spans="1:8" x14ac:dyDescent="0.2">
      <c r="A62722">
        <f>A62721+1</f>
        <v>62721</v>
      </c>
      <c r="B62722" t="s">
        <v>71661</v>
      </c>
      <c r="C62722" t="s">
        <v>71656</v>
      </c>
      <c r="D62722">
        <v>37</v>
      </c>
      <c r="E62722">
        <v>285800</v>
      </c>
      <c r="F62722" t="b">
        <v>0</v>
      </c>
      <c r="G62722">
        <v>122.289</v>
      </c>
      <c r="H62722" t="s">
        <v>71006</v>
      </c>
    </row>
    <row r="62723" spans="1:8" x14ac:dyDescent="0.2">
      <c r="A62723">
        <f>A62722+1</f>
        <v>62722</v>
      </c>
      <c r="B62723" t="s">
        <v>71663</v>
      </c>
      <c r="C62723" t="s">
        <v>6497</v>
      </c>
      <c r="D62723">
        <v>0</v>
      </c>
      <c r="E62723">
        <v>305973</v>
      </c>
      <c r="F62723" t="b">
        <v>0</v>
      </c>
      <c r="G62723">
        <v>155.97499999999999</v>
      </c>
      <c r="H62723" t="s">
        <v>71006</v>
      </c>
    </row>
    <row r="62724" spans="1:8" x14ac:dyDescent="0.2">
      <c r="A62724">
        <f>A62723+1</f>
        <v>62723</v>
      </c>
      <c r="B62724" t="s">
        <v>71665</v>
      </c>
      <c r="C62724" t="s">
        <v>71664</v>
      </c>
      <c r="D62724">
        <v>37</v>
      </c>
      <c r="E62724">
        <v>292546</v>
      </c>
      <c r="F62724" t="b">
        <v>0</v>
      </c>
      <c r="G62724">
        <v>84.825000000000003</v>
      </c>
      <c r="H62724" t="s">
        <v>71006</v>
      </c>
    </row>
    <row r="62725" spans="1:8" x14ac:dyDescent="0.2">
      <c r="A62725">
        <f>A62724+1</f>
        <v>62724</v>
      </c>
      <c r="B62725" t="s">
        <v>71667</v>
      </c>
      <c r="C62725" t="s">
        <v>71666</v>
      </c>
      <c r="D62725">
        <v>37</v>
      </c>
      <c r="E62725">
        <v>309200</v>
      </c>
      <c r="F62725" t="b">
        <v>0</v>
      </c>
      <c r="G62725">
        <v>119.65300000000001</v>
      </c>
      <c r="H62725" t="s">
        <v>71006</v>
      </c>
    </row>
    <row r="62726" spans="1:8" x14ac:dyDescent="0.2">
      <c r="A62726">
        <f>A62725+1</f>
        <v>62725</v>
      </c>
      <c r="B62726" t="s">
        <v>69742</v>
      </c>
      <c r="C62726" t="s">
        <v>69741</v>
      </c>
      <c r="D62726">
        <v>37</v>
      </c>
      <c r="E62726">
        <v>244400</v>
      </c>
      <c r="F62726" t="b">
        <v>0</v>
      </c>
      <c r="G62726">
        <v>105.997</v>
      </c>
      <c r="H62726" t="s">
        <v>71006</v>
      </c>
    </row>
    <row r="62727" spans="1:8" x14ac:dyDescent="0.2">
      <c r="A62727">
        <f>A62726+1</f>
        <v>62726</v>
      </c>
      <c r="B62727" t="s">
        <v>71668</v>
      </c>
      <c r="C62727" t="s">
        <v>71257</v>
      </c>
      <c r="D62727">
        <v>38</v>
      </c>
      <c r="E62727">
        <v>254226</v>
      </c>
      <c r="F62727" t="b">
        <v>0</v>
      </c>
      <c r="G62727">
        <v>117.01900000000001</v>
      </c>
      <c r="H62727" t="s">
        <v>71006</v>
      </c>
    </row>
    <row r="62728" spans="1:8" x14ac:dyDescent="0.2">
      <c r="A62728">
        <f>A62727+1</f>
        <v>62727</v>
      </c>
      <c r="B62728" t="s">
        <v>71669</v>
      </c>
      <c r="C62728" t="s">
        <v>71335</v>
      </c>
      <c r="D62728">
        <v>37</v>
      </c>
      <c r="E62728">
        <v>239533</v>
      </c>
      <c r="F62728" t="b">
        <v>0</v>
      </c>
      <c r="G62728">
        <v>72.173000000000002</v>
      </c>
      <c r="H62728" t="s">
        <v>71006</v>
      </c>
    </row>
    <row r="62729" spans="1:8" x14ac:dyDescent="0.2">
      <c r="A62729">
        <f>A62728+1</f>
        <v>62728</v>
      </c>
      <c r="B62729" t="s">
        <v>41163</v>
      </c>
      <c r="C62729" t="s">
        <v>41162</v>
      </c>
      <c r="D62729">
        <v>36</v>
      </c>
      <c r="E62729">
        <v>184173</v>
      </c>
      <c r="F62729" t="b">
        <v>0</v>
      </c>
      <c r="G62729">
        <v>154.96</v>
      </c>
      <c r="H62729" t="s">
        <v>71006</v>
      </c>
    </row>
    <row r="62730" spans="1:8" x14ac:dyDescent="0.2">
      <c r="A62730">
        <f>A62729+1</f>
        <v>62729</v>
      </c>
      <c r="B62730" t="s">
        <v>30269</v>
      </c>
      <c r="C62730" t="s">
        <v>71670</v>
      </c>
      <c r="D62730">
        <v>57</v>
      </c>
      <c r="E62730">
        <v>261506</v>
      </c>
      <c r="F62730" t="b">
        <v>0</v>
      </c>
      <c r="G62730">
        <v>92.994</v>
      </c>
      <c r="H62730" t="s">
        <v>71006</v>
      </c>
    </row>
    <row r="62731" spans="1:8" x14ac:dyDescent="0.2">
      <c r="A62731">
        <f>A62730+1</f>
        <v>62730</v>
      </c>
      <c r="B62731" t="s">
        <v>71671</v>
      </c>
      <c r="C62731" t="s">
        <v>71671</v>
      </c>
      <c r="D62731">
        <v>37</v>
      </c>
      <c r="E62731">
        <v>271066</v>
      </c>
      <c r="F62731" t="b">
        <v>0</v>
      </c>
      <c r="G62731">
        <v>129.97499999999999</v>
      </c>
      <c r="H62731" t="s">
        <v>71006</v>
      </c>
    </row>
    <row r="62732" spans="1:8" x14ac:dyDescent="0.2">
      <c r="A62732">
        <f>A62731+1</f>
        <v>62731</v>
      </c>
      <c r="B62732" t="s">
        <v>71674</v>
      </c>
      <c r="C62732" t="s">
        <v>71673</v>
      </c>
      <c r="D62732">
        <v>37</v>
      </c>
      <c r="E62732">
        <v>209536</v>
      </c>
      <c r="F62732" t="b">
        <v>0</v>
      </c>
      <c r="G62732">
        <v>134.018</v>
      </c>
      <c r="H62732" t="s">
        <v>71006</v>
      </c>
    </row>
    <row r="62733" spans="1:8" x14ac:dyDescent="0.2">
      <c r="A62733">
        <f>A62732+1</f>
        <v>62732</v>
      </c>
      <c r="B62733" t="s">
        <v>71676</v>
      </c>
      <c r="C62733" t="s">
        <v>71675</v>
      </c>
      <c r="D62733">
        <v>37</v>
      </c>
      <c r="E62733">
        <v>282080</v>
      </c>
      <c r="F62733" t="b">
        <v>0</v>
      </c>
      <c r="G62733">
        <v>136.614</v>
      </c>
      <c r="H62733" t="s">
        <v>71006</v>
      </c>
    </row>
    <row r="62734" spans="1:8" x14ac:dyDescent="0.2">
      <c r="A62734">
        <f>A62733+1</f>
        <v>62733</v>
      </c>
      <c r="B62734" t="s">
        <v>71677</v>
      </c>
      <c r="C62734" t="s">
        <v>965</v>
      </c>
      <c r="D62734">
        <v>37</v>
      </c>
      <c r="E62734">
        <v>316800</v>
      </c>
      <c r="F62734" t="b">
        <v>0</v>
      </c>
      <c r="G62734">
        <v>122.971</v>
      </c>
      <c r="H62734" t="s">
        <v>71006</v>
      </c>
    </row>
    <row r="62735" spans="1:8" x14ac:dyDescent="0.2">
      <c r="A62735">
        <f>A62734+1</f>
        <v>62734</v>
      </c>
      <c r="B62735" t="s">
        <v>71679</v>
      </c>
      <c r="C62735" t="s">
        <v>71678</v>
      </c>
      <c r="D62735">
        <v>37</v>
      </c>
      <c r="E62735">
        <v>235533</v>
      </c>
      <c r="F62735" t="b">
        <v>0</v>
      </c>
      <c r="G62735">
        <v>99.897000000000006</v>
      </c>
      <c r="H62735" t="s">
        <v>71006</v>
      </c>
    </row>
    <row r="62736" spans="1:8" x14ac:dyDescent="0.2">
      <c r="A62736">
        <f>A62735+1</f>
        <v>62735</v>
      </c>
      <c r="B62736" t="s">
        <v>71681</v>
      </c>
      <c r="C62736" t="s">
        <v>71680</v>
      </c>
      <c r="D62736">
        <v>39</v>
      </c>
      <c r="E62736">
        <v>252813</v>
      </c>
      <c r="F62736" t="b">
        <v>0</v>
      </c>
      <c r="G62736">
        <v>119.623</v>
      </c>
      <c r="H62736" t="s">
        <v>71006</v>
      </c>
    </row>
    <row r="62737" spans="1:8" x14ac:dyDescent="0.2">
      <c r="A62737">
        <f>A62736+1</f>
        <v>62736</v>
      </c>
      <c r="B62737" t="s">
        <v>71682</v>
      </c>
      <c r="C62737" t="s">
        <v>6497</v>
      </c>
      <c r="D62737">
        <v>0</v>
      </c>
      <c r="E62737">
        <v>284160</v>
      </c>
      <c r="F62737" t="b">
        <v>0</v>
      </c>
      <c r="G62737">
        <v>126.033</v>
      </c>
      <c r="H62737" t="s">
        <v>71006</v>
      </c>
    </row>
    <row r="62738" spans="1:8" x14ac:dyDescent="0.2">
      <c r="A62738">
        <f>A62737+1</f>
        <v>62737</v>
      </c>
      <c r="B62738" t="s">
        <v>7170</v>
      </c>
      <c r="C62738" t="s">
        <v>7170</v>
      </c>
      <c r="D62738">
        <v>37</v>
      </c>
      <c r="E62738">
        <v>238732</v>
      </c>
      <c r="F62738" t="b">
        <v>0</v>
      </c>
      <c r="G62738">
        <v>103.982</v>
      </c>
      <c r="H62738" t="s">
        <v>71006</v>
      </c>
    </row>
    <row r="62739" spans="1:8" x14ac:dyDescent="0.2">
      <c r="A62739">
        <f>A62738+1</f>
        <v>62738</v>
      </c>
      <c r="B62739" t="s">
        <v>71683</v>
      </c>
      <c r="C62739" t="s">
        <v>71254</v>
      </c>
      <c r="D62739">
        <v>36</v>
      </c>
      <c r="E62739">
        <v>262360</v>
      </c>
      <c r="F62739" t="b">
        <v>0</v>
      </c>
      <c r="G62739">
        <v>129.96299999999999</v>
      </c>
      <c r="H62739" t="s">
        <v>71006</v>
      </c>
    </row>
    <row r="62740" spans="1:8" x14ac:dyDescent="0.2">
      <c r="A62740">
        <f>A62739+1</f>
        <v>62739</v>
      </c>
      <c r="B62740" t="s">
        <v>71684</v>
      </c>
      <c r="C62740" t="s">
        <v>71181</v>
      </c>
      <c r="D62740">
        <v>37</v>
      </c>
      <c r="E62740">
        <v>182266</v>
      </c>
      <c r="F62740" t="b">
        <v>0</v>
      </c>
      <c r="G62740">
        <v>185.96100000000001</v>
      </c>
      <c r="H62740" t="s">
        <v>71006</v>
      </c>
    </row>
    <row r="62741" spans="1:8" x14ac:dyDescent="0.2">
      <c r="A62741">
        <f>A62740+1</f>
        <v>62740</v>
      </c>
      <c r="B62741" t="s">
        <v>71686</v>
      </c>
      <c r="C62741" t="s">
        <v>71685</v>
      </c>
      <c r="D62741">
        <v>39</v>
      </c>
      <c r="E62741">
        <v>222320</v>
      </c>
      <c r="F62741" t="b">
        <v>0</v>
      </c>
      <c r="G62741">
        <v>114.949</v>
      </c>
      <c r="H62741" t="s">
        <v>71006</v>
      </c>
    </row>
    <row r="62742" spans="1:8" x14ac:dyDescent="0.2">
      <c r="A62742">
        <f>A62741+1</f>
        <v>62741</v>
      </c>
      <c r="B62742" t="s">
        <v>71687</v>
      </c>
      <c r="C62742" t="s">
        <v>71561</v>
      </c>
      <c r="D62742">
        <v>37</v>
      </c>
      <c r="E62742">
        <v>272866</v>
      </c>
      <c r="F62742" t="b">
        <v>0</v>
      </c>
      <c r="G62742">
        <v>147.86799999999999</v>
      </c>
      <c r="H62742" t="s">
        <v>71006</v>
      </c>
    </row>
    <row r="62743" spans="1:8" x14ac:dyDescent="0.2">
      <c r="A62743">
        <f>A62742+1</f>
        <v>62742</v>
      </c>
      <c r="B62743" t="s">
        <v>71688</v>
      </c>
      <c r="C62743" t="s">
        <v>71352</v>
      </c>
      <c r="D62743">
        <v>59</v>
      </c>
      <c r="E62743">
        <v>123360</v>
      </c>
      <c r="F62743" t="b">
        <v>0</v>
      </c>
      <c r="G62743">
        <v>177.22900000000001</v>
      </c>
      <c r="H62743" t="s">
        <v>71006</v>
      </c>
    </row>
    <row r="62744" spans="1:8" x14ac:dyDescent="0.2">
      <c r="A62744">
        <f>A62743+1</f>
        <v>62743</v>
      </c>
      <c r="B62744" t="s">
        <v>11697</v>
      </c>
      <c r="C62744" t="s">
        <v>11696</v>
      </c>
      <c r="D62744">
        <v>72</v>
      </c>
      <c r="E62744">
        <v>188066</v>
      </c>
      <c r="F62744" t="b">
        <v>0</v>
      </c>
      <c r="G62744">
        <v>103.783</v>
      </c>
      <c r="H62744" t="s">
        <v>71006</v>
      </c>
    </row>
    <row r="62745" spans="1:8" x14ac:dyDescent="0.2">
      <c r="A62745">
        <f>A62744+1</f>
        <v>62744</v>
      </c>
      <c r="B62745" t="s">
        <v>71690</v>
      </c>
      <c r="C62745" t="s">
        <v>71689</v>
      </c>
      <c r="D62745">
        <v>38</v>
      </c>
      <c r="E62745">
        <v>245344</v>
      </c>
      <c r="F62745" t="b">
        <v>0</v>
      </c>
      <c r="G62745">
        <v>119.968</v>
      </c>
      <c r="H62745" t="s">
        <v>71006</v>
      </c>
    </row>
    <row r="62746" spans="1:8" x14ac:dyDescent="0.2">
      <c r="A62746">
        <f>A62745+1</f>
        <v>62745</v>
      </c>
      <c r="B62746" t="s">
        <v>71691</v>
      </c>
      <c r="C62746" t="s">
        <v>71128</v>
      </c>
      <c r="D62746">
        <v>38</v>
      </c>
      <c r="E62746">
        <v>172013</v>
      </c>
      <c r="F62746" t="b">
        <v>0</v>
      </c>
      <c r="G62746">
        <v>75.135999999999996</v>
      </c>
      <c r="H62746" t="s">
        <v>71006</v>
      </c>
    </row>
    <row r="62747" spans="1:8" x14ac:dyDescent="0.2">
      <c r="A62747">
        <f>A62746+1</f>
        <v>62746</v>
      </c>
      <c r="B62747" t="s">
        <v>71694</v>
      </c>
      <c r="C62747" t="s">
        <v>71693</v>
      </c>
      <c r="D62747">
        <v>37</v>
      </c>
      <c r="E62747">
        <v>283949</v>
      </c>
      <c r="F62747" t="b">
        <v>0</v>
      </c>
      <c r="G62747">
        <v>149.92599999999999</v>
      </c>
      <c r="H62747" t="s">
        <v>71006</v>
      </c>
    </row>
    <row r="62748" spans="1:8" x14ac:dyDescent="0.2">
      <c r="A62748">
        <f>A62747+1</f>
        <v>62747</v>
      </c>
      <c r="B62748" t="s">
        <v>71697</v>
      </c>
      <c r="C62748" t="s">
        <v>71696</v>
      </c>
      <c r="D62748">
        <v>38</v>
      </c>
      <c r="E62748">
        <v>209789</v>
      </c>
      <c r="F62748" t="b">
        <v>0</v>
      </c>
      <c r="G62748">
        <v>151.15899999999999</v>
      </c>
      <c r="H62748" t="s">
        <v>71006</v>
      </c>
    </row>
    <row r="62749" spans="1:8" x14ac:dyDescent="0.2">
      <c r="A62749">
        <f>A62748+1</f>
        <v>62748</v>
      </c>
      <c r="B62749" t="s">
        <v>71698</v>
      </c>
      <c r="C62749" t="s">
        <v>71128</v>
      </c>
      <c r="D62749">
        <v>38</v>
      </c>
      <c r="E62749">
        <v>107325</v>
      </c>
      <c r="F62749" t="b">
        <v>0</v>
      </c>
      <c r="G62749">
        <v>84.99</v>
      </c>
      <c r="H62749" t="s">
        <v>71006</v>
      </c>
    </row>
    <row r="62750" spans="1:8" x14ac:dyDescent="0.2">
      <c r="A62750">
        <f>A62749+1</f>
        <v>62749</v>
      </c>
      <c r="B62750" t="s">
        <v>71701</v>
      </c>
      <c r="C62750" t="s">
        <v>71700</v>
      </c>
      <c r="D62750">
        <v>38</v>
      </c>
      <c r="E62750">
        <v>148626</v>
      </c>
      <c r="F62750" t="b">
        <v>0</v>
      </c>
      <c r="G62750">
        <v>126.533</v>
      </c>
      <c r="H62750" t="s">
        <v>71006</v>
      </c>
    </row>
    <row r="62751" spans="1:8" x14ac:dyDescent="0.2">
      <c r="A62751">
        <f>A62750+1</f>
        <v>62750</v>
      </c>
      <c r="B62751" t="s">
        <v>43292</v>
      </c>
      <c r="C62751" t="s">
        <v>42969</v>
      </c>
      <c r="D62751">
        <v>39</v>
      </c>
      <c r="E62751">
        <v>231893</v>
      </c>
      <c r="F62751" t="b">
        <v>0</v>
      </c>
      <c r="G62751">
        <v>140.22800000000001</v>
      </c>
      <c r="H62751" t="s">
        <v>71006</v>
      </c>
    </row>
    <row r="62752" spans="1:8" x14ac:dyDescent="0.2">
      <c r="A62752">
        <f>A62751+1</f>
        <v>62751</v>
      </c>
      <c r="B62752" t="s">
        <v>7257</v>
      </c>
      <c r="C62752" t="s">
        <v>7256</v>
      </c>
      <c r="D62752">
        <v>55</v>
      </c>
      <c r="E62752">
        <v>255533</v>
      </c>
      <c r="F62752" t="b">
        <v>0</v>
      </c>
      <c r="G62752">
        <v>94.963999999999999</v>
      </c>
      <c r="H62752" t="s">
        <v>71006</v>
      </c>
    </row>
    <row r="62753" spans="1:8" x14ac:dyDescent="0.2">
      <c r="A62753">
        <f>A62752+1</f>
        <v>62752</v>
      </c>
      <c r="B62753" t="s">
        <v>71703</v>
      </c>
      <c r="C62753" t="s">
        <v>71703</v>
      </c>
      <c r="D62753">
        <v>45</v>
      </c>
      <c r="E62753">
        <v>216860</v>
      </c>
      <c r="F62753" t="b">
        <v>0</v>
      </c>
      <c r="G62753">
        <v>100.069</v>
      </c>
      <c r="H62753" t="s">
        <v>71006</v>
      </c>
    </row>
    <row r="62754" spans="1:8" x14ac:dyDescent="0.2">
      <c r="A62754">
        <f>A62753+1</f>
        <v>62753</v>
      </c>
      <c r="B62754" t="s">
        <v>71704</v>
      </c>
      <c r="C62754" t="s">
        <v>71704</v>
      </c>
      <c r="D62754">
        <v>73</v>
      </c>
      <c r="E62754">
        <v>193990</v>
      </c>
      <c r="F62754" t="b">
        <v>0</v>
      </c>
      <c r="G62754">
        <v>79.953000000000003</v>
      </c>
      <c r="H62754" t="s">
        <v>71006</v>
      </c>
    </row>
    <row r="62755" spans="1:8" x14ac:dyDescent="0.2">
      <c r="A62755">
        <f>A62754+1</f>
        <v>62754</v>
      </c>
      <c r="B62755" t="s">
        <v>71705</v>
      </c>
      <c r="C62755">
        <v>23</v>
      </c>
      <c r="D62755">
        <v>54</v>
      </c>
      <c r="E62755">
        <v>182093</v>
      </c>
      <c r="F62755" t="b">
        <v>0</v>
      </c>
      <c r="G62755">
        <v>93.006</v>
      </c>
      <c r="H62755" t="s">
        <v>71006</v>
      </c>
    </row>
    <row r="62756" spans="1:8" x14ac:dyDescent="0.2">
      <c r="A62756">
        <f>A62755+1</f>
        <v>62755</v>
      </c>
      <c r="B62756" t="s">
        <v>7422</v>
      </c>
      <c r="C62756" t="s">
        <v>6614</v>
      </c>
      <c r="D62756">
        <v>43</v>
      </c>
      <c r="E62756">
        <v>274560</v>
      </c>
      <c r="F62756" t="b">
        <v>0</v>
      </c>
      <c r="G62756">
        <v>79.004000000000005</v>
      </c>
      <c r="H62756" t="s">
        <v>71006</v>
      </c>
    </row>
    <row r="62757" spans="1:8" x14ac:dyDescent="0.2">
      <c r="A62757">
        <f>A62756+1</f>
        <v>62756</v>
      </c>
      <c r="B62757" t="s">
        <v>71708</v>
      </c>
      <c r="C62757" t="s">
        <v>71707</v>
      </c>
      <c r="D62757">
        <v>64</v>
      </c>
      <c r="E62757">
        <v>192177</v>
      </c>
      <c r="F62757" t="b">
        <v>0</v>
      </c>
      <c r="G62757">
        <v>173.53700000000001</v>
      </c>
      <c r="H62757" t="s">
        <v>71006</v>
      </c>
    </row>
    <row r="62758" spans="1:8" x14ac:dyDescent="0.2">
      <c r="A62758">
        <f>A62757+1</f>
        <v>62757</v>
      </c>
      <c r="B62758" t="s">
        <v>71710</v>
      </c>
      <c r="C62758" t="s">
        <v>71710</v>
      </c>
      <c r="D62758">
        <v>60</v>
      </c>
      <c r="E62758">
        <v>146588</v>
      </c>
      <c r="F62758" t="b">
        <v>0</v>
      </c>
      <c r="G62758">
        <v>124.92</v>
      </c>
      <c r="H62758" t="s">
        <v>71006</v>
      </c>
    </row>
    <row r="62759" spans="1:8" x14ac:dyDescent="0.2">
      <c r="A62759">
        <f>A62758+1</f>
        <v>62758</v>
      </c>
      <c r="B62759" t="s">
        <v>71711</v>
      </c>
      <c r="C62759" t="s">
        <v>71711</v>
      </c>
      <c r="D62759">
        <v>60</v>
      </c>
      <c r="E62759">
        <v>217429</v>
      </c>
      <c r="F62759" t="b">
        <v>0</v>
      </c>
      <c r="G62759">
        <v>104.997</v>
      </c>
      <c r="H62759" t="s">
        <v>71006</v>
      </c>
    </row>
    <row r="62760" spans="1:8" x14ac:dyDescent="0.2">
      <c r="A62760">
        <f>A62759+1</f>
        <v>62759</v>
      </c>
      <c r="B62760" t="s">
        <v>1606</v>
      </c>
      <c r="C62760" t="s">
        <v>1606</v>
      </c>
      <c r="D62760">
        <v>56</v>
      </c>
      <c r="E62760">
        <v>183949</v>
      </c>
      <c r="F62760" t="b">
        <v>0</v>
      </c>
      <c r="G62760">
        <v>128.096</v>
      </c>
      <c r="H62760" t="s">
        <v>71006</v>
      </c>
    </row>
    <row r="62761" spans="1:8" x14ac:dyDescent="0.2">
      <c r="A62761">
        <f>A62760+1</f>
        <v>62760</v>
      </c>
      <c r="B62761" t="s">
        <v>71713</v>
      </c>
      <c r="C62761" t="s">
        <v>71712</v>
      </c>
      <c r="D62761">
        <v>67</v>
      </c>
      <c r="E62761">
        <v>206639</v>
      </c>
      <c r="F62761" t="b">
        <v>0</v>
      </c>
      <c r="G62761">
        <v>94.775000000000006</v>
      </c>
      <c r="H62761" t="s">
        <v>71006</v>
      </c>
    </row>
    <row r="62762" spans="1:8" x14ac:dyDescent="0.2">
      <c r="A62762">
        <f>A62761+1</f>
        <v>62761</v>
      </c>
      <c r="B62762" t="s">
        <v>41127</v>
      </c>
      <c r="C62762" t="s">
        <v>6834</v>
      </c>
      <c r="D62762">
        <v>55</v>
      </c>
      <c r="E62762">
        <v>332240</v>
      </c>
      <c r="F62762" t="b">
        <v>0</v>
      </c>
      <c r="G62762">
        <v>155.00800000000001</v>
      </c>
      <c r="H62762" t="s">
        <v>71006</v>
      </c>
    </row>
    <row r="62763" spans="1:8" x14ac:dyDescent="0.2">
      <c r="A62763">
        <f>A62762+1</f>
        <v>62762</v>
      </c>
      <c r="B62763" t="s">
        <v>6869</v>
      </c>
      <c r="C62763" t="s">
        <v>7055</v>
      </c>
      <c r="D62763">
        <v>50</v>
      </c>
      <c r="E62763">
        <v>255013</v>
      </c>
      <c r="F62763" t="b">
        <v>0</v>
      </c>
      <c r="G62763">
        <v>143.86199999999999</v>
      </c>
      <c r="H62763" t="s">
        <v>71006</v>
      </c>
    </row>
    <row r="62764" spans="1:8" x14ac:dyDescent="0.2">
      <c r="A62764">
        <f>A62763+1</f>
        <v>62763</v>
      </c>
      <c r="B62764" t="s">
        <v>7142</v>
      </c>
      <c r="C62764" t="s">
        <v>7142</v>
      </c>
      <c r="D62764">
        <v>49</v>
      </c>
      <c r="E62764">
        <v>247384</v>
      </c>
      <c r="F62764" t="b">
        <v>0</v>
      </c>
      <c r="G62764">
        <v>130.00299999999999</v>
      </c>
      <c r="H62764" t="s">
        <v>71006</v>
      </c>
    </row>
    <row r="62765" spans="1:8" x14ac:dyDescent="0.2">
      <c r="A62765">
        <f>A62764+1</f>
        <v>62764</v>
      </c>
      <c r="B62765" t="s">
        <v>71716</v>
      </c>
      <c r="C62765" t="s">
        <v>71715</v>
      </c>
      <c r="D62765">
        <v>70</v>
      </c>
      <c r="E62765">
        <v>263333</v>
      </c>
      <c r="F62765" t="b">
        <v>0</v>
      </c>
      <c r="G62765">
        <v>119.46</v>
      </c>
      <c r="H62765" t="s">
        <v>71006</v>
      </c>
    </row>
    <row r="62766" spans="1:8" x14ac:dyDescent="0.2">
      <c r="A62766">
        <f>A62765+1</f>
        <v>62765</v>
      </c>
      <c r="B62766" t="s">
        <v>7431</v>
      </c>
      <c r="C62766" t="s">
        <v>7431</v>
      </c>
      <c r="D62766">
        <v>56</v>
      </c>
      <c r="E62766">
        <v>239078</v>
      </c>
      <c r="F62766" t="b">
        <v>0</v>
      </c>
      <c r="G62766">
        <v>94.972999999999999</v>
      </c>
      <c r="H62766" t="s">
        <v>71006</v>
      </c>
    </row>
    <row r="62767" spans="1:8" x14ac:dyDescent="0.2">
      <c r="A62767">
        <f>A62766+1</f>
        <v>62766</v>
      </c>
      <c r="B62767" t="s">
        <v>7012</v>
      </c>
      <c r="C62767" t="s">
        <v>7012</v>
      </c>
      <c r="D62767">
        <v>51</v>
      </c>
      <c r="E62767">
        <v>206213</v>
      </c>
      <c r="F62767" t="b">
        <v>0</v>
      </c>
      <c r="G62767">
        <v>164.98099999999999</v>
      </c>
      <c r="H62767" t="s">
        <v>71006</v>
      </c>
    </row>
    <row r="62768" spans="1:8" x14ac:dyDescent="0.2">
      <c r="A62768">
        <f>A62767+1</f>
        <v>62767</v>
      </c>
      <c r="B62768" t="s">
        <v>7012</v>
      </c>
      <c r="C62768" t="s">
        <v>7011</v>
      </c>
      <c r="D62768">
        <v>56</v>
      </c>
      <c r="E62768">
        <v>209226</v>
      </c>
      <c r="F62768" t="b">
        <v>0</v>
      </c>
      <c r="G62768">
        <v>165.10400000000001</v>
      </c>
      <c r="H62768" t="s">
        <v>71006</v>
      </c>
    </row>
    <row r="62769" spans="1:8" x14ac:dyDescent="0.2">
      <c r="A62769">
        <f>A62768+1</f>
        <v>62768</v>
      </c>
      <c r="B62769" t="s">
        <v>7009</v>
      </c>
      <c r="C62769" t="s">
        <v>7009</v>
      </c>
      <c r="D62769">
        <v>45</v>
      </c>
      <c r="E62769">
        <v>255633</v>
      </c>
      <c r="F62769" t="b">
        <v>0</v>
      </c>
      <c r="G62769">
        <v>82.98</v>
      </c>
      <c r="H62769" t="s">
        <v>71006</v>
      </c>
    </row>
    <row r="62770" spans="1:8" x14ac:dyDescent="0.2">
      <c r="A62770">
        <f>A62769+1</f>
        <v>62769</v>
      </c>
      <c r="B62770" t="s">
        <v>71718</v>
      </c>
      <c r="C62770" t="s">
        <v>71717</v>
      </c>
      <c r="D62770">
        <v>53</v>
      </c>
      <c r="E62770">
        <v>191052</v>
      </c>
      <c r="F62770" t="b">
        <v>0</v>
      </c>
      <c r="G62770">
        <v>151.98500000000001</v>
      </c>
      <c r="H62770" t="s">
        <v>71006</v>
      </c>
    </row>
    <row r="62771" spans="1:8" x14ac:dyDescent="0.2">
      <c r="A62771">
        <f>A62770+1</f>
        <v>62770</v>
      </c>
      <c r="B62771" t="s">
        <v>7421</v>
      </c>
      <c r="C62771" t="s">
        <v>7420</v>
      </c>
      <c r="D62771">
        <v>59</v>
      </c>
      <c r="E62771">
        <v>258693</v>
      </c>
      <c r="F62771" t="b">
        <v>0</v>
      </c>
      <c r="G62771">
        <v>92.513000000000005</v>
      </c>
      <c r="H62771" t="s">
        <v>71006</v>
      </c>
    </row>
    <row r="62772" spans="1:8" x14ac:dyDescent="0.2">
      <c r="A62772">
        <f>A62771+1</f>
        <v>62771</v>
      </c>
      <c r="B62772" t="s">
        <v>71720</v>
      </c>
      <c r="C62772" t="s">
        <v>71719</v>
      </c>
      <c r="D62772">
        <v>56</v>
      </c>
      <c r="E62772">
        <v>140487</v>
      </c>
      <c r="F62772" t="b">
        <v>0</v>
      </c>
      <c r="G62772">
        <v>123.03400000000001</v>
      </c>
      <c r="H62772" t="s">
        <v>71006</v>
      </c>
    </row>
    <row r="62773" spans="1:8" x14ac:dyDescent="0.2">
      <c r="A62773">
        <f>A62772+1</f>
        <v>62772</v>
      </c>
      <c r="B62773" t="s">
        <v>71723</v>
      </c>
      <c r="C62773" t="s">
        <v>71722</v>
      </c>
      <c r="D62773">
        <v>47</v>
      </c>
      <c r="E62773">
        <v>268160</v>
      </c>
      <c r="F62773" t="b">
        <v>0</v>
      </c>
      <c r="G62773">
        <v>103.712</v>
      </c>
      <c r="H62773" t="s">
        <v>71006</v>
      </c>
    </row>
    <row r="62774" spans="1:8" x14ac:dyDescent="0.2">
      <c r="A62774">
        <f>A62773+1</f>
        <v>62773</v>
      </c>
      <c r="B62774" t="s">
        <v>32930</v>
      </c>
      <c r="C62774" t="s">
        <v>32786</v>
      </c>
      <c r="D62774">
        <v>63</v>
      </c>
      <c r="E62774">
        <v>204706</v>
      </c>
      <c r="F62774" t="b">
        <v>0</v>
      </c>
      <c r="G62774">
        <v>103.02200000000001</v>
      </c>
      <c r="H62774" t="s">
        <v>71006</v>
      </c>
    </row>
    <row r="62775" spans="1:8" x14ac:dyDescent="0.2">
      <c r="A62775">
        <f>A62774+1</f>
        <v>62774</v>
      </c>
      <c r="B62775" t="s">
        <v>71725</v>
      </c>
      <c r="C62775" t="s">
        <v>71724</v>
      </c>
      <c r="D62775">
        <v>36</v>
      </c>
      <c r="E62775">
        <v>254333</v>
      </c>
      <c r="F62775" t="b">
        <v>0</v>
      </c>
      <c r="G62775">
        <v>149.81200000000001</v>
      </c>
      <c r="H62775" t="s">
        <v>71006</v>
      </c>
    </row>
    <row r="62776" spans="1:8" x14ac:dyDescent="0.2">
      <c r="A62776">
        <f>A62775+1</f>
        <v>62775</v>
      </c>
      <c r="B62776" t="s">
        <v>32935</v>
      </c>
      <c r="C62776" t="s">
        <v>32934</v>
      </c>
      <c r="D62776">
        <v>46</v>
      </c>
      <c r="E62776">
        <v>184173</v>
      </c>
      <c r="F62776" t="b">
        <v>0</v>
      </c>
      <c r="G62776">
        <v>121.73699999999999</v>
      </c>
      <c r="H62776" t="s">
        <v>71006</v>
      </c>
    </row>
    <row r="62777" spans="1:8" x14ac:dyDescent="0.2">
      <c r="A62777">
        <f>A62776+1</f>
        <v>62776</v>
      </c>
      <c r="B62777" t="s">
        <v>71727</v>
      </c>
      <c r="C62777" t="s">
        <v>71726</v>
      </c>
      <c r="D62777">
        <v>36</v>
      </c>
      <c r="E62777">
        <v>339493</v>
      </c>
      <c r="F62777" t="b">
        <v>0</v>
      </c>
      <c r="G62777">
        <v>138.006</v>
      </c>
      <c r="H62777" t="s">
        <v>71006</v>
      </c>
    </row>
    <row r="62778" spans="1:8" x14ac:dyDescent="0.2">
      <c r="A62778">
        <f>A62777+1</f>
        <v>62777</v>
      </c>
      <c r="B62778" t="s">
        <v>7216</v>
      </c>
      <c r="C62778" t="s">
        <v>7215</v>
      </c>
      <c r="D62778">
        <v>72</v>
      </c>
      <c r="E62778">
        <v>307066</v>
      </c>
      <c r="F62778" t="b">
        <v>0</v>
      </c>
      <c r="G62778">
        <v>152.01400000000001</v>
      </c>
      <c r="H62778" t="s">
        <v>71006</v>
      </c>
    </row>
    <row r="62779" spans="1:8" x14ac:dyDescent="0.2">
      <c r="A62779">
        <f>A62778+1</f>
        <v>62778</v>
      </c>
      <c r="B62779" t="s">
        <v>71728</v>
      </c>
      <c r="C62779" t="s">
        <v>6639</v>
      </c>
      <c r="D62779">
        <v>37</v>
      </c>
      <c r="E62779">
        <v>233653</v>
      </c>
      <c r="F62779" t="b">
        <v>1</v>
      </c>
      <c r="G62779">
        <v>97.963999999999999</v>
      </c>
      <c r="H62779" t="s">
        <v>71006</v>
      </c>
    </row>
    <row r="62780" spans="1:8" x14ac:dyDescent="0.2">
      <c r="A62780">
        <f>A62779+1</f>
        <v>62779</v>
      </c>
      <c r="B62780" t="s">
        <v>71731</v>
      </c>
      <c r="C62780" t="s">
        <v>71730</v>
      </c>
      <c r="D62780">
        <v>38</v>
      </c>
      <c r="E62780">
        <v>195026</v>
      </c>
      <c r="F62780" t="b">
        <v>0</v>
      </c>
      <c r="G62780">
        <v>138.12899999999999</v>
      </c>
      <c r="H62780" t="s">
        <v>71006</v>
      </c>
    </row>
    <row r="62781" spans="1:8" x14ac:dyDescent="0.2">
      <c r="A62781">
        <f>A62780+1</f>
        <v>62780</v>
      </c>
      <c r="B62781" t="s">
        <v>71733</v>
      </c>
      <c r="C62781" t="s">
        <v>71732</v>
      </c>
      <c r="D62781">
        <v>37</v>
      </c>
      <c r="E62781">
        <v>265853</v>
      </c>
      <c r="F62781" t="b">
        <v>0</v>
      </c>
      <c r="G62781">
        <v>132.02099999999999</v>
      </c>
      <c r="H62781" t="s">
        <v>71006</v>
      </c>
    </row>
    <row r="62782" spans="1:8" x14ac:dyDescent="0.2">
      <c r="A62782">
        <f>A62781+1</f>
        <v>62781</v>
      </c>
      <c r="B62782" t="s">
        <v>71734</v>
      </c>
      <c r="C62782" t="s">
        <v>71656</v>
      </c>
      <c r="D62782">
        <v>37</v>
      </c>
      <c r="E62782">
        <v>372000</v>
      </c>
      <c r="F62782" t="b">
        <v>0</v>
      </c>
      <c r="G62782">
        <v>122.083</v>
      </c>
      <c r="H62782" t="s">
        <v>71006</v>
      </c>
    </row>
    <row r="62783" spans="1:8" x14ac:dyDescent="0.2">
      <c r="A62783">
        <f>A62782+1</f>
        <v>62782</v>
      </c>
      <c r="B62783" t="s">
        <v>71736</v>
      </c>
      <c r="C62783" t="s">
        <v>71735</v>
      </c>
      <c r="D62783">
        <v>38</v>
      </c>
      <c r="E62783">
        <v>291306</v>
      </c>
      <c r="F62783" t="b">
        <v>0</v>
      </c>
      <c r="G62783">
        <v>117.983</v>
      </c>
      <c r="H62783" t="s">
        <v>71006</v>
      </c>
    </row>
    <row r="62784" spans="1:8" x14ac:dyDescent="0.2">
      <c r="A62784">
        <f>A62783+1</f>
        <v>62783</v>
      </c>
      <c r="B62784" t="s">
        <v>71738</v>
      </c>
      <c r="C62784" t="s">
        <v>71737</v>
      </c>
      <c r="D62784">
        <v>36</v>
      </c>
      <c r="E62784">
        <v>239880</v>
      </c>
      <c r="F62784" t="b">
        <v>0</v>
      </c>
      <c r="G62784">
        <v>115.04300000000001</v>
      </c>
      <c r="H62784" t="s">
        <v>71006</v>
      </c>
    </row>
    <row r="62785" spans="1:8" x14ac:dyDescent="0.2">
      <c r="A62785">
        <f>A62784+1</f>
        <v>62784</v>
      </c>
      <c r="B62785" t="s">
        <v>71739</v>
      </c>
      <c r="C62785" t="s">
        <v>71739</v>
      </c>
      <c r="D62785">
        <v>36</v>
      </c>
      <c r="E62785">
        <v>270773</v>
      </c>
      <c r="F62785" t="b">
        <v>0</v>
      </c>
      <c r="G62785">
        <v>166.12799999999999</v>
      </c>
      <c r="H62785" t="s">
        <v>71006</v>
      </c>
    </row>
    <row r="62786" spans="1:8" x14ac:dyDescent="0.2">
      <c r="A62786">
        <f>A62785+1</f>
        <v>62785</v>
      </c>
      <c r="B62786" t="s">
        <v>71741</v>
      </c>
      <c r="C62786" t="s">
        <v>6497</v>
      </c>
      <c r="D62786">
        <v>0</v>
      </c>
      <c r="E62786">
        <v>311666</v>
      </c>
      <c r="F62786" t="b">
        <v>0</v>
      </c>
      <c r="G62786">
        <v>91.992000000000004</v>
      </c>
      <c r="H62786" t="s">
        <v>71006</v>
      </c>
    </row>
    <row r="62787" spans="1:8" x14ac:dyDescent="0.2">
      <c r="A62787">
        <f>A62786+1</f>
        <v>62786</v>
      </c>
      <c r="B62787" t="s">
        <v>71743</v>
      </c>
      <c r="C62787" t="s">
        <v>71742</v>
      </c>
      <c r="D62787">
        <v>36</v>
      </c>
      <c r="E62787">
        <v>254426</v>
      </c>
      <c r="F62787" t="b">
        <v>0</v>
      </c>
      <c r="G62787">
        <v>94.909000000000006</v>
      </c>
      <c r="H62787" t="s">
        <v>71006</v>
      </c>
    </row>
    <row r="62788" spans="1:8" x14ac:dyDescent="0.2">
      <c r="A62788">
        <f>A62787+1</f>
        <v>62787</v>
      </c>
      <c r="B62788" t="s">
        <v>71745</v>
      </c>
      <c r="C62788" t="s">
        <v>71745</v>
      </c>
      <c r="D62788">
        <v>37</v>
      </c>
      <c r="E62788">
        <v>265560</v>
      </c>
      <c r="F62788" t="b">
        <v>0</v>
      </c>
      <c r="G62788">
        <v>76.849999999999994</v>
      </c>
      <c r="H62788" t="s">
        <v>71006</v>
      </c>
    </row>
    <row r="62789" spans="1:8" x14ac:dyDescent="0.2">
      <c r="A62789">
        <f>A62788+1</f>
        <v>62788</v>
      </c>
      <c r="B62789" t="s">
        <v>71746</v>
      </c>
      <c r="C62789" t="s">
        <v>71360</v>
      </c>
      <c r="D62789">
        <v>36</v>
      </c>
      <c r="E62789">
        <v>360626</v>
      </c>
      <c r="F62789" t="b">
        <v>0</v>
      </c>
      <c r="G62789">
        <v>120.161</v>
      </c>
      <c r="H62789" t="s">
        <v>71006</v>
      </c>
    </row>
    <row r="62790" spans="1:8" x14ac:dyDescent="0.2">
      <c r="A62790">
        <f>A62789+1</f>
        <v>62789</v>
      </c>
      <c r="B62790" t="s">
        <v>7314</v>
      </c>
      <c r="C62790" t="s">
        <v>7313</v>
      </c>
      <c r="D62790">
        <v>37</v>
      </c>
      <c r="E62790">
        <v>367506</v>
      </c>
      <c r="F62790" t="b">
        <v>0</v>
      </c>
      <c r="G62790">
        <v>166.00800000000001</v>
      </c>
      <c r="H62790" t="s">
        <v>71006</v>
      </c>
    </row>
    <row r="62791" spans="1:8" x14ac:dyDescent="0.2">
      <c r="A62791">
        <f>A62790+1</f>
        <v>62790</v>
      </c>
      <c r="B62791" t="s">
        <v>71747</v>
      </c>
      <c r="C62791" t="s">
        <v>71747</v>
      </c>
      <c r="D62791">
        <v>36</v>
      </c>
      <c r="E62791">
        <v>262600</v>
      </c>
      <c r="F62791" t="b">
        <v>0</v>
      </c>
      <c r="G62791">
        <v>134.982</v>
      </c>
      <c r="H62791" t="s">
        <v>71006</v>
      </c>
    </row>
    <row r="62792" spans="1:8" x14ac:dyDescent="0.2">
      <c r="A62792">
        <f>A62791+1</f>
        <v>62791</v>
      </c>
      <c r="B62792" t="s">
        <v>71749</v>
      </c>
      <c r="C62792" t="s">
        <v>71748</v>
      </c>
      <c r="D62792">
        <v>37</v>
      </c>
      <c r="E62792">
        <v>287440</v>
      </c>
      <c r="F62792" t="b">
        <v>0</v>
      </c>
      <c r="G62792">
        <v>89.031999999999996</v>
      </c>
      <c r="H62792" t="s">
        <v>71006</v>
      </c>
    </row>
    <row r="62793" spans="1:8" x14ac:dyDescent="0.2">
      <c r="A62793">
        <f>A62792+1</f>
        <v>62792</v>
      </c>
      <c r="B62793" t="s">
        <v>36669</v>
      </c>
      <c r="C62793" t="s">
        <v>71750</v>
      </c>
      <c r="D62793">
        <v>37</v>
      </c>
      <c r="E62793">
        <v>256387</v>
      </c>
      <c r="F62793" t="b">
        <v>0</v>
      </c>
      <c r="G62793">
        <v>195.72</v>
      </c>
      <c r="H62793" t="s">
        <v>71006</v>
      </c>
    </row>
    <row r="62794" spans="1:8" x14ac:dyDescent="0.2">
      <c r="A62794">
        <f>A62793+1</f>
        <v>62793</v>
      </c>
      <c r="B62794" t="s">
        <v>71752</v>
      </c>
      <c r="C62794" t="s">
        <v>71751</v>
      </c>
      <c r="D62794">
        <v>38</v>
      </c>
      <c r="E62794">
        <v>240933</v>
      </c>
      <c r="F62794" t="b">
        <v>0</v>
      </c>
      <c r="G62794">
        <v>67.006</v>
      </c>
      <c r="H62794" t="s">
        <v>71006</v>
      </c>
    </row>
    <row r="62795" spans="1:8" x14ac:dyDescent="0.2">
      <c r="A62795">
        <f>A62794+1</f>
        <v>62794</v>
      </c>
      <c r="B62795" t="s">
        <v>71754</v>
      </c>
      <c r="C62795" t="s">
        <v>71753</v>
      </c>
      <c r="D62795">
        <v>37</v>
      </c>
      <c r="E62795">
        <v>279986</v>
      </c>
      <c r="F62795" t="b">
        <v>0</v>
      </c>
      <c r="G62795">
        <v>128.036</v>
      </c>
      <c r="H62795" t="s">
        <v>71006</v>
      </c>
    </row>
    <row r="62796" spans="1:8" x14ac:dyDescent="0.2">
      <c r="A62796">
        <f>A62795+1</f>
        <v>62795</v>
      </c>
      <c r="B62796" t="s">
        <v>71756</v>
      </c>
      <c r="C62796" t="s">
        <v>71755</v>
      </c>
      <c r="D62796">
        <v>38</v>
      </c>
      <c r="E62796">
        <v>300720</v>
      </c>
      <c r="F62796" t="b">
        <v>0</v>
      </c>
      <c r="G62796">
        <v>77.992999999999995</v>
      </c>
      <c r="H62796" t="s">
        <v>71006</v>
      </c>
    </row>
    <row r="62797" spans="1:8" x14ac:dyDescent="0.2">
      <c r="A62797">
        <f>A62796+1</f>
        <v>62796</v>
      </c>
      <c r="B62797" t="s">
        <v>71220</v>
      </c>
      <c r="C62797" t="s">
        <v>71128</v>
      </c>
      <c r="D62797">
        <v>38</v>
      </c>
      <c r="E62797">
        <v>424029</v>
      </c>
      <c r="F62797" t="b">
        <v>0</v>
      </c>
      <c r="G62797">
        <v>117.83799999999999</v>
      </c>
      <c r="H62797" t="s">
        <v>71006</v>
      </c>
    </row>
    <row r="62798" spans="1:8" x14ac:dyDescent="0.2">
      <c r="A62798">
        <f>A62797+1</f>
        <v>62797</v>
      </c>
      <c r="B62798" t="s">
        <v>71759</v>
      </c>
      <c r="C62798" t="s">
        <v>71758</v>
      </c>
      <c r="D62798">
        <v>37</v>
      </c>
      <c r="E62798">
        <v>172506</v>
      </c>
      <c r="F62798" t="b">
        <v>0</v>
      </c>
      <c r="G62798">
        <v>189.91300000000001</v>
      </c>
      <c r="H62798" t="s">
        <v>71006</v>
      </c>
    </row>
    <row r="62799" spans="1:8" x14ac:dyDescent="0.2">
      <c r="A62799">
        <f>A62798+1</f>
        <v>62798</v>
      </c>
      <c r="B62799" t="s">
        <v>71760</v>
      </c>
      <c r="C62799" t="s">
        <v>71217</v>
      </c>
      <c r="D62799">
        <v>38</v>
      </c>
      <c r="E62799">
        <v>487866</v>
      </c>
      <c r="F62799" t="b">
        <v>0</v>
      </c>
      <c r="G62799">
        <v>158.67599999999999</v>
      </c>
      <c r="H62799" t="s">
        <v>71006</v>
      </c>
    </row>
    <row r="62800" spans="1:8" x14ac:dyDescent="0.2">
      <c r="A62800">
        <f>A62799+1</f>
        <v>62799</v>
      </c>
      <c r="B62800" t="s">
        <v>71762</v>
      </c>
      <c r="C62800" t="s">
        <v>71761</v>
      </c>
      <c r="D62800">
        <v>38</v>
      </c>
      <c r="E62800">
        <v>235827</v>
      </c>
      <c r="F62800" t="b">
        <v>0</v>
      </c>
      <c r="G62800">
        <v>97.082999999999998</v>
      </c>
      <c r="H62800" t="s">
        <v>71006</v>
      </c>
    </row>
    <row r="62801" spans="1:8" x14ac:dyDescent="0.2">
      <c r="A62801">
        <f>A62800+1</f>
        <v>62800</v>
      </c>
      <c r="B62801" t="s">
        <v>71763</v>
      </c>
      <c r="C62801" t="s">
        <v>71128</v>
      </c>
      <c r="D62801">
        <v>38</v>
      </c>
      <c r="E62801">
        <v>131889</v>
      </c>
      <c r="F62801" t="b">
        <v>0</v>
      </c>
      <c r="G62801">
        <v>78.048000000000002</v>
      </c>
      <c r="H62801" t="s">
        <v>71006</v>
      </c>
    </row>
    <row r="62802" spans="1:8" x14ac:dyDescent="0.2">
      <c r="A62802">
        <f>A62801+1</f>
        <v>62801</v>
      </c>
      <c r="B62802" t="s">
        <v>41003</v>
      </c>
      <c r="C62802" t="s">
        <v>41003</v>
      </c>
      <c r="D62802">
        <v>51</v>
      </c>
      <c r="E62802">
        <v>235306</v>
      </c>
      <c r="F62802" t="b">
        <v>0</v>
      </c>
      <c r="G62802">
        <v>100.02200000000001</v>
      </c>
      <c r="H62802" t="s">
        <v>71006</v>
      </c>
    </row>
    <row r="62803" spans="1:8" x14ac:dyDescent="0.2">
      <c r="A62803">
        <f>A62802+1</f>
        <v>62802</v>
      </c>
      <c r="B62803" t="s">
        <v>71764</v>
      </c>
      <c r="C62803" t="s">
        <v>71040</v>
      </c>
      <c r="D62803">
        <v>61</v>
      </c>
      <c r="E62803">
        <v>229333</v>
      </c>
      <c r="F62803" t="b">
        <v>0</v>
      </c>
      <c r="G62803">
        <v>138.023</v>
      </c>
      <c r="H62803" t="s">
        <v>71006</v>
      </c>
    </row>
    <row r="62804" spans="1:8" x14ac:dyDescent="0.2">
      <c r="A62804">
        <f>A62803+1</f>
        <v>62803</v>
      </c>
      <c r="B62804" t="s">
        <v>7404</v>
      </c>
      <c r="C62804" t="s">
        <v>7403</v>
      </c>
      <c r="D62804">
        <v>55</v>
      </c>
      <c r="E62804">
        <v>224626</v>
      </c>
      <c r="F62804" t="b">
        <v>0</v>
      </c>
      <c r="G62804">
        <v>167.90799999999999</v>
      </c>
      <c r="H62804" t="s">
        <v>71006</v>
      </c>
    </row>
    <row r="62805" spans="1:8" x14ac:dyDescent="0.2">
      <c r="A62805">
        <f>A62804+1</f>
        <v>62804</v>
      </c>
      <c r="B62805" t="s">
        <v>12379</v>
      </c>
      <c r="C62805" t="s">
        <v>71765</v>
      </c>
      <c r="D62805">
        <v>54</v>
      </c>
      <c r="E62805">
        <v>223741</v>
      </c>
      <c r="F62805" t="b">
        <v>0</v>
      </c>
      <c r="G62805">
        <v>162.81100000000001</v>
      </c>
      <c r="H62805" t="s">
        <v>71006</v>
      </c>
    </row>
    <row r="62806" spans="1:8" x14ac:dyDescent="0.2">
      <c r="A62806">
        <f>A62805+1</f>
        <v>62805</v>
      </c>
      <c r="B62806" t="s">
        <v>38740</v>
      </c>
      <c r="C62806" t="s">
        <v>38740</v>
      </c>
      <c r="D62806">
        <v>49</v>
      </c>
      <c r="E62806">
        <v>263893</v>
      </c>
      <c r="F62806" t="b">
        <v>0</v>
      </c>
      <c r="G62806">
        <v>133.06</v>
      </c>
      <c r="H62806" t="s">
        <v>71006</v>
      </c>
    </row>
    <row r="62807" spans="1:8" x14ac:dyDescent="0.2">
      <c r="A62807">
        <f>A62806+1</f>
        <v>62806</v>
      </c>
      <c r="B62807" t="s">
        <v>7049</v>
      </c>
      <c r="C62807" t="s">
        <v>7049</v>
      </c>
      <c r="D62807">
        <v>54</v>
      </c>
      <c r="E62807">
        <v>196306</v>
      </c>
      <c r="F62807" t="b">
        <v>0</v>
      </c>
      <c r="G62807">
        <v>137.02000000000001</v>
      </c>
      <c r="H62807" t="s">
        <v>71006</v>
      </c>
    </row>
    <row r="62808" spans="1:8" x14ac:dyDescent="0.2">
      <c r="A62808">
        <f>A62807+1</f>
        <v>62807</v>
      </c>
      <c r="B62808" t="s">
        <v>7409</v>
      </c>
      <c r="C62808" t="s">
        <v>7408</v>
      </c>
      <c r="D62808">
        <v>56</v>
      </c>
      <c r="E62808">
        <v>248906</v>
      </c>
      <c r="F62808" t="b">
        <v>0</v>
      </c>
      <c r="G62808">
        <v>156.12</v>
      </c>
      <c r="H62808" t="s">
        <v>71006</v>
      </c>
    </row>
    <row r="62809" spans="1:8" x14ac:dyDescent="0.2">
      <c r="A62809">
        <f>A62808+1</f>
        <v>62808</v>
      </c>
      <c r="B62809" t="s">
        <v>71449</v>
      </c>
      <c r="C62809" t="s">
        <v>71766</v>
      </c>
      <c r="D62809">
        <v>58</v>
      </c>
      <c r="E62809">
        <v>198040</v>
      </c>
      <c r="F62809" t="b">
        <v>0</v>
      </c>
      <c r="G62809">
        <v>100.02</v>
      </c>
      <c r="H62809" t="s">
        <v>71006</v>
      </c>
    </row>
    <row r="62810" spans="1:8" x14ac:dyDescent="0.2">
      <c r="A62810">
        <f>A62809+1</f>
        <v>62809</v>
      </c>
      <c r="B62810" t="s">
        <v>71767</v>
      </c>
      <c r="C62810" t="s">
        <v>71234</v>
      </c>
      <c r="D62810">
        <v>71</v>
      </c>
      <c r="E62810">
        <v>248946</v>
      </c>
      <c r="F62810" t="b">
        <v>0</v>
      </c>
      <c r="G62810">
        <v>149.988</v>
      </c>
      <c r="H62810" t="s">
        <v>71006</v>
      </c>
    </row>
    <row r="62811" spans="1:8" x14ac:dyDescent="0.2">
      <c r="A62811">
        <f>A62810+1</f>
        <v>62810</v>
      </c>
      <c r="B62811" t="s">
        <v>71768</v>
      </c>
      <c r="C62811" t="s">
        <v>40421</v>
      </c>
      <c r="D62811">
        <v>45</v>
      </c>
      <c r="E62811">
        <v>184960</v>
      </c>
      <c r="F62811" t="b">
        <v>0</v>
      </c>
      <c r="G62811">
        <v>141.96700000000001</v>
      </c>
      <c r="H62811" t="s">
        <v>71006</v>
      </c>
    </row>
    <row r="62812" spans="1:8" x14ac:dyDescent="0.2">
      <c r="A62812">
        <f>A62811+1</f>
        <v>62811</v>
      </c>
      <c r="B62812" t="s">
        <v>7278</v>
      </c>
      <c r="C62812" t="s">
        <v>7277</v>
      </c>
      <c r="D62812">
        <v>55</v>
      </c>
      <c r="E62812">
        <v>339720</v>
      </c>
      <c r="F62812" t="b">
        <v>0</v>
      </c>
      <c r="G62812">
        <v>125.095</v>
      </c>
      <c r="H62812" t="s">
        <v>71006</v>
      </c>
    </row>
    <row r="62813" spans="1:8" x14ac:dyDescent="0.2">
      <c r="A62813">
        <f>A62812+1</f>
        <v>62812</v>
      </c>
      <c r="B62813" t="s">
        <v>7137</v>
      </c>
      <c r="C62813" t="s">
        <v>7136</v>
      </c>
      <c r="D62813">
        <v>50</v>
      </c>
      <c r="E62813">
        <v>274893</v>
      </c>
      <c r="F62813" t="b">
        <v>0</v>
      </c>
      <c r="G62813">
        <v>170.03</v>
      </c>
      <c r="H62813" t="s">
        <v>71006</v>
      </c>
    </row>
    <row r="62814" spans="1:8" x14ac:dyDescent="0.2">
      <c r="A62814">
        <f>A62813+1</f>
        <v>62813</v>
      </c>
      <c r="B62814" t="s">
        <v>7266</v>
      </c>
      <c r="C62814" t="s">
        <v>7265</v>
      </c>
      <c r="D62814">
        <v>50</v>
      </c>
      <c r="E62814">
        <v>308066</v>
      </c>
      <c r="F62814" t="b">
        <v>0</v>
      </c>
      <c r="G62814">
        <v>140.06100000000001</v>
      </c>
      <c r="H62814" t="s">
        <v>71006</v>
      </c>
    </row>
    <row r="62815" spans="1:8" x14ac:dyDescent="0.2">
      <c r="A62815">
        <f>A62814+1</f>
        <v>62814</v>
      </c>
      <c r="B62815" t="s">
        <v>7498</v>
      </c>
      <c r="C62815" t="s">
        <v>7497</v>
      </c>
      <c r="D62815">
        <v>54</v>
      </c>
      <c r="E62815">
        <v>255080</v>
      </c>
      <c r="F62815" t="b">
        <v>0</v>
      </c>
      <c r="G62815">
        <v>103.512</v>
      </c>
      <c r="H62815" t="s">
        <v>71006</v>
      </c>
    </row>
    <row r="62816" spans="1:8" x14ac:dyDescent="0.2">
      <c r="A62816">
        <f>A62815+1</f>
        <v>62815</v>
      </c>
      <c r="B62816" t="s">
        <v>71769</v>
      </c>
      <c r="C62816" t="s">
        <v>71769</v>
      </c>
      <c r="D62816">
        <v>36</v>
      </c>
      <c r="E62816">
        <v>330013</v>
      </c>
      <c r="F62816" t="b">
        <v>0</v>
      </c>
      <c r="G62816">
        <v>81.522000000000006</v>
      </c>
      <c r="H62816" t="s">
        <v>71006</v>
      </c>
    </row>
    <row r="62817" spans="1:8" x14ac:dyDescent="0.2">
      <c r="A62817">
        <f>A62816+1</f>
        <v>62816</v>
      </c>
      <c r="B62817" t="s">
        <v>7155</v>
      </c>
      <c r="C62817" t="s">
        <v>6421</v>
      </c>
      <c r="D62817">
        <v>62</v>
      </c>
      <c r="E62817">
        <v>332186</v>
      </c>
      <c r="F62817" t="b">
        <v>0</v>
      </c>
      <c r="G62817">
        <v>80.951999999999998</v>
      </c>
      <c r="H62817" t="s">
        <v>71006</v>
      </c>
    </row>
    <row r="62818" spans="1:8" x14ac:dyDescent="0.2">
      <c r="A62818">
        <f>A62817+1</f>
        <v>62817</v>
      </c>
      <c r="B62818" t="s">
        <v>7298</v>
      </c>
      <c r="C62818" t="s">
        <v>7297</v>
      </c>
      <c r="D62818">
        <v>50</v>
      </c>
      <c r="E62818">
        <v>243233</v>
      </c>
      <c r="F62818" t="b">
        <v>0</v>
      </c>
      <c r="G62818">
        <v>103.047</v>
      </c>
      <c r="H62818" t="s">
        <v>71006</v>
      </c>
    </row>
    <row r="62819" spans="1:8" x14ac:dyDescent="0.2">
      <c r="A62819">
        <f>A62818+1</f>
        <v>62818</v>
      </c>
      <c r="B62819" t="s">
        <v>71771</v>
      </c>
      <c r="C62819" t="s">
        <v>71770</v>
      </c>
      <c r="D62819">
        <v>36</v>
      </c>
      <c r="E62819">
        <v>247293</v>
      </c>
      <c r="F62819" t="b">
        <v>0</v>
      </c>
      <c r="G62819">
        <v>173.9</v>
      </c>
      <c r="H62819" t="s">
        <v>71006</v>
      </c>
    </row>
    <row r="62820" spans="1:8" x14ac:dyDescent="0.2">
      <c r="A62820">
        <f>A62819+1</f>
        <v>62819</v>
      </c>
      <c r="B62820" t="s">
        <v>71772</v>
      </c>
      <c r="C62820" t="s">
        <v>71190</v>
      </c>
      <c r="D62820">
        <v>53</v>
      </c>
      <c r="E62820">
        <v>223013</v>
      </c>
      <c r="F62820" t="b">
        <v>0</v>
      </c>
      <c r="G62820">
        <v>75.021000000000001</v>
      </c>
      <c r="H62820" t="s">
        <v>71006</v>
      </c>
    </row>
    <row r="62821" spans="1:8" x14ac:dyDescent="0.2">
      <c r="A62821">
        <f>A62820+1</f>
        <v>62820</v>
      </c>
      <c r="B62821" t="s">
        <v>71774</v>
      </c>
      <c r="C62821" t="s">
        <v>71773</v>
      </c>
      <c r="D62821">
        <v>36</v>
      </c>
      <c r="E62821">
        <v>225500</v>
      </c>
      <c r="F62821" t="b">
        <v>0</v>
      </c>
      <c r="G62821">
        <v>76.988</v>
      </c>
      <c r="H62821" t="s">
        <v>71006</v>
      </c>
    </row>
    <row r="62822" spans="1:8" x14ac:dyDescent="0.2">
      <c r="A62822">
        <f>A62821+1</f>
        <v>62821</v>
      </c>
      <c r="B62822" t="s">
        <v>21784</v>
      </c>
      <c r="C62822" t="s">
        <v>21784</v>
      </c>
      <c r="D62822">
        <v>55</v>
      </c>
      <c r="E62822">
        <v>249227</v>
      </c>
      <c r="F62822" t="b">
        <v>0</v>
      </c>
      <c r="G62822">
        <v>159.898</v>
      </c>
      <c r="H62822" t="s">
        <v>71006</v>
      </c>
    </row>
    <row r="62823" spans="1:8" x14ac:dyDescent="0.2">
      <c r="A62823">
        <f>A62822+1</f>
        <v>62822</v>
      </c>
      <c r="B62823" t="s">
        <v>7512</v>
      </c>
      <c r="C62823" t="s">
        <v>7169</v>
      </c>
      <c r="D62823">
        <v>36</v>
      </c>
      <c r="E62823">
        <v>215562</v>
      </c>
      <c r="F62823" t="b">
        <v>0</v>
      </c>
      <c r="G62823">
        <v>158.077</v>
      </c>
      <c r="H62823" t="s">
        <v>71006</v>
      </c>
    </row>
    <row r="62824" spans="1:8" x14ac:dyDescent="0.2">
      <c r="A62824">
        <f>A62823+1</f>
        <v>62823</v>
      </c>
      <c r="B62824" t="s">
        <v>71777</v>
      </c>
      <c r="C62824" t="s">
        <v>71776</v>
      </c>
      <c r="D62824">
        <v>71</v>
      </c>
      <c r="E62824">
        <v>219600</v>
      </c>
      <c r="F62824" t="b">
        <v>0</v>
      </c>
      <c r="G62824">
        <v>85.063999999999993</v>
      </c>
      <c r="H62824" t="s">
        <v>71006</v>
      </c>
    </row>
    <row r="62825" spans="1:8" x14ac:dyDescent="0.2">
      <c r="A62825">
        <f>A62824+1</f>
        <v>62824</v>
      </c>
      <c r="B62825" t="s">
        <v>71779</v>
      </c>
      <c r="C62825" t="s">
        <v>71778</v>
      </c>
      <c r="D62825">
        <v>36</v>
      </c>
      <c r="E62825">
        <v>290160</v>
      </c>
      <c r="F62825" t="b">
        <v>0</v>
      </c>
      <c r="G62825">
        <v>104.185</v>
      </c>
      <c r="H62825" t="s">
        <v>71006</v>
      </c>
    </row>
    <row r="62826" spans="1:8" x14ac:dyDescent="0.2">
      <c r="A62826">
        <f>A62825+1</f>
        <v>62825</v>
      </c>
      <c r="B62826" t="s">
        <v>71780</v>
      </c>
      <c r="C62826" t="s">
        <v>71780</v>
      </c>
      <c r="D62826">
        <v>36</v>
      </c>
      <c r="E62826">
        <v>354066</v>
      </c>
      <c r="F62826" t="b">
        <v>0</v>
      </c>
      <c r="G62826">
        <v>123.964</v>
      </c>
      <c r="H62826" t="s">
        <v>71006</v>
      </c>
    </row>
    <row r="62827" spans="1:8" x14ac:dyDescent="0.2">
      <c r="A62827">
        <f>A62826+1</f>
        <v>62826</v>
      </c>
      <c r="B62827" t="s">
        <v>71781</v>
      </c>
      <c r="C62827" t="s">
        <v>71781</v>
      </c>
      <c r="D62827">
        <v>36</v>
      </c>
      <c r="E62827">
        <v>250440</v>
      </c>
      <c r="F62827" t="b">
        <v>0</v>
      </c>
      <c r="G62827">
        <v>171.98099999999999</v>
      </c>
      <c r="H62827" t="s">
        <v>71006</v>
      </c>
    </row>
    <row r="62828" spans="1:8" x14ac:dyDescent="0.2">
      <c r="A62828">
        <f>A62827+1</f>
        <v>62827</v>
      </c>
      <c r="B62828" t="s">
        <v>71784</v>
      </c>
      <c r="C62828" t="s">
        <v>71783</v>
      </c>
      <c r="D62828">
        <v>57</v>
      </c>
      <c r="E62828">
        <v>255293</v>
      </c>
      <c r="F62828" t="b">
        <v>0</v>
      </c>
      <c r="G62828">
        <v>171.83199999999999</v>
      </c>
      <c r="H62828" t="s">
        <v>71006</v>
      </c>
    </row>
    <row r="62829" spans="1:8" x14ac:dyDescent="0.2">
      <c r="A62829">
        <f>A62828+1</f>
        <v>62828</v>
      </c>
      <c r="B62829" t="s">
        <v>71021</v>
      </c>
      <c r="C62829" t="s">
        <v>71406</v>
      </c>
      <c r="D62829">
        <v>63</v>
      </c>
      <c r="E62829">
        <v>182666</v>
      </c>
      <c r="F62829" t="b">
        <v>0</v>
      </c>
      <c r="G62829">
        <v>90.012</v>
      </c>
      <c r="H62829" t="s">
        <v>71006</v>
      </c>
    </row>
    <row r="62830" spans="1:8" x14ac:dyDescent="0.2">
      <c r="A62830">
        <f>A62829+1</f>
        <v>62829</v>
      </c>
      <c r="B62830" t="s">
        <v>71785</v>
      </c>
      <c r="C62830" t="s">
        <v>6639</v>
      </c>
      <c r="D62830">
        <v>36</v>
      </c>
      <c r="E62830">
        <v>239800</v>
      </c>
      <c r="F62830" t="b">
        <v>0</v>
      </c>
      <c r="G62830">
        <v>83.950999999999993</v>
      </c>
      <c r="H62830" t="s">
        <v>71006</v>
      </c>
    </row>
    <row r="62831" spans="1:8" x14ac:dyDescent="0.2">
      <c r="A62831">
        <f>A62830+1</f>
        <v>62830</v>
      </c>
      <c r="B62831" t="s">
        <v>71786</v>
      </c>
      <c r="C62831" t="s">
        <v>71408</v>
      </c>
      <c r="D62831">
        <v>36</v>
      </c>
      <c r="E62831">
        <v>268013</v>
      </c>
      <c r="F62831" t="b">
        <v>0</v>
      </c>
      <c r="G62831">
        <v>118.001</v>
      </c>
      <c r="H62831" t="s">
        <v>71006</v>
      </c>
    </row>
    <row r="62832" spans="1:8" x14ac:dyDescent="0.2">
      <c r="A62832">
        <f>A62831+1</f>
        <v>62831</v>
      </c>
      <c r="B62832" t="s">
        <v>71788</v>
      </c>
      <c r="C62832" t="s">
        <v>71787</v>
      </c>
      <c r="D62832">
        <v>37</v>
      </c>
      <c r="E62832">
        <v>324920</v>
      </c>
      <c r="F62832" t="b">
        <v>0</v>
      </c>
      <c r="G62832">
        <v>136.00399999999999</v>
      </c>
      <c r="H62832" t="s">
        <v>71006</v>
      </c>
    </row>
    <row r="62833" spans="1:8" x14ac:dyDescent="0.2">
      <c r="A62833">
        <f>A62832+1</f>
        <v>62832</v>
      </c>
      <c r="B62833" t="s">
        <v>71789</v>
      </c>
      <c r="C62833" t="s">
        <v>71249</v>
      </c>
      <c r="D62833">
        <v>36</v>
      </c>
      <c r="E62833">
        <v>399400</v>
      </c>
      <c r="F62833" t="b">
        <v>0</v>
      </c>
      <c r="G62833">
        <v>133.982</v>
      </c>
      <c r="H62833" t="s">
        <v>71006</v>
      </c>
    </row>
    <row r="62834" spans="1:8" x14ac:dyDescent="0.2">
      <c r="A62834">
        <f>A62833+1</f>
        <v>62833</v>
      </c>
      <c r="B62834" t="s">
        <v>71791</v>
      </c>
      <c r="C62834" t="s">
        <v>71790</v>
      </c>
      <c r="D62834">
        <v>57</v>
      </c>
      <c r="E62834">
        <v>197626</v>
      </c>
      <c r="F62834" t="b">
        <v>0</v>
      </c>
      <c r="G62834">
        <v>90.266999999999996</v>
      </c>
      <c r="H62834" t="s">
        <v>71006</v>
      </c>
    </row>
    <row r="62835" spans="1:8" x14ac:dyDescent="0.2">
      <c r="A62835">
        <f>A62834+1</f>
        <v>62834</v>
      </c>
      <c r="B62835" t="s">
        <v>71793</v>
      </c>
      <c r="C62835" t="s">
        <v>71792</v>
      </c>
      <c r="D62835">
        <v>38</v>
      </c>
      <c r="E62835">
        <v>273000</v>
      </c>
      <c r="F62835" t="b">
        <v>0</v>
      </c>
      <c r="G62835">
        <v>135.87200000000001</v>
      </c>
      <c r="H62835" t="s">
        <v>71006</v>
      </c>
    </row>
    <row r="62836" spans="1:8" x14ac:dyDescent="0.2">
      <c r="A62836">
        <f>A62835+1</f>
        <v>62835</v>
      </c>
      <c r="B62836" t="s">
        <v>71794</v>
      </c>
      <c r="C62836" t="s">
        <v>71254</v>
      </c>
      <c r="D62836">
        <v>36</v>
      </c>
      <c r="E62836">
        <v>275666</v>
      </c>
      <c r="F62836" t="b">
        <v>0</v>
      </c>
      <c r="G62836">
        <v>120.001</v>
      </c>
      <c r="H62836" t="s">
        <v>71006</v>
      </c>
    </row>
    <row r="62837" spans="1:8" x14ac:dyDescent="0.2">
      <c r="A62837">
        <f>A62836+1</f>
        <v>62836</v>
      </c>
      <c r="B62837" t="s">
        <v>71796</v>
      </c>
      <c r="C62837" t="s">
        <v>71795</v>
      </c>
      <c r="D62837">
        <v>36</v>
      </c>
      <c r="E62837">
        <v>274166</v>
      </c>
      <c r="F62837" t="b">
        <v>0</v>
      </c>
      <c r="G62837">
        <v>112.042</v>
      </c>
      <c r="H62837" t="s">
        <v>71006</v>
      </c>
    </row>
    <row r="62838" spans="1:8" x14ac:dyDescent="0.2">
      <c r="A62838">
        <f>A62837+1</f>
        <v>62837</v>
      </c>
      <c r="B62838" t="s">
        <v>71797</v>
      </c>
      <c r="C62838" t="s">
        <v>71489</v>
      </c>
      <c r="D62838">
        <v>36</v>
      </c>
      <c r="E62838">
        <v>216533</v>
      </c>
      <c r="F62838" t="b">
        <v>0</v>
      </c>
      <c r="G62838">
        <v>196.863</v>
      </c>
      <c r="H62838" t="s">
        <v>71006</v>
      </c>
    </row>
    <row r="62839" spans="1:8" x14ac:dyDescent="0.2">
      <c r="A62839">
        <f>A62838+1</f>
        <v>62838</v>
      </c>
      <c r="B62839" t="s">
        <v>69758</v>
      </c>
      <c r="C62839" t="s">
        <v>69757</v>
      </c>
      <c r="D62839">
        <v>37</v>
      </c>
      <c r="E62839">
        <v>323186</v>
      </c>
      <c r="F62839" t="b">
        <v>0</v>
      </c>
      <c r="G62839">
        <v>173.94800000000001</v>
      </c>
      <c r="H62839" t="s">
        <v>71006</v>
      </c>
    </row>
    <row r="62840" spans="1:8" x14ac:dyDescent="0.2">
      <c r="A62840">
        <f>A62839+1</f>
        <v>62839</v>
      </c>
      <c r="B62840" t="s">
        <v>71798</v>
      </c>
      <c r="C62840" t="s">
        <v>71254</v>
      </c>
      <c r="D62840">
        <v>36</v>
      </c>
      <c r="E62840">
        <v>252413</v>
      </c>
      <c r="F62840" t="b">
        <v>0</v>
      </c>
      <c r="G62840">
        <v>132.857</v>
      </c>
      <c r="H62840" t="s">
        <v>71006</v>
      </c>
    </row>
    <row r="62841" spans="1:8" x14ac:dyDescent="0.2">
      <c r="A62841">
        <f>A62840+1</f>
        <v>62840</v>
      </c>
      <c r="B62841" t="s">
        <v>71800</v>
      </c>
      <c r="C62841" t="s">
        <v>71799</v>
      </c>
      <c r="D62841">
        <v>36</v>
      </c>
      <c r="E62841">
        <v>237226</v>
      </c>
      <c r="F62841" t="b">
        <v>0</v>
      </c>
      <c r="G62841">
        <v>107.02500000000001</v>
      </c>
      <c r="H62841" t="s">
        <v>71006</v>
      </c>
    </row>
    <row r="62842" spans="1:8" x14ac:dyDescent="0.2">
      <c r="A62842">
        <f>A62841+1</f>
        <v>62841</v>
      </c>
      <c r="B62842" t="s">
        <v>71802</v>
      </c>
      <c r="C62842" t="s">
        <v>71801</v>
      </c>
      <c r="D62842">
        <v>36</v>
      </c>
      <c r="E62842">
        <v>142000</v>
      </c>
      <c r="F62842" t="b">
        <v>0</v>
      </c>
      <c r="G62842">
        <v>199.82400000000001</v>
      </c>
      <c r="H62842" t="s">
        <v>71006</v>
      </c>
    </row>
    <row r="62843" spans="1:8" x14ac:dyDescent="0.2">
      <c r="A62843">
        <f>A62842+1</f>
        <v>62842</v>
      </c>
      <c r="B62843" t="s">
        <v>71803</v>
      </c>
      <c r="C62843" t="s">
        <v>71344</v>
      </c>
      <c r="D62843">
        <v>37</v>
      </c>
      <c r="E62843">
        <v>263826</v>
      </c>
      <c r="F62843" t="b">
        <v>0</v>
      </c>
      <c r="G62843">
        <v>157.94</v>
      </c>
      <c r="H62843" t="s">
        <v>71006</v>
      </c>
    </row>
    <row r="62844" spans="1:8" x14ac:dyDescent="0.2">
      <c r="A62844">
        <f>A62843+1</f>
        <v>62843</v>
      </c>
      <c r="B62844" t="s">
        <v>71805</v>
      </c>
      <c r="C62844" t="s">
        <v>71804</v>
      </c>
      <c r="D62844">
        <v>36</v>
      </c>
      <c r="E62844">
        <v>308240</v>
      </c>
      <c r="F62844" t="b">
        <v>0</v>
      </c>
      <c r="G62844">
        <v>108.976</v>
      </c>
      <c r="H62844" t="s">
        <v>71006</v>
      </c>
    </row>
    <row r="62845" spans="1:8" x14ac:dyDescent="0.2">
      <c r="A62845">
        <f>A62844+1</f>
        <v>62844</v>
      </c>
      <c r="B62845" t="s">
        <v>71806</v>
      </c>
      <c r="C62845" t="s">
        <v>71751</v>
      </c>
      <c r="D62845">
        <v>38</v>
      </c>
      <c r="E62845">
        <v>222733</v>
      </c>
      <c r="F62845" t="b">
        <v>0</v>
      </c>
      <c r="G62845">
        <v>172.04400000000001</v>
      </c>
      <c r="H62845" t="s">
        <v>71006</v>
      </c>
    </row>
    <row r="62846" spans="1:8" x14ac:dyDescent="0.2">
      <c r="A62846">
        <f>A62845+1</f>
        <v>62845</v>
      </c>
      <c r="B62846" t="s">
        <v>71808</v>
      </c>
      <c r="C62846" t="s">
        <v>28663</v>
      </c>
      <c r="D62846">
        <v>36</v>
      </c>
      <c r="E62846">
        <v>182506</v>
      </c>
      <c r="F62846" t="b">
        <v>0</v>
      </c>
      <c r="G62846">
        <v>150.12</v>
      </c>
      <c r="H62846" t="s">
        <v>71006</v>
      </c>
    </row>
    <row r="62847" spans="1:8" x14ac:dyDescent="0.2">
      <c r="A62847">
        <f>A62846+1</f>
        <v>62846</v>
      </c>
      <c r="B62847" t="s">
        <v>71810</v>
      </c>
      <c r="C62847" t="s">
        <v>40556</v>
      </c>
      <c r="D62847">
        <v>37</v>
      </c>
      <c r="E62847">
        <v>337544</v>
      </c>
      <c r="F62847" t="b">
        <v>0</v>
      </c>
      <c r="G62847">
        <v>78.932000000000002</v>
      </c>
      <c r="H62847" t="s">
        <v>71006</v>
      </c>
    </row>
    <row r="62848" spans="1:8" x14ac:dyDescent="0.2">
      <c r="A62848">
        <f>A62847+1</f>
        <v>62847</v>
      </c>
      <c r="B62848" t="s">
        <v>71811</v>
      </c>
      <c r="C62848" t="s">
        <v>71616</v>
      </c>
      <c r="D62848">
        <v>36</v>
      </c>
      <c r="E62848">
        <v>274466</v>
      </c>
      <c r="F62848" t="b">
        <v>0</v>
      </c>
      <c r="G62848">
        <v>157.85900000000001</v>
      </c>
      <c r="H62848" t="s">
        <v>71006</v>
      </c>
    </row>
    <row r="62849" spans="1:8" x14ac:dyDescent="0.2">
      <c r="A62849">
        <f>A62848+1</f>
        <v>62848</v>
      </c>
      <c r="B62849" t="s">
        <v>71813</v>
      </c>
      <c r="C62849" t="s">
        <v>71812</v>
      </c>
      <c r="D62849">
        <v>37</v>
      </c>
      <c r="E62849">
        <v>245585</v>
      </c>
      <c r="F62849" t="b">
        <v>0</v>
      </c>
      <c r="G62849">
        <v>96.040999999999997</v>
      </c>
      <c r="H62849" t="s">
        <v>71006</v>
      </c>
    </row>
    <row r="62850" spans="1:8" x14ac:dyDescent="0.2">
      <c r="A62850">
        <f>A62849+1</f>
        <v>62849</v>
      </c>
      <c r="B62850" t="s">
        <v>71814</v>
      </c>
      <c r="C62850" t="s">
        <v>71438</v>
      </c>
      <c r="D62850">
        <v>37</v>
      </c>
      <c r="E62850">
        <v>79066</v>
      </c>
      <c r="F62850" t="b">
        <v>0</v>
      </c>
      <c r="G62850">
        <v>133.74199999999999</v>
      </c>
      <c r="H62850" t="s">
        <v>71006</v>
      </c>
    </row>
    <row r="62851" spans="1:8" x14ac:dyDescent="0.2">
      <c r="A62851">
        <f>A62850+1</f>
        <v>62850</v>
      </c>
      <c r="B62851" t="s">
        <v>71815</v>
      </c>
      <c r="C62851" t="s">
        <v>71442</v>
      </c>
      <c r="D62851">
        <v>38</v>
      </c>
      <c r="E62851">
        <v>187959</v>
      </c>
      <c r="F62851" t="b">
        <v>0</v>
      </c>
      <c r="G62851">
        <v>195.995</v>
      </c>
      <c r="H62851" t="s">
        <v>71006</v>
      </c>
    </row>
    <row r="62852" spans="1:8" x14ac:dyDescent="0.2">
      <c r="A62852">
        <f>A62851+1</f>
        <v>62851</v>
      </c>
      <c r="B62852" t="s">
        <v>71818</v>
      </c>
      <c r="C62852" t="s">
        <v>71817</v>
      </c>
      <c r="D62852">
        <v>54</v>
      </c>
      <c r="E62852">
        <v>197040</v>
      </c>
      <c r="F62852" t="b">
        <v>0</v>
      </c>
      <c r="G62852">
        <v>159.988</v>
      </c>
      <c r="H62852" t="s">
        <v>71006</v>
      </c>
    </row>
    <row r="62853" spans="1:8" x14ac:dyDescent="0.2">
      <c r="A62853">
        <f>A62852+1</f>
        <v>62852</v>
      </c>
      <c r="B62853" t="s">
        <v>71820</v>
      </c>
      <c r="C62853" t="s">
        <v>71820</v>
      </c>
      <c r="D62853">
        <v>57</v>
      </c>
      <c r="E62853">
        <v>216959</v>
      </c>
      <c r="F62853" t="b">
        <v>0</v>
      </c>
      <c r="G62853">
        <v>118.19499999999999</v>
      </c>
      <c r="H62853" t="s">
        <v>71006</v>
      </c>
    </row>
    <row r="62854" spans="1:8" x14ac:dyDescent="0.2">
      <c r="A62854">
        <f>A62853+1</f>
        <v>62853</v>
      </c>
      <c r="B62854" t="s">
        <v>437</v>
      </c>
      <c r="C62854" t="s">
        <v>181</v>
      </c>
      <c r="D62854">
        <v>44</v>
      </c>
      <c r="E62854">
        <v>447306</v>
      </c>
      <c r="F62854" t="b">
        <v>0</v>
      </c>
      <c r="G62854">
        <v>92.02</v>
      </c>
      <c r="H62854" t="s">
        <v>71006</v>
      </c>
    </row>
    <row r="62855" spans="1:8" x14ac:dyDescent="0.2">
      <c r="A62855">
        <f>A62854+1</f>
        <v>62854</v>
      </c>
      <c r="B62855" t="s">
        <v>7117</v>
      </c>
      <c r="C62855" t="s">
        <v>7469</v>
      </c>
      <c r="D62855">
        <v>44</v>
      </c>
      <c r="E62855">
        <v>338960</v>
      </c>
      <c r="F62855" t="b">
        <v>0</v>
      </c>
      <c r="G62855">
        <v>132.001</v>
      </c>
      <c r="H62855" t="s">
        <v>71006</v>
      </c>
    </row>
    <row r="62856" spans="1:8" x14ac:dyDescent="0.2">
      <c r="A62856">
        <f>A62855+1</f>
        <v>62855</v>
      </c>
      <c r="B62856" t="s">
        <v>68784</v>
      </c>
      <c r="C62856" t="s">
        <v>68784</v>
      </c>
      <c r="D62856">
        <v>48</v>
      </c>
      <c r="E62856">
        <v>238666</v>
      </c>
      <c r="F62856" t="b">
        <v>0</v>
      </c>
      <c r="G62856">
        <v>98.012</v>
      </c>
      <c r="H62856" t="s">
        <v>71006</v>
      </c>
    </row>
    <row r="62857" spans="1:8" x14ac:dyDescent="0.2">
      <c r="A62857">
        <f>A62856+1</f>
        <v>62856</v>
      </c>
      <c r="B62857" t="s">
        <v>71821</v>
      </c>
      <c r="C62857" t="s">
        <v>71821</v>
      </c>
      <c r="D62857">
        <v>50</v>
      </c>
      <c r="E62857">
        <v>287384</v>
      </c>
      <c r="F62857" t="b">
        <v>0</v>
      </c>
      <c r="G62857">
        <v>156.08000000000001</v>
      </c>
      <c r="H62857" t="s">
        <v>71006</v>
      </c>
    </row>
    <row r="62858" spans="1:8" x14ac:dyDescent="0.2">
      <c r="A62858">
        <f>A62857+1</f>
        <v>62857</v>
      </c>
      <c r="B62858" t="s">
        <v>71822</v>
      </c>
      <c r="C62858" t="s">
        <v>71822</v>
      </c>
      <c r="D62858">
        <v>50</v>
      </c>
      <c r="E62858">
        <v>249200</v>
      </c>
      <c r="F62858" t="b">
        <v>0</v>
      </c>
      <c r="G62858">
        <v>161.96799999999999</v>
      </c>
      <c r="H62858" t="s">
        <v>71006</v>
      </c>
    </row>
    <row r="62859" spans="1:8" x14ac:dyDescent="0.2">
      <c r="A62859">
        <f>A62858+1</f>
        <v>62858</v>
      </c>
      <c r="B62859" t="s">
        <v>71191</v>
      </c>
      <c r="C62859" t="s">
        <v>71191</v>
      </c>
      <c r="D62859">
        <v>52</v>
      </c>
      <c r="E62859">
        <v>201626</v>
      </c>
      <c r="F62859" t="b">
        <v>0</v>
      </c>
      <c r="G62859">
        <v>99.986999999999995</v>
      </c>
      <c r="H62859" t="s">
        <v>71006</v>
      </c>
    </row>
    <row r="62860" spans="1:8" x14ac:dyDescent="0.2">
      <c r="A62860">
        <f>A62859+1</f>
        <v>62859</v>
      </c>
      <c r="B62860" t="s">
        <v>71823</v>
      </c>
      <c r="C62860" t="s">
        <v>71823</v>
      </c>
      <c r="D62860">
        <v>65</v>
      </c>
      <c r="E62860">
        <v>166966</v>
      </c>
      <c r="F62860" t="b">
        <v>0</v>
      </c>
      <c r="G62860">
        <v>108.02500000000001</v>
      </c>
      <c r="H62860" t="s">
        <v>71006</v>
      </c>
    </row>
    <row r="62861" spans="1:8" x14ac:dyDescent="0.2">
      <c r="A62861">
        <f>A62860+1</f>
        <v>62860</v>
      </c>
      <c r="B62861" t="s">
        <v>71825</v>
      </c>
      <c r="C62861" t="s">
        <v>71825</v>
      </c>
      <c r="D62861">
        <v>53</v>
      </c>
      <c r="E62861">
        <v>272773</v>
      </c>
      <c r="F62861" t="b">
        <v>0</v>
      </c>
      <c r="G62861">
        <v>92.024000000000001</v>
      </c>
      <c r="H62861" t="s">
        <v>71006</v>
      </c>
    </row>
    <row r="62862" spans="1:8" x14ac:dyDescent="0.2">
      <c r="A62862">
        <f>A62861+1</f>
        <v>62861</v>
      </c>
      <c r="B62862" t="s">
        <v>71826</v>
      </c>
      <c r="C62862" t="s">
        <v>71040</v>
      </c>
      <c r="D62862">
        <v>61</v>
      </c>
      <c r="E62862">
        <v>277026</v>
      </c>
      <c r="F62862" t="b">
        <v>0</v>
      </c>
      <c r="G62862">
        <v>172.02500000000001</v>
      </c>
      <c r="H62862" t="s">
        <v>71006</v>
      </c>
    </row>
    <row r="62863" spans="1:8" x14ac:dyDescent="0.2">
      <c r="A62863">
        <f>A62862+1</f>
        <v>62862</v>
      </c>
      <c r="B62863" t="s">
        <v>7061</v>
      </c>
      <c r="C62863" t="s">
        <v>7351</v>
      </c>
      <c r="D62863">
        <v>53</v>
      </c>
      <c r="E62863">
        <v>232906</v>
      </c>
      <c r="F62863" t="b">
        <v>0</v>
      </c>
      <c r="G62863">
        <v>90.495000000000005</v>
      </c>
      <c r="H62863" t="s">
        <v>71006</v>
      </c>
    </row>
    <row r="62864" spans="1:8" x14ac:dyDescent="0.2">
      <c r="A62864">
        <f>A62863+1</f>
        <v>62863</v>
      </c>
      <c r="B62864" t="s">
        <v>71828</v>
      </c>
      <c r="C62864" t="s">
        <v>71827</v>
      </c>
      <c r="D62864">
        <v>36</v>
      </c>
      <c r="E62864">
        <v>252502</v>
      </c>
      <c r="F62864" t="b">
        <v>0</v>
      </c>
      <c r="G62864">
        <v>98.049000000000007</v>
      </c>
      <c r="H62864" t="s">
        <v>71006</v>
      </c>
    </row>
    <row r="62865" spans="1:8" x14ac:dyDescent="0.2">
      <c r="A62865">
        <f>A62864+1</f>
        <v>62864</v>
      </c>
      <c r="B62865" t="s">
        <v>71829</v>
      </c>
      <c r="C62865" t="s">
        <v>71656</v>
      </c>
      <c r="D62865">
        <v>36</v>
      </c>
      <c r="E62865">
        <v>241800</v>
      </c>
      <c r="F62865" t="b">
        <v>0</v>
      </c>
      <c r="G62865">
        <v>99.822000000000003</v>
      </c>
      <c r="H62865" t="s">
        <v>71006</v>
      </c>
    </row>
    <row r="62866" spans="1:8" x14ac:dyDescent="0.2">
      <c r="A62866">
        <f>A62865+1</f>
        <v>62865</v>
      </c>
      <c r="B62866" t="s">
        <v>71831</v>
      </c>
      <c r="C62866" t="s">
        <v>27202</v>
      </c>
      <c r="D62866">
        <v>67</v>
      </c>
      <c r="E62866">
        <v>278973</v>
      </c>
      <c r="F62866" t="b">
        <v>0</v>
      </c>
      <c r="G62866">
        <v>144.202</v>
      </c>
      <c r="H62866" t="s">
        <v>71006</v>
      </c>
    </row>
    <row r="62867" spans="1:8" x14ac:dyDescent="0.2">
      <c r="A62867">
        <f>A62866+1</f>
        <v>62866</v>
      </c>
      <c r="B62867" t="s">
        <v>71834</v>
      </c>
      <c r="C62867" t="s">
        <v>71833</v>
      </c>
      <c r="D62867">
        <v>35</v>
      </c>
      <c r="E62867">
        <v>245240</v>
      </c>
      <c r="F62867" t="b">
        <v>0</v>
      </c>
      <c r="G62867">
        <v>124.96</v>
      </c>
      <c r="H62867" t="s">
        <v>71006</v>
      </c>
    </row>
    <row r="62868" spans="1:8" x14ac:dyDescent="0.2">
      <c r="A62868">
        <f>A62867+1</f>
        <v>62867</v>
      </c>
      <c r="B62868" t="s">
        <v>7212</v>
      </c>
      <c r="C62868" t="s">
        <v>6421</v>
      </c>
      <c r="D62868">
        <v>58</v>
      </c>
      <c r="E62868">
        <v>281906</v>
      </c>
      <c r="F62868" t="b">
        <v>0</v>
      </c>
      <c r="G62868">
        <v>104.02200000000001</v>
      </c>
      <c r="H62868" t="s">
        <v>71006</v>
      </c>
    </row>
    <row r="62869" spans="1:8" x14ac:dyDescent="0.2">
      <c r="A62869">
        <f>A62868+1</f>
        <v>62868</v>
      </c>
      <c r="B62869" t="s">
        <v>7213</v>
      </c>
      <c r="C62869" t="s">
        <v>6577</v>
      </c>
      <c r="D62869">
        <v>66</v>
      </c>
      <c r="E62869">
        <v>264533</v>
      </c>
      <c r="F62869" t="b">
        <v>0</v>
      </c>
      <c r="G62869">
        <v>103.101</v>
      </c>
      <c r="H62869" t="s">
        <v>71006</v>
      </c>
    </row>
    <row r="62870" spans="1:8" x14ac:dyDescent="0.2">
      <c r="A62870">
        <f>A62869+1</f>
        <v>62869</v>
      </c>
      <c r="B62870" t="s">
        <v>3359</v>
      </c>
      <c r="C62870" t="s">
        <v>3359</v>
      </c>
      <c r="D62870">
        <v>59</v>
      </c>
      <c r="E62870">
        <v>197995</v>
      </c>
      <c r="F62870" t="b">
        <v>0</v>
      </c>
      <c r="G62870">
        <v>165.096</v>
      </c>
      <c r="H62870" t="s">
        <v>71006</v>
      </c>
    </row>
    <row r="62871" spans="1:8" x14ac:dyDescent="0.2">
      <c r="A62871">
        <f>A62870+1</f>
        <v>62870</v>
      </c>
      <c r="B62871" t="s">
        <v>71835</v>
      </c>
      <c r="C62871" t="s">
        <v>71205</v>
      </c>
      <c r="D62871">
        <v>36</v>
      </c>
      <c r="E62871">
        <v>257306</v>
      </c>
      <c r="F62871" t="b">
        <v>0</v>
      </c>
      <c r="G62871">
        <v>120.95699999999999</v>
      </c>
      <c r="H62871" t="s">
        <v>71006</v>
      </c>
    </row>
    <row r="62872" spans="1:8" x14ac:dyDescent="0.2">
      <c r="A62872">
        <f>A62871+1</f>
        <v>62871</v>
      </c>
      <c r="B62872" t="s">
        <v>71836</v>
      </c>
      <c r="C62872" t="s">
        <v>71836</v>
      </c>
      <c r="D62872">
        <v>35</v>
      </c>
      <c r="E62872">
        <v>311333</v>
      </c>
      <c r="F62872" t="b">
        <v>0</v>
      </c>
      <c r="G62872">
        <v>90.457999999999998</v>
      </c>
      <c r="H62872" t="s">
        <v>71006</v>
      </c>
    </row>
    <row r="62873" spans="1:8" x14ac:dyDescent="0.2">
      <c r="A62873">
        <f>A62872+1</f>
        <v>62872</v>
      </c>
      <c r="B62873" t="s">
        <v>71837</v>
      </c>
      <c r="C62873" t="s">
        <v>18302</v>
      </c>
      <c r="D62873">
        <v>57</v>
      </c>
      <c r="E62873">
        <v>218613</v>
      </c>
      <c r="F62873" t="b">
        <v>0</v>
      </c>
      <c r="G62873">
        <v>133.952</v>
      </c>
      <c r="H62873" t="s">
        <v>71006</v>
      </c>
    </row>
    <row r="62874" spans="1:8" x14ac:dyDescent="0.2">
      <c r="A62874">
        <f>A62873+1</f>
        <v>62873</v>
      </c>
      <c r="B62874" t="s">
        <v>71838</v>
      </c>
      <c r="C62874" t="s">
        <v>71732</v>
      </c>
      <c r="D62874">
        <v>37</v>
      </c>
      <c r="E62874">
        <v>229866</v>
      </c>
      <c r="F62874" t="b">
        <v>0</v>
      </c>
      <c r="G62874">
        <v>130.001</v>
      </c>
      <c r="H62874" t="s">
        <v>71006</v>
      </c>
    </row>
    <row r="62875" spans="1:8" x14ac:dyDescent="0.2">
      <c r="A62875">
        <f>A62874+1</f>
        <v>62874</v>
      </c>
      <c r="B62875" t="s">
        <v>3107</v>
      </c>
      <c r="C62875" t="s">
        <v>71205</v>
      </c>
      <c r="D62875">
        <v>36</v>
      </c>
      <c r="E62875">
        <v>290066</v>
      </c>
      <c r="F62875" t="b">
        <v>0</v>
      </c>
      <c r="G62875">
        <v>115.99</v>
      </c>
      <c r="H62875" t="s">
        <v>71006</v>
      </c>
    </row>
    <row r="62876" spans="1:8" x14ac:dyDescent="0.2">
      <c r="A62876">
        <f>A62875+1</f>
        <v>62875</v>
      </c>
      <c r="B62876" t="s">
        <v>71841</v>
      </c>
      <c r="C62876" t="s">
        <v>71840</v>
      </c>
      <c r="D62876">
        <v>36</v>
      </c>
      <c r="E62876">
        <v>335533</v>
      </c>
      <c r="F62876" t="b">
        <v>0</v>
      </c>
      <c r="G62876">
        <v>141.60900000000001</v>
      </c>
      <c r="H62876" t="s">
        <v>71006</v>
      </c>
    </row>
    <row r="62877" spans="1:8" x14ac:dyDescent="0.2">
      <c r="A62877">
        <f>A62876+1</f>
        <v>62876</v>
      </c>
      <c r="B62877" t="s">
        <v>71843</v>
      </c>
      <c r="C62877" t="s">
        <v>71842</v>
      </c>
      <c r="D62877">
        <v>36</v>
      </c>
      <c r="E62877">
        <v>269482</v>
      </c>
      <c r="F62877" t="b">
        <v>0</v>
      </c>
      <c r="G62877">
        <v>111.217</v>
      </c>
      <c r="H62877" t="s">
        <v>71006</v>
      </c>
    </row>
    <row r="62878" spans="1:8" x14ac:dyDescent="0.2">
      <c r="A62878">
        <f>A62877+1</f>
        <v>62877</v>
      </c>
      <c r="B62878" t="s">
        <v>71846</v>
      </c>
      <c r="C62878" t="s">
        <v>71845</v>
      </c>
      <c r="D62878">
        <v>37</v>
      </c>
      <c r="E62878">
        <v>287000</v>
      </c>
      <c r="F62878" t="b">
        <v>0</v>
      </c>
      <c r="G62878">
        <v>129.995</v>
      </c>
      <c r="H62878" t="s">
        <v>71006</v>
      </c>
    </row>
    <row r="62879" spans="1:8" x14ac:dyDescent="0.2">
      <c r="A62879">
        <f>A62878+1</f>
        <v>62878</v>
      </c>
      <c r="B62879" t="s">
        <v>71847</v>
      </c>
      <c r="C62879" t="s">
        <v>71540</v>
      </c>
      <c r="D62879">
        <v>36</v>
      </c>
      <c r="E62879">
        <v>259680</v>
      </c>
      <c r="F62879" t="b">
        <v>0</v>
      </c>
      <c r="G62879">
        <v>202.08600000000001</v>
      </c>
      <c r="H62879" t="s">
        <v>71006</v>
      </c>
    </row>
    <row r="62880" spans="1:8" x14ac:dyDescent="0.2">
      <c r="A62880">
        <f>A62879+1</f>
        <v>62879</v>
      </c>
      <c r="B62880" t="s">
        <v>71850</v>
      </c>
      <c r="C62880" t="s">
        <v>71849</v>
      </c>
      <c r="D62880">
        <v>36</v>
      </c>
      <c r="E62880">
        <v>231599</v>
      </c>
      <c r="F62880" t="b">
        <v>0</v>
      </c>
      <c r="G62880">
        <v>125.092</v>
      </c>
      <c r="H62880" t="s">
        <v>71006</v>
      </c>
    </row>
    <row r="62881" spans="1:8" x14ac:dyDescent="0.2">
      <c r="A62881">
        <f>A62880+1</f>
        <v>62880</v>
      </c>
      <c r="B62881" t="s">
        <v>7524</v>
      </c>
      <c r="C62881" t="s">
        <v>7523</v>
      </c>
      <c r="D62881">
        <v>36</v>
      </c>
      <c r="E62881">
        <v>226173</v>
      </c>
      <c r="F62881" t="b">
        <v>0</v>
      </c>
      <c r="G62881">
        <v>97.483999999999995</v>
      </c>
      <c r="H62881" t="s">
        <v>71006</v>
      </c>
    </row>
    <row r="62882" spans="1:8" x14ac:dyDescent="0.2">
      <c r="A62882">
        <f>A62881+1</f>
        <v>62881</v>
      </c>
      <c r="B62882" t="s">
        <v>71851</v>
      </c>
      <c r="C62882" t="s">
        <v>71479</v>
      </c>
      <c r="D62882">
        <v>35</v>
      </c>
      <c r="E62882">
        <v>228533</v>
      </c>
      <c r="F62882" t="b">
        <v>0</v>
      </c>
      <c r="G62882">
        <v>128.17599999999999</v>
      </c>
      <c r="H62882" t="s">
        <v>71006</v>
      </c>
    </row>
    <row r="62883" spans="1:8" x14ac:dyDescent="0.2">
      <c r="A62883">
        <f>A62882+1</f>
        <v>62882</v>
      </c>
      <c r="B62883" t="s">
        <v>71853</v>
      </c>
      <c r="C62883" t="s">
        <v>71852</v>
      </c>
      <c r="D62883">
        <v>37</v>
      </c>
      <c r="E62883">
        <v>297880</v>
      </c>
      <c r="F62883" t="b">
        <v>0</v>
      </c>
      <c r="G62883">
        <v>141.999</v>
      </c>
      <c r="H62883" t="s">
        <v>71006</v>
      </c>
    </row>
    <row r="62884" spans="1:8" x14ac:dyDescent="0.2">
      <c r="A62884">
        <f>A62883+1</f>
        <v>62883</v>
      </c>
      <c r="B62884" t="s">
        <v>71854</v>
      </c>
      <c r="C62884" t="s">
        <v>71304</v>
      </c>
      <c r="D62884">
        <v>36</v>
      </c>
      <c r="E62884">
        <v>223919</v>
      </c>
      <c r="F62884" t="b">
        <v>0</v>
      </c>
      <c r="G62884">
        <v>94.953000000000003</v>
      </c>
      <c r="H62884" t="s">
        <v>71006</v>
      </c>
    </row>
    <row r="62885" spans="1:8" x14ac:dyDescent="0.2">
      <c r="A62885">
        <f>A62884+1</f>
        <v>62884</v>
      </c>
      <c r="B62885" t="s">
        <v>71856</v>
      </c>
      <c r="C62885" t="s">
        <v>71855</v>
      </c>
      <c r="D62885">
        <v>36</v>
      </c>
      <c r="E62885">
        <v>278120</v>
      </c>
      <c r="F62885" t="b">
        <v>0</v>
      </c>
      <c r="G62885">
        <v>152.059</v>
      </c>
      <c r="H62885" t="s">
        <v>71006</v>
      </c>
    </row>
    <row r="62886" spans="1:8" x14ac:dyDescent="0.2">
      <c r="A62886">
        <f>A62885+1</f>
        <v>62885</v>
      </c>
      <c r="B62886" t="s">
        <v>7517</v>
      </c>
      <c r="C62886" t="s">
        <v>7516</v>
      </c>
      <c r="D62886">
        <v>36</v>
      </c>
      <c r="E62886">
        <v>288933</v>
      </c>
      <c r="F62886" t="b">
        <v>0</v>
      </c>
      <c r="G62886">
        <v>145.947</v>
      </c>
      <c r="H62886" t="s">
        <v>71006</v>
      </c>
    </row>
    <row r="62887" spans="1:8" x14ac:dyDescent="0.2">
      <c r="A62887">
        <f>A62886+1</f>
        <v>62886</v>
      </c>
      <c r="B62887" t="s">
        <v>71857</v>
      </c>
      <c r="C62887" t="s">
        <v>71735</v>
      </c>
      <c r="D62887">
        <v>37</v>
      </c>
      <c r="E62887">
        <v>301773</v>
      </c>
      <c r="F62887" t="b">
        <v>0</v>
      </c>
      <c r="G62887">
        <v>138.971</v>
      </c>
      <c r="H62887" t="s">
        <v>71006</v>
      </c>
    </row>
    <row r="62888" spans="1:8" x14ac:dyDescent="0.2">
      <c r="A62888">
        <f>A62887+1</f>
        <v>62887</v>
      </c>
      <c r="B62888" t="s">
        <v>71858</v>
      </c>
      <c r="C62888" t="s">
        <v>71606</v>
      </c>
      <c r="D62888">
        <v>35</v>
      </c>
      <c r="E62888">
        <v>271640</v>
      </c>
      <c r="F62888" t="b">
        <v>0</v>
      </c>
      <c r="G62888">
        <v>113.006</v>
      </c>
      <c r="H62888" t="s">
        <v>71006</v>
      </c>
    </row>
    <row r="62889" spans="1:8" x14ac:dyDescent="0.2">
      <c r="A62889">
        <f>A62888+1</f>
        <v>62888</v>
      </c>
      <c r="B62889" t="s">
        <v>41236</v>
      </c>
      <c r="C62889" t="s">
        <v>40720</v>
      </c>
      <c r="D62889">
        <v>58</v>
      </c>
      <c r="E62889">
        <v>194695</v>
      </c>
      <c r="F62889" t="b">
        <v>1</v>
      </c>
      <c r="G62889">
        <v>133.965</v>
      </c>
      <c r="H62889" t="s">
        <v>71006</v>
      </c>
    </row>
    <row r="62890" spans="1:8" x14ac:dyDescent="0.2">
      <c r="A62890">
        <f>A62889+1</f>
        <v>62889</v>
      </c>
      <c r="B62890" t="s">
        <v>71861</v>
      </c>
      <c r="C62890" t="s">
        <v>71860</v>
      </c>
      <c r="D62890">
        <v>35</v>
      </c>
      <c r="E62890">
        <v>296293</v>
      </c>
      <c r="F62890" t="b">
        <v>0</v>
      </c>
      <c r="G62890">
        <v>119.625</v>
      </c>
      <c r="H62890" t="s">
        <v>71006</v>
      </c>
    </row>
    <row r="62891" spans="1:8" x14ac:dyDescent="0.2">
      <c r="A62891">
        <f>A62890+1</f>
        <v>62890</v>
      </c>
      <c r="B62891" t="s">
        <v>71863</v>
      </c>
      <c r="C62891" t="s">
        <v>71862</v>
      </c>
      <c r="D62891">
        <v>36</v>
      </c>
      <c r="E62891">
        <v>252666</v>
      </c>
      <c r="F62891" t="b">
        <v>0</v>
      </c>
      <c r="G62891">
        <v>107.977</v>
      </c>
      <c r="H62891" t="s">
        <v>71006</v>
      </c>
    </row>
    <row r="62892" spans="1:8" x14ac:dyDescent="0.2">
      <c r="A62892">
        <f>A62891+1</f>
        <v>62891</v>
      </c>
      <c r="B62892" t="s">
        <v>71865</v>
      </c>
      <c r="C62892" t="s">
        <v>71864</v>
      </c>
      <c r="D62892">
        <v>37</v>
      </c>
      <c r="E62892">
        <v>326724</v>
      </c>
      <c r="F62892" t="b">
        <v>0</v>
      </c>
      <c r="G62892">
        <v>125.94799999999999</v>
      </c>
      <c r="H62892" t="s">
        <v>71006</v>
      </c>
    </row>
    <row r="62893" spans="1:8" x14ac:dyDescent="0.2">
      <c r="A62893">
        <f>A62892+1</f>
        <v>62892</v>
      </c>
      <c r="B62893" t="s">
        <v>71868</v>
      </c>
      <c r="C62893" t="s">
        <v>71867</v>
      </c>
      <c r="D62893">
        <v>38</v>
      </c>
      <c r="E62893">
        <v>181800</v>
      </c>
      <c r="F62893" t="b">
        <v>0</v>
      </c>
      <c r="G62893">
        <v>100.48099999999999</v>
      </c>
      <c r="H62893" t="s">
        <v>71006</v>
      </c>
    </row>
    <row r="62894" spans="1:8" x14ac:dyDescent="0.2">
      <c r="A62894">
        <f>A62893+1</f>
        <v>62893</v>
      </c>
      <c r="B62894" t="s">
        <v>71870</v>
      </c>
      <c r="C62894" t="s">
        <v>71869</v>
      </c>
      <c r="D62894">
        <v>36</v>
      </c>
      <c r="E62894">
        <v>256213</v>
      </c>
      <c r="F62894" t="b">
        <v>0</v>
      </c>
      <c r="G62894">
        <v>162.82300000000001</v>
      </c>
      <c r="H62894" t="s">
        <v>71006</v>
      </c>
    </row>
    <row r="62895" spans="1:8" x14ac:dyDescent="0.2">
      <c r="A62895">
        <f>A62894+1</f>
        <v>62894</v>
      </c>
      <c r="B62895" t="s">
        <v>71872</v>
      </c>
      <c r="C62895" t="s">
        <v>71871</v>
      </c>
      <c r="D62895">
        <v>38</v>
      </c>
      <c r="E62895">
        <v>285752</v>
      </c>
      <c r="F62895" t="b">
        <v>0</v>
      </c>
      <c r="G62895">
        <v>173.83699999999999</v>
      </c>
      <c r="H62895" t="s">
        <v>71006</v>
      </c>
    </row>
    <row r="62896" spans="1:8" x14ac:dyDescent="0.2">
      <c r="A62896">
        <f>A62895+1</f>
        <v>62895</v>
      </c>
      <c r="B62896" t="s">
        <v>71874</v>
      </c>
      <c r="C62896" t="s">
        <v>71873</v>
      </c>
      <c r="D62896">
        <v>37</v>
      </c>
      <c r="E62896">
        <v>197600</v>
      </c>
      <c r="F62896" t="b">
        <v>0</v>
      </c>
      <c r="G62896">
        <v>202.34</v>
      </c>
      <c r="H62896" t="s">
        <v>71006</v>
      </c>
    </row>
    <row r="62897" spans="1:8" x14ac:dyDescent="0.2">
      <c r="A62897">
        <f>A62896+1</f>
        <v>62896</v>
      </c>
      <c r="B62897" t="s">
        <v>71697</v>
      </c>
      <c r="C62897" t="s">
        <v>71696</v>
      </c>
      <c r="D62897">
        <v>37</v>
      </c>
      <c r="E62897">
        <v>209760</v>
      </c>
      <c r="F62897" t="b">
        <v>0</v>
      </c>
      <c r="G62897">
        <v>151.15799999999999</v>
      </c>
      <c r="H62897" t="s">
        <v>71006</v>
      </c>
    </row>
    <row r="62898" spans="1:8" x14ac:dyDescent="0.2">
      <c r="A62898">
        <f>A62897+1</f>
        <v>62897</v>
      </c>
      <c r="B62898" t="s">
        <v>71877</v>
      </c>
      <c r="C62898" t="s">
        <v>71876</v>
      </c>
      <c r="D62898">
        <v>37</v>
      </c>
      <c r="E62898">
        <v>212069</v>
      </c>
      <c r="F62898" t="b">
        <v>0</v>
      </c>
      <c r="G62898">
        <v>101.61499999999999</v>
      </c>
      <c r="H62898" t="s">
        <v>71006</v>
      </c>
    </row>
    <row r="62899" spans="1:8" x14ac:dyDescent="0.2">
      <c r="A62899">
        <f>A62898+1</f>
        <v>62898</v>
      </c>
      <c r="B62899" t="s">
        <v>71880</v>
      </c>
      <c r="C62899" t="s">
        <v>71879</v>
      </c>
      <c r="D62899">
        <v>37</v>
      </c>
      <c r="E62899">
        <v>240746</v>
      </c>
      <c r="F62899" t="b">
        <v>0</v>
      </c>
      <c r="G62899">
        <v>161.74100000000001</v>
      </c>
      <c r="H62899" t="s">
        <v>71006</v>
      </c>
    </row>
    <row r="62900" spans="1:8" x14ac:dyDescent="0.2">
      <c r="A62900">
        <f>A62899+1</f>
        <v>62899</v>
      </c>
      <c r="B62900" t="s">
        <v>71883</v>
      </c>
      <c r="C62900" t="s">
        <v>71882</v>
      </c>
      <c r="D62900">
        <v>38</v>
      </c>
      <c r="E62900">
        <v>273200</v>
      </c>
      <c r="F62900" t="b">
        <v>0</v>
      </c>
      <c r="G62900">
        <v>124.98399999999999</v>
      </c>
      <c r="H62900" t="s">
        <v>71006</v>
      </c>
    </row>
    <row r="62901" spans="1:8" x14ac:dyDescent="0.2">
      <c r="A62901">
        <f>A62900+1</f>
        <v>62900</v>
      </c>
      <c r="B62901" t="s">
        <v>71884</v>
      </c>
      <c r="C62901" t="s">
        <v>11378</v>
      </c>
      <c r="D62901">
        <v>0</v>
      </c>
      <c r="E62901">
        <v>189840</v>
      </c>
      <c r="F62901" t="b">
        <v>0</v>
      </c>
      <c r="G62901">
        <v>144.96700000000001</v>
      </c>
      <c r="H62901" t="s">
        <v>71006</v>
      </c>
    </row>
    <row r="62902" spans="1:8" x14ac:dyDescent="0.2">
      <c r="A62902">
        <f>A62901+1</f>
        <v>62901</v>
      </c>
      <c r="B62902" t="s">
        <v>443</v>
      </c>
      <c r="C62902" t="s">
        <v>442</v>
      </c>
      <c r="D62902">
        <v>47</v>
      </c>
      <c r="E62902">
        <v>304320</v>
      </c>
      <c r="F62902" t="b">
        <v>0</v>
      </c>
      <c r="G62902">
        <v>122.527</v>
      </c>
      <c r="H62902" t="s">
        <v>71006</v>
      </c>
    </row>
    <row r="62903" spans="1:8" x14ac:dyDescent="0.2">
      <c r="A62903">
        <f>A62902+1</f>
        <v>62902</v>
      </c>
      <c r="B62903" t="s">
        <v>6679</v>
      </c>
      <c r="C62903" t="s">
        <v>7252</v>
      </c>
      <c r="D62903">
        <v>49</v>
      </c>
      <c r="E62903">
        <v>217226</v>
      </c>
      <c r="F62903" t="b">
        <v>0</v>
      </c>
      <c r="G62903">
        <v>179.036</v>
      </c>
      <c r="H62903" t="s">
        <v>71006</v>
      </c>
    </row>
    <row r="62904" spans="1:8" x14ac:dyDescent="0.2">
      <c r="A62904">
        <f>A62903+1</f>
        <v>62903</v>
      </c>
      <c r="B62904" t="s">
        <v>71885</v>
      </c>
      <c r="C62904" t="s">
        <v>71885</v>
      </c>
      <c r="D62904">
        <v>61</v>
      </c>
      <c r="E62904">
        <v>243613</v>
      </c>
      <c r="F62904" t="b">
        <v>0</v>
      </c>
      <c r="G62904">
        <v>100.01600000000001</v>
      </c>
      <c r="H62904" t="s">
        <v>71006</v>
      </c>
    </row>
    <row r="62905" spans="1:8" x14ac:dyDescent="0.2">
      <c r="A62905">
        <f>A62904+1</f>
        <v>62904</v>
      </c>
      <c r="B62905" t="s">
        <v>71886</v>
      </c>
      <c r="C62905" t="s">
        <v>71040</v>
      </c>
      <c r="D62905">
        <v>58</v>
      </c>
      <c r="E62905">
        <v>188946</v>
      </c>
      <c r="F62905" t="b">
        <v>0</v>
      </c>
      <c r="G62905">
        <v>175.96600000000001</v>
      </c>
      <c r="H62905" t="s">
        <v>71006</v>
      </c>
    </row>
    <row r="62906" spans="1:8" x14ac:dyDescent="0.2">
      <c r="A62906">
        <f>A62905+1</f>
        <v>62905</v>
      </c>
      <c r="B62906" t="s">
        <v>71887</v>
      </c>
      <c r="C62906" t="s">
        <v>71887</v>
      </c>
      <c r="D62906">
        <v>53</v>
      </c>
      <c r="E62906">
        <v>253893</v>
      </c>
      <c r="F62906" t="b">
        <v>0</v>
      </c>
      <c r="G62906">
        <v>107.997</v>
      </c>
      <c r="H62906" t="s">
        <v>71006</v>
      </c>
    </row>
    <row r="62907" spans="1:8" x14ac:dyDescent="0.2">
      <c r="A62907">
        <f>A62906+1</f>
        <v>62906</v>
      </c>
      <c r="B62907" t="s">
        <v>71888</v>
      </c>
      <c r="C62907" t="s">
        <v>71888</v>
      </c>
      <c r="D62907">
        <v>73</v>
      </c>
      <c r="E62907">
        <v>254160</v>
      </c>
      <c r="F62907" t="b">
        <v>0</v>
      </c>
      <c r="G62907">
        <v>147.95500000000001</v>
      </c>
      <c r="H62907" t="s">
        <v>71006</v>
      </c>
    </row>
    <row r="62908" spans="1:8" x14ac:dyDescent="0.2">
      <c r="A62908">
        <f>A62907+1</f>
        <v>62907</v>
      </c>
      <c r="B62908" t="s">
        <v>7270</v>
      </c>
      <c r="C62908" t="s">
        <v>7252</v>
      </c>
      <c r="D62908">
        <v>51</v>
      </c>
      <c r="E62908">
        <v>235013</v>
      </c>
      <c r="F62908" t="b">
        <v>0</v>
      </c>
      <c r="G62908">
        <v>126.038</v>
      </c>
      <c r="H62908" t="s">
        <v>71006</v>
      </c>
    </row>
    <row r="62909" spans="1:8" x14ac:dyDescent="0.2">
      <c r="A62909">
        <f>A62908+1</f>
        <v>62908</v>
      </c>
      <c r="B62909" t="s">
        <v>7475</v>
      </c>
      <c r="C62909" t="s">
        <v>7474</v>
      </c>
      <c r="D62909">
        <v>52</v>
      </c>
      <c r="E62909">
        <v>277280</v>
      </c>
      <c r="F62909" t="b">
        <v>0</v>
      </c>
      <c r="G62909">
        <v>82.61</v>
      </c>
      <c r="H62909" t="s">
        <v>71006</v>
      </c>
    </row>
    <row r="62910" spans="1:8" x14ac:dyDescent="0.2">
      <c r="A62910">
        <f>A62909+1</f>
        <v>62909</v>
      </c>
      <c r="B62910" t="s">
        <v>7430</v>
      </c>
      <c r="C62910" t="s">
        <v>7430</v>
      </c>
      <c r="D62910">
        <v>62</v>
      </c>
      <c r="E62910">
        <v>258733</v>
      </c>
      <c r="F62910" t="b">
        <v>0</v>
      </c>
      <c r="G62910">
        <v>143.96100000000001</v>
      </c>
      <c r="H62910" t="s">
        <v>71006</v>
      </c>
    </row>
    <row r="62911" spans="1:8" x14ac:dyDescent="0.2">
      <c r="A62911">
        <f>A62910+1</f>
        <v>62910</v>
      </c>
      <c r="B62911" t="s">
        <v>71889</v>
      </c>
      <c r="C62911" t="s">
        <v>71008</v>
      </c>
      <c r="D62911">
        <v>50</v>
      </c>
      <c r="E62911">
        <v>205253</v>
      </c>
      <c r="F62911" t="b">
        <v>0</v>
      </c>
      <c r="G62911">
        <v>99.034999999999997</v>
      </c>
      <c r="H62911" t="s">
        <v>71006</v>
      </c>
    </row>
    <row r="62912" spans="1:8" x14ac:dyDescent="0.2">
      <c r="A62912">
        <f>A62911+1</f>
        <v>62911</v>
      </c>
      <c r="B62912" t="s">
        <v>71890</v>
      </c>
      <c r="C62912" t="s">
        <v>71766</v>
      </c>
      <c r="D62912">
        <v>59</v>
      </c>
      <c r="E62912">
        <v>208093</v>
      </c>
      <c r="F62912" t="b">
        <v>0</v>
      </c>
      <c r="G62912">
        <v>136.97900000000001</v>
      </c>
      <c r="H62912" t="s">
        <v>71006</v>
      </c>
    </row>
    <row r="62913" spans="1:8" x14ac:dyDescent="0.2">
      <c r="A62913">
        <f>A62912+1</f>
        <v>62912</v>
      </c>
      <c r="B62913" t="s">
        <v>71891</v>
      </c>
      <c r="C62913" t="s">
        <v>71891</v>
      </c>
      <c r="D62913">
        <v>59</v>
      </c>
      <c r="E62913">
        <v>219643</v>
      </c>
      <c r="F62913" t="b">
        <v>0</v>
      </c>
      <c r="G62913">
        <v>109.054</v>
      </c>
      <c r="H62913" t="s">
        <v>71006</v>
      </c>
    </row>
    <row r="62914" spans="1:8" x14ac:dyDescent="0.2">
      <c r="A62914">
        <f>A62913+1</f>
        <v>62913</v>
      </c>
      <c r="B62914" t="s">
        <v>71892</v>
      </c>
      <c r="C62914" t="s">
        <v>71892</v>
      </c>
      <c r="D62914">
        <v>66</v>
      </c>
      <c r="E62914">
        <v>248300</v>
      </c>
      <c r="F62914" t="b">
        <v>0</v>
      </c>
      <c r="G62914">
        <v>169.93700000000001</v>
      </c>
      <c r="H62914" t="s">
        <v>71006</v>
      </c>
    </row>
    <row r="62915" spans="1:8" x14ac:dyDescent="0.2">
      <c r="A62915">
        <f>A62914+1</f>
        <v>62914</v>
      </c>
      <c r="B62915" t="s">
        <v>563</v>
      </c>
      <c r="C62915" t="s">
        <v>563</v>
      </c>
      <c r="D62915">
        <v>35</v>
      </c>
      <c r="E62915">
        <v>354213</v>
      </c>
      <c r="F62915" t="b">
        <v>0</v>
      </c>
      <c r="G62915">
        <v>145.90799999999999</v>
      </c>
      <c r="H62915" t="s">
        <v>71006</v>
      </c>
    </row>
    <row r="62916" spans="1:8" x14ac:dyDescent="0.2">
      <c r="A62916">
        <f>A62915+1</f>
        <v>62915</v>
      </c>
      <c r="B62916" t="s">
        <v>7303</v>
      </c>
      <c r="C62916" t="s">
        <v>7303</v>
      </c>
      <c r="D62916">
        <v>47</v>
      </c>
      <c r="E62916">
        <v>232800</v>
      </c>
      <c r="F62916" t="b">
        <v>0</v>
      </c>
      <c r="G62916">
        <v>111.98</v>
      </c>
      <c r="H62916" t="s">
        <v>71006</v>
      </c>
    </row>
    <row r="62917" spans="1:8" x14ac:dyDescent="0.2">
      <c r="A62917">
        <f>A62916+1</f>
        <v>62916</v>
      </c>
      <c r="B62917" t="s">
        <v>71885</v>
      </c>
      <c r="C62917" t="s">
        <v>71031</v>
      </c>
      <c r="D62917">
        <v>62</v>
      </c>
      <c r="E62917">
        <v>243613</v>
      </c>
      <c r="F62917" t="b">
        <v>0</v>
      </c>
      <c r="G62917">
        <v>100.01600000000001</v>
      </c>
      <c r="H62917" t="s">
        <v>71006</v>
      </c>
    </row>
    <row r="62918" spans="1:8" x14ac:dyDescent="0.2">
      <c r="A62918">
        <f>A62917+1</f>
        <v>62917</v>
      </c>
      <c r="B62918" t="s">
        <v>71893</v>
      </c>
      <c r="C62918" t="s">
        <v>71893</v>
      </c>
      <c r="D62918">
        <v>35</v>
      </c>
      <c r="E62918">
        <v>214133</v>
      </c>
      <c r="F62918" t="b">
        <v>0</v>
      </c>
      <c r="G62918">
        <v>151.898</v>
      </c>
      <c r="H62918" t="s">
        <v>71006</v>
      </c>
    </row>
    <row r="62919" spans="1:8" x14ac:dyDescent="0.2">
      <c r="A62919">
        <f>A62918+1</f>
        <v>62918</v>
      </c>
      <c r="B62919" t="s">
        <v>71895</v>
      </c>
      <c r="C62919" t="s">
        <v>71894</v>
      </c>
      <c r="D62919">
        <v>35</v>
      </c>
      <c r="E62919">
        <v>249306</v>
      </c>
      <c r="F62919" t="b">
        <v>0</v>
      </c>
      <c r="G62919">
        <v>129.92599999999999</v>
      </c>
      <c r="H62919" t="s">
        <v>71006</v>
      </c>
    </row>
    <row r="62920" spans="1:8" x14ac:dyDescent="0.2">
      <c r="A62920">
        <f>A62919+1</f>
        <v>62919</v>
      </c>
      <c r="B62920" t="s">
        <v>71896</v>
      </c>
      <c r="C62920" t="s">
        <v>14092</v>
      </c>
      <c r="D62920">
        <v>36</v>
      </c>
      <c r="E62920">
        <v>235223</v>
      </c>
      <c r="F62920" t="b">
        <v>0</v>
      </c>
      <c r="G62920">
        <v>106.37</v>
      </c>
      <c r="H62920" t="s">
        <v>71006</v>
      </c>
    </row>
    <row r="62921" spans="1:8" x14ac:dyDescent="0.2">
      <c r="A62921">
        <f>A62920+1</f>
        <v>62920</v>
      </c>
      <c r="B62921" t="s">
        <v>7584</v>
      </c>
      <c r="C62921" t="s">
        <v>7169</v>
      </c>
      <c r="D62921">
        <v>35</v>
      </c>
      <c r="E62921">
        <v>226216</v>
      </c>
      <c r="F62921" t="b">
        <v>0</v>
      </c>
      <c r="G62921">
        <v>108.001</v>
      </c>
      <c r="H62921" t="s">
        <v>71006</v>
      </c>
    </row>
    <row r="62922" spans="1:8" x14ac:dyDescent="0.2">
      <c r="A62922">
        <f>A62921+1</f>
        <v>62921</v>
      </c>
      <c r="B62922" t="s">
        <v>71897</v>
      </c>
      <c r="C62922" t="s">
        <v>71897</v>
      </c>
      <c r="D62922">
        <v>35</v>
      </c>
      <c r="E62922">
        <v>190360</v>
      </c>
      <c r="F62922" t="b">
        <v>0</v>
      </c>
      <c r="G62922">
        <v>159.93199999999999</v>
      </c>
      <c r="H62922" t="s">
        <v>71006</v>
      </c>
    </row>
    <row r="62923" spans="1:8" x14ac:dyDescent="0.2">
      <c r="A62923">
        <f>A62922+1</f>
        <v>62922</v>
      </c>
      <c r="B62923" t="s">
        <v>71898</v>
      </c>
      <c r="C62923" t="s">
        <v>71304</v>
      </c>
      <c r="D62923">
        <v>36</v>
      </c>
      <c r="E62923">
        <v>347864</v>
      </c>
      <c r="F62923" t="b">
        <v>0</v>
      </c>
      <c r="G62923">
        <v>128.078</v>
      </c>
      <c r="H62923" t="s">
        <v>71006</v>
      </c>
    </row>
    <row r="62924" spans="1:8" x14ac:dyDescent="0.2">
      <c r="A62924">
        <f>A62923+1</f>
        <v>62923</v>
      </c>
      <c r="B62924" t="s">
        <v>71899</v>
      </c>
      <c r="C62924" t="s">
        <v>71335</v>
      </c>
      <c r="D62924">
        <v>35</v>
      </c>
      <c r="E62924">
        <v>260403</v>
      </c>
      <c r="F62924" t="b">
        <v>0</v>
      </c>
      <c r="G62924">
        <v>78.049000000000007</v>
      </c>
      <c r="H62924" t="s">
        <v>71006</v>
      </c>
    </row>
    <row r="62925" spans="1:8" x14ac:dyDescent="0.2">
      <c r="A62925">
        <f>A62924+1</f>
        <v>62924</v>
      </c>
      <c r="B62925" t="s">
        <v>71902</v>
      </c>
      <c r="C62925" t="s">
        <v>71901</v>
      </c>
      <c r="D62925">
        <v>36</v>
      </c>
      <c r="E62925">
        <v>248780</v>
      </c>
      <c r="F62925" t="b">
        <v>0</v>
      </c>
      <c r="G62925">
        <v>82.034999999999997</v>
      </c>
      <c r="H62925" t="s">
        <v>71006</v>
      </c>
    </row>
    <row r="62926" spans="1:8" x14ac:dyDescent="0.2">
      <c r="A62926">
        <f>A62925+1</f>
        <v>62925</v>
      </c>
      <c r="B62926" t="s">
        <v>71904</v>
      </c>
      <c r="C62926" t="s">
        <v>71903</v>
      </c>
      <c r="D62926">
        <v>35</v>
      </c>
      <c r="E62926">
        <v>294840</v>
      </c>
      <c r="F62926" t="b">
        <v>0</v>
      </c>
      <c r="G62926">
        <v>139.93600000000001</v>
      </c>
      <c r="H62926" t="s">
        <v>71006</v>
      </c>
    </row>
    <row r="62927" spans="1:8" x14ac:dyDescent="0.2">
      <c r="A62927">
        <f>A62926+1</f>
        <v>62926</v>
      </c>
      <c r="B62927" t="s">
        <v>71905</v>
      </c>
      <c r="C62927" t="s">
        <v>71268</v>
      </c>
      <c r="D62927">
        <v>35</v>
      </c>
      <c r="E62927">
        <v>229106</v>
      </c>
      <c r="F62927" t="b">
        <v>0</v>
      </c>
      <c r="G62927">
        <v>134.94399999999999</v>
      </c>
      <c r="H62927" t="s">
        <v>71006</v>
      </c>
    </row>
    <row r="62928" spans="1:8" x14ac:dyDescent="0.2">
      <c r="A62928">
        <f>A62927+1</f>
        <v>62927</v>
      </c>
      <c r="B62928" t="s">
        <v>71906</v>
      </c>
      <c r="C62928" t="s">
        <v>30269</v>
      </c>
      <c r="D62928">
        <v>64</v>
      </c>
      <c r="E62928">
        <v>202640</v>
      </c>
      <c r="F62928" t="b">
        <v>0</v>
      </c>
      <c r="G62928">
        <v>103.152</v>
      </c>
      <c r="H62928" t="s">
        <v>71006</v>
      </c>
    </row>
    <row r="62929" spans="1:8" x14ac:dyDescent="0.2">
      <c r="A62929">
        <f>A62928+1</f>
        <v>62928</v>
      </c>
      <c r="B62929" t="s">
        <v>71666</v>
      </c>
      <c r="C62929" t="s">
        <v>71908</v>
      </c>
      <c r="D62929">
        <v>36</v>
      </c>
      <c r="E62929">
        <v>283493</v>
      </c>
      <c r="F62929" t="b">
        <v>0</v>
      </c>
      <c r="G62929">
        <v>96.025999999999996</v>
      </c>
      <c r="H62929" t="s">
        <v>71006</v>
      </c>
    </row>
    <row r="62930" spans="1:8" x14ac:dyDescent="0.2">
      <c r="A62930">
        <f>A62929+1</f>
        <v>62929</v>
      </c>
      <c r="B62930" t="s">
        <v>71910</v>
      </c>
      <c r="C62930" t="s">
        <v>71909</v>
      </c>
      <c r="D62930">
        <v>35</v>
      </c>
      <c r="E62930">
        <v>236146</v>
      </c>
      <c r="F62930" t="b">
        <v>0</v>
      </c>
      <c r="G62930">
        <v>99.474999999999994</v>
      </c>
      <c r="H62930" t="s">
        <v>71006</v>
      </c>
    </row>
    <row r="62931" spans="1:8" x14ac:dyDescent="0.2">
      <c r="A62931">
        <f>A62930+1</f>
        <v>62930</v>
      </c>
      <c r="B62931" t="s">
        <v>5154</v>
      </c>
      <c r="C62931" t="s">
        <v>71911</v>
      </c>
      <c r="D62931">
        <v>36</v>
      </c>
      <c r="E62931">
        <v>246146</v>
      </c>
      <c r="F62931" t="b">
        <v>0</v>
      </c>
      <c r="G62931">
        <v>110.98099999999999</v>
      </c>
      <c r="H62931" t="s">
        <v>71006</v>
      </c>
    </row>
    <row r="62932" spans="1:8" x14ac:dyDescent="0.2">
      <c r="A62932">
        <f>A62931+1</f>
        <v>62931</v>
      </c>
      <c r="B62932" t="s">
        <v>71913</v>
      </c>
      <c r="C62932" t="s">
        <v>71912</v>
      </c>
      <c r="D62932">
        <v>35</v>
      </c>
      <c r="E62932">
        <v>262320</v>
      </c>
      <c r="F62932" t="b">
        <v>0</v>
      </c>
      <c r="G62932">
        <v>126.032</v>
      </c>
      <c r="H62932" t="s">
        <v>71006</v>
      </c>
    </row>
    <row r="62933" spans="1:8" x14ac:dyDescent="0.2">
      <c r="A62933">
        <f>A62932+1</f>
        <v>62932</v>
      </c>
      <c r="B62933" t="s">
        <v>71914</v>
      </c>
      <c r="C62933" t="s">
        <v>71852</v>
      </c>
      <c r="D62933">
        <v>36</v>
      </c>
      <c r="E62933">
        <v>268560</v>
      </c>
      <c r="F62933" t="b">
        <v>0</v>
      </c>
      <c r="G62933">
        <v>147.96899999999999</v>
      </c>
      <c r="H62933" t="s">
        <v>71006</v>
      </c>
    </row>
    <row r="62934" spans="1:8" x14ac:dyDescent="0.2">
      <c r="A62934">
        <f>A62933+1</f>
        <v>62933</v>
      </c>
      <c r="B62934" t="s">
        <v>71915</v>
      </c>
      <c r="C62934" t="s">
        <v>71367</v>
      </c>
      <c r="D62934">
        <v>35</v>
      </c>
      <c r="E62934">
        <v>314000</v>
      </c>
      <c r="F62934" t="b">
        <v>0</v>
      </c>
      <c r="G62934">
        <v>89.867999999999995</v>
      </c>
      <c r="H62934" t="s">
        <v>71006</v>
      </c>
    </row>
    <row r="62935" spans="1:8" x14ac:dyDescent="0.2">
      <c r="A62935">
        <f>A62934+1</f>
        <v>62934</v>
      </c>
      <c r="B62935" t="s">
        <v>71916</v>
      </c>
      <c r="C62935" t="s">
        <v>71488</v>
      </c>
      <c r="D62935">
        <v>37</v>
      </c>
      <c r="E62935">
        <v>225960</v>
      </c>
      <c r="F62935" t="b">
        <v>0</v>
      </c>
      <c r="G62935">
        <v>185.68199999999999</v>
      </c>
      <c r="H62935" t="s">
        <v>71006</v>
      </c>
    </row>
    <row r="62936" spans="1:8" x14ac:dyDescent="0.2">
      <c r="A62936">
        <f>A62935+1</f>
        <v>62935</v>
      </c>
      <c r="B62936" t="s">
        <v>69771</v>
      </c>
      <c r="C62936" t="s">
        <v>69759</v>
      </c>
      <c r="D62936">
        <v>36</v>
      </c>
      <c r="E62936">
        <v>251493</v>
      </c>
      <c r="F62936" t="b">
        <v>0</v>
      </c>
      <c r="G62936">
        <v>163.99799999999999</v>
      </c>
      <c r="H62936" t="s">
        <v>71006</v>
      </c>
    </row>
    <row r="62937" spans="1:8" x14ac:dyDescent="0.2">
      <c r="A62937">
        <f>A62936+1</f>
        <v>62936</v>
      </c>
      <c r="B62937" t="s">
        <v>71919</v>
      </c>
      <c r="C62937" t="s">
        <v>71918</v>
      </c>
      <c r="D62937">
        <v>36</v>
      </c>
      <c r="E62937">
        <v>174040</v>
      </c>
      <c r="F62937" t="b">
        <v>0</v>
      </c>
      <c r="G62937">
        <v>82.334999999999994</v>
      </c>
      <c r="H62937" t="s">
        <v>71006</v>
      </c>
    </row>
    <row r="62938" spans="1:8" x14ac:dyDescent="0.2">
      <c r="A62938">
        <f>A62937+1</f>
        <v>62937</v>
      </c>
      <c r="B62938" t="s">
        <v>71920</v>
      </c>
      <c r="C62938" t="s">
        <v>66528</v>
      </c>
      <c r="D62938">
        <v>37</v>
      </c>
      <c r="E62938">
        <v>264226</v>
      </c>
      <c r="F62938" t="b">
        <v>0</v>
      </c>
      <c r="G62938">
        <v>110.15300000000001</v>
      </c>
      <c r="H62938" t="s">
        <v>71006</v>
      </c>
    </row>
    <row r="62939" spans="1:8" x14ac:dyDescent="0.2">
      <c r="A62939">
        <f>A62938+1</f>
        <v>62938</v>
      </c>
      <c r="B62939" t="s">
        <v>71922</v>
      </c>
      <c r="C62939" t="s">
        <v>71921</v>
      </c>
      <c r="D62939">
        <v>37</v>
      </c>
      <c r="E62939">
        <v>218333</v>
      </c>
      <c r="F62939" t="b">
        <v>0</v>
      </c>
      <c r="G62939">
        <v>132.64599999999999</v>
      </c>
      <c r="H62939" t="s">
        <v>71006</v>
      </c>
    </row>
    <row r="62940" spans="1:8" x14ac:dyDescent="0.2">
      <c r="A62940">
        <f>A62939+1</f>
        <v>62939</v>
      </c>
      <c r="B62940" t="s">
        <v>71925</v>
      </c>
      <c r="C62940" t="s">
        <v>71924</v>
      </c>
      <c r="D62940">
        <v>37</v>
      </c>
      <c r="E62940">
        <v>245706</v>
      </c>
      <c r="F62940" t="b">
        <v>0</v>
      </c>
      <c r="G62940">
        <v>133.535</v>
      </c>
      <c r="H62940" t="s">
        <v>71006</v>
      </c>
    </row>
    <row r="62941" spans="1:8" x14ac:dyDescent="0.2">
      <c r="A62941">
        <f>A62940+1</f>
        <v>62940</v>
      </c>
      <c r="B62941" t="s">
        <v>71927</v>
      </c>
      <c r="C62941" t="s">
        <v>11248</v>
      </c>
      <c r="D62941">
        <v>0</v>
      </c>
      <c r="E62941">
        <v>101826</v>
      </c>
      <c r="F62941" t="b">
        <v>0</v>
      </c>
      <c r="G62941">
        <v>98.438999999999993</v>
      </c>
      <c r="H62941" t="s">
        <v>71006</v>
      </c>
    </row>
    <row r="62942" spans="1:8" x14ac:dyDescent="0.2">
      <c r="A62942">
        <f>A62941+1</f>
        <v>62941</v>
      </c>
      <c r="B62942" t="s">
        <v>71930</v>
      </c>
      <c r="C62942" t="s">
        <v>71929</v>
      </c>
      <c r="D62942">
        <v>37</v>
      </c>
      <c r="E62942">
        <v>273573</v>
      </c>
      <c r="F62942" t="b">
        <v>0</v>
      </c>
      <c r="G62942">
        <v>125.92700000000001</v>
      </c>
      <c r="H62942" t="s">
        <v>71006</v>
      </c>
    </row>
    <row r="62943" spans="1:8" x14ac:dyDescent="0.2">
      <c r="A62943">
        <f>A62942+1</f>
        <v>62942</v>
      </c>
      <c r="B62943" t="s">
        <v>71931</v>
      </c>
      <c r="C62943" t="s">
        <v>71645</v>
      </c>
      <c r="D62943">
        <v>37</v>
      </c>
      <c r="E62943">
        <v>158854</v>
      </c>
      <c r="F62943" t="b">
        <v>0</v>
      </c>
      <c r="G62943">
        <v>184.08500000000001</v>
      </c>
      <c r="H62943" t="s">
        <v>71006</v>
      </c>
    </row>
    <row r="62944" spans="1:8" x14ac:dyDescent="0.2">
      <c r="A62944">
        <f>A62943+1</f>
        <v>62943</v>
      </c>
      <c r="B62944" t="s">
        <v>71932</v>
      </c>
      <c r="C62944" t="s">
        <v>11248</v>
      </c>
      <c r="D62944">
        <v>0</v>
      </c>
      <c r="E62944">
        <v>179066</v>
      </c>
      <c r="F62944" t="b">
        <v>0</v>
      </c>
      <c r="G62944">
        <v>96.632000000000005</v>
      </c>
      <c r="H62944" t="s">
        <v>71006</v>
      </c>
    </row>
    <row r="62945" spans="1:8" x14ac:dyDescent="0.2">
      <c r="A62945">
        <f>A62944+1</f>
        <v>62944</v>
      </c>
      <c r="B62945" t="s">
        <v>71927</v>
      </c>
      <c r="C62945" t="s">
        <v>428</v>
      </c>
      <c r="D62945">
        <v>0</v>
      </c>
      <c r="E62945">
        <v>101826</v>
      </c>
      <c r="F62945" t="b">
        <v>0</v>
      </c>
      <c r="G62945">
        <v>98.438999999999993</v>
      </c>
      <c r="H62945" t="s">
        <v>71006</v>
      </c>
    </row>
    <row r="62946" spans="1:8" x14ac:dyDescent="0.2">
      <c r="A62946">
        <f>A62945+1</f>
        <v>62945</v>
      </c>
      <c r="B62946" t="s">
        <v>71932</v>
      </c>
      <c r="C62946" t="s">
        <v>11232</v>
      </c>
      <c r="D62946">
        <v>0</v>
      </c>
      <c r="E62946">
        <v>179066</v>
      </c>
      <c r="F62946" t="b">
        <v>0</v>
      </c>
      <c r="G62946">
        <v>96.632000000000005</v>
      </c>
      <c r="H62946" t="s">
        <v>71006</v>
      </c>
    </row>
    <row r="62947" spans="1:8" x14ac:dyDescent="0.2">
      <c r="A62947">
        <f>A62946+1</f>
        <v>62946</v>
      </c>
      <c r="B62947" t="s">
        <v>71933</v>
      </c>
      <c r="C62947" t="s">
        <v>11234</v>
      </c>
      <c r="D62947">
        <v>0</v>
      </c>
      <c r="E62947">
        <v>149920</v>
      </c>
      <c r="F62947" t="b">
        <v>0</v>
      </c>
      <c r="G62947">
        <v>129.251</v>
      </c>
      <c r="H62947" t="s">
        <v>71006</v>
      </c>
    </row>
    <row r="62948" spans="1:8" x14ac:dyDescent="0.2">
      <c r="A62948">
        <f>A62947+1</f>
        <v>62947</v>
      </c>
      <c r="B62948" t="s">
        <v>71936</v>
      </c>
      <c r="C62948" t="s">
        <v>71935</v>
      </c>
      <c r="D62948">
        <v>36</v>
      </c>
      <c r="E62948">
        <v>257186</v>
      </c>
      <c r="F62948" t="b">
        <v>0</v>
      </c>
      <c r="G62948">
        <v>108.694</v>
      </c>
      <c r="H62948" t="s">
        <v>71006</v>
      </c>
    </row>
    <row r="62949" spans="1:8" x14ac:dyDescent="0.2">
      <c r="A62949">
        <f>A62948+1</f>
        <v>62948</v>
      </c>
      <c r="B62949" t="s">
        <v>71927</v>
      </c>
      <c r="C62949" t="s">
        <v>11177</v>
      </c>
      <c r="D62949">
        <v>0</v>
      </c>
      <c r="E62949">
        <v>101826</v>
      </c>
      <c r="F62949" t="b">
        <v>0</v>
      </c>
      <c r="G62949">
        <v>98.438999999999993</v>
      </c>
      <c r="H62949" t="s">
        <v>71006</v>
      </c>
    </row>
    <row r="62950" spans="1:8" x14ac:dyDescent="0.2">
      <c r="A62950">
        <f>A62949+1</f>
        <v>62949</v>
      </c>
      <c r="B62950" t="s">
        <v>71927</v>
      </c>
      <c r="C62950" t="s">
        <v>11245</v>
      </c>
      <c r="D62950">
        <v>0</v>
      </c>
      <c r="E62950">
        <v>101826</v>
      </c>
      <c r="F62950" t="b">
        <v>0</v>
      </c>
      <c r="G62950">
        <v>98.438999999999993</v>
      </c>
      <c r="H62950" t="s">
        <v>71006</v>
      </c>
    </row>
    <row r="62951" spans="1:8" x14ac:dyDescent="0.2">
      <c r="A62951">
        <f>A62950+1</f>
        <v>62950</v>
      </c>
      <c r="B62951" t="s">
        <v>71927</v>
      </c>
      <c r="C62951" t="s">
        <v>11279</v>
      </c>
      <c r="D62951">
        <v>0</v>
      </c>
      <c r="E62951">
        <v>101826</v>
      </c>
      <c r="F62951" t="b">
        <v>0</v>
      </c>
      <c r="G62951">
        <v>98.438999999999993</v>
      </c>
      <c r="H62951" t="s">
        <v>71006</v>
      </c>
    </row>
    <row r="62952" spans="1:8" x14ac:dyDescent="0.2">
      <c r="A62952">
        <f>A62951+1</f>
        <v>62951</v>
      </c>
      <c r="B62952" t="s">
        <v>71938</v>
      </c>
      <c r="C62952" t="s">
        <v>71938</v>
      </c>
      <c r="D62952">
        <v>60</v>
      </c>
      <c r="E62952">
        <v>250373</v>
      </c>
      <c r="F62952" t="b">
        <v>0</v>
      </c>
      <c r="G62952">
        <v>115.099</v>
      </c>
      <c r="H62952" t="s">
        <v>71006</v>
      </c>
    </row>
    <row r="62953" spans="1:8" x14ac:dyDescent="0.2">
      <c r="A62953">
        <f>A62952+1</f>
        <v>62952</v>
      </c>
      <c r="B62953" t="s">
        <v>71939</v>
      </c>
      <c r="C62953" t="s">
        <v>71939</v>
      </c>
      <c r="D62953">
        <v>54</v>
      </c>
      <c r="E62953">
        <v>208409</v>
      </c>
      <c r="F62953" t="b">
        <v>0</v>
      </c>
      <c r="G62953">
        <v>110.169</v>
      </c>
      <c r="H62953" t="s">
        <v>71006</v>
      </c>
    </row>
    <row r="62954" spans="1:8" x14ac:dyDescent="0.2">
      <c r="A62954">
        <f>A62953+1</f>
        <v>62953</v>
      </c>
      <c r="B62954" t="s">
        <v>71940</v>
      </c>
      <c r="C62954" t="s">
        <v>71168</v>
      </c>
      <c r="D62954">
        <v>62</v>
      </c>
      <c r="E62954">
        <v>226443</v>
      </c>
      <c r="F62954" t="b">
        <v>0</v>
      </c>
      <c r="G62954">
        <v>90.980999999999995</v>
      </c>
      <c r="H62954" t="s">
        <v>71006</v>
      </c>
    </row>
    <row r="62955" spans="1:8" x14ac:dyDescent="0.2">
      <c r="A62955">
        <f>A62954+1</f>
        <v>62954</v>
      </c>
      <c r="B62955" t="s">
        <v>71942</v>
      </c>
      <c r="C62955" t="s">
        <v>71941</v>
      </c>
      <c r="D62955">
        <v>49</v>
      </c>
      <c r="E62955">
        <v>146629</v>
      </c>
      <c r="F62955" t="b">
        <v>1</v>
      </c>
      <c r="G62955">
        <v>156.30699999999999</v>
      </c>
      <c r="H62955" t="s">
        <v>71006</v>
      </c>
    </row>
    <row r="62956" spans="1:8" x14ac:dyDescent="0.2">
      <c r="A62956">
        <f>A62955+1</f>
        <v>62955</v>
      </c>
      <c r="B62956" t="s">
        <v>6600</v>
      </c>
      <c r="C62956" t="s">
        <v>6600</v>
      </c>
      <c r="D62956">
        <v>47</v>
      </c>
      <c r="E62956">
        <v>244800</v>
      </c>
      <c r="F62956" t="b">
        <v>0</v>
      </c>
      <c r="G62956">
        <v>177.94800000000001</v>
      </c>
      <c r="H62956" t="s">
        <v>71006</v>
      </c>
    </row>
    <row r="62957" spans="1:8" x14ac:dyDescent="0.2">
      <c r="A62957">
        <f>A62956+1</f>
        <v>62956</v>
      </c>
      <c r="B62957" t="s">
        <v>71943</v>
      </c>
      <c r="C62957" t="s">
        <v>71943</v>
      </c>
      <c r="D62957">
        <v>54</v>
      </c>
      <c r="E62957">
        <v>245853</v>
      </c>
      <c r="F62957" t="b">
        <v>0</v>
      </c>
      <c r="G62957">
        <v>177.999</v>
      </c>
      <c r="H62957" t="s">
        <v>71006</v>
      </c>
    </row>
    <row r="62958" spans="1:8" x14ac:dyDescent="0.2">
      <c r="A62958">
        <f>A62957+1</f>
        <v>62957</v>
      </c>
      <c r="B62958" t="s">
        <v>71081</v>
      </c>
      <c r="C62958" t="s">
        <v>71081</v>
      </c>
      <c r="D62958">
        <v>54</v>
      </c>
      <c r="E62958">
        <v>259237</v>
      </c>
      <c r="F62958" t="b">
        <v>0</v>
      </c>
      <c r="G62958">
        <v>129.98400000000001</v>
      </c>
      <c r="H62958" t="s">
        <v>71006</v>
      </c>
    </row>
    <row r="62959" spans="1:8" x14ac:dyDescent="0.2">
      <c r="A62959">
        <f>A62958+1</f>
        <v>62958</v>
      </c>
      <c r="B62959" t="s">
        <v>71945</v>
      </c>
      <c r="C62959" t="s">
        <v>71944</v>
      </c>
      <c r="D62959">
        <v>49</v>
      </c>
      <c r="E62959">
        <v>300306</v>
      </c>
      <c r="F62959" t="b">
        <v>0</v>
      </c>
      <c r="G62959">
        <v>100.258</v>
      </c>
      <c r="H62959" t="s">
        <v>71006</v>
      </c>
    </row>
    <row r="62960" spans="1:8" x14ac:dyDescent="0.2">
      <c r="A62960">
        <f>A62959+1</f>
        <v>62959</v>
      </c>
      <c r="B62960" t="s">
        <v>71946</v>
      </c>
      <c r="C62960" t="s">
        <v>71168</v>
      </c>
      <c r="D62960">
        <v>71</v>
      </c>
      <c r="E62960">
        <v>224806</v>
      </c>
      <c r="F62960" t="b">
        <v>0</v>
      </c>
      <c r="G62960">
        <v>150.01499999999999</v>
      </c>
      <c r="H62960" t="s">
        <v>71006</v>
      </c>
    </row>
    <row r="62961" spans="1:8" x14ac:dyDescent="0.2">
      <c r="A62961">
        <f>A62960+1</f>
        <v>62960</v>
      </c>
      <c r="B62961" t="s">
        <v>71949</v>
      </c>
      <c r="C62961" t="s">
        <v>71948</v>
      </c>
      <c r="D62961">
        <v>50</v>
      </c>
      <c r="E62961">
        <v>271106</v>
      </c>
      <c r="F62961" t="b">
        <v>0</v>
      </c>
      <c r="G62961">
        <v>178.05</v>
      </c>
      <c r="H62961" t="s">
        <v>71006</v>
      </c>
    </row>
    <row r="62962" spans="1:8" x14ac:dyDescent="0.2">
      <c r="A62962">
        <f>A62961+1</f>
        <v>62961</v>
      </c>
      <c r="B62962" t="s">
        <v>41137</v>
      </c>
      <c r="C62962" t="s">
        <v>40487</v>
      </c>
      <c r="D62962">
        <v>40</v>
      </c>
      <c r="E62962">
        <v>279026</v>
      </c>
      <c r="F62962" t="b">
        <v>0</v>
      </c>
      <c r="G62962">
        <v>189.59100000000001</v>
      </c>
      <c r="H62962" t="s">
        <v>71006</v>
      </c>
    </row>
    <row r="62963" spans="1:8" x14ac:dyDescent="0.2">
      <c r="A62963">
        <f>A62962+1</f>
        <v>62962</v>
      </c>
      <c r="B62963" t="s">
        <v>68792</v>
      </c>
      <c r="C62963" t="s">
        <v>68792</v>
      </c>
      <c r="D62963">
        <v>36</v>
      </c>
      <c r="E62963">
        <v>241040</v>
      </c>
      <c r="F62963" t="b">
        <v>0</v>
      </c>
      <c r="G62963">
        <v>113.989</v>
      </c>
      <c r="H62963" t="s">
        <v>71006</v>
      </c>
    </row>
    <row r="62964" spans="1:8" x14ac:dyDescent="0.2">
      <c r="A62964">
        <f>A62963+1</f>
        <v>62963</v>
      </c>
      <c r="B62964" t="s">
        <v>71951</v>
      </c>
      <c r="C62964" t="s">
        <v>71950</v>
      </c>
      <c r="D62964">
        <v>35</v>
      </c>
      <c r="E62964">
        <v>282243</v>
      </c>
      <c r="F62964" t="b">
        <v>0</v>
      </c>
      <c r="G62964">
        <v>79.677000000000007</v>
      </c>
      <c r="H62964" t="s">
        <v>71006</v>
      </c>
    </row>
    <row r="62965" spans="1:8" x14ac:dyDescent="0.2">
      <c r="A62965">
        <f>A62964+1</f>
        <v>62964</v>
      </c>
      <c r="B62965" t="s">
        <v>71954</v>
      </c>
      <c r="C62965" t="s">
        <v>71953</v>
      </c>
      <c r="D62965">
        <v>36</v>
      </c>
      <c r="E62965">
        <v>329346</v>
      </c>
      <c r="F62965" t="b">
        <v>0</v>
      </c>
      <c r="G62965">
        <v>97.994</v>
      </c>
      <c r="H62965" t="s">
        <v>71006</v>
      </c>
    </row>
    <row r="62966" spans="1:8" x14ac:dyDescent="0.2">
      <c r="A62966">
        <f>A62965+1</f>
        <v>62965</v>
      </c>
      <c r="B62966" t="s">
        <v>7371</v>
      </c>
      <c r="C62966" t="s">
        <v>7370</v>
      </c>
      <c r="D62966">
        <v>56</v>
      </c>
      <c r="E62966">
        <v>207000</v>
      </c>
      <c r="F62966" t="b">
        <v>0</v>
      </c>
      <c r="G62966">
        <v>142.887</v>
      </c>
      <c r="H62966" t="s">
        <v>71006</v>
      </c>
    </row>
    <row r="62967" spans="1:8" x14ac:dyDescent="0.2">
      <c r="A62967">
        <f>A62966+1</f>
        <v>62966</v>
      </c>
      <c r="B62967" t="s">
        <v>7311</v>
      </c>
      <c r="C62967" t="s">
        <v>7310</v>
      </c>
      <c r="D62967">
        <v>57</v>
      </c>
      <c r="E62967">
        <v>191493</v>
      </c>
      <c r="F62967" t="b">
        <v>0</v>
      </c>
      <c r="G62967">
        <v>113.02</v>
      </c>
      <c r="H62967" t="s">
        <v>71006</v>
      </c>
    </row>
    <row r="62968" spans="1:8" x14ac:dyDescent="0.2">
      <c r="A62968">
        <f>A62967+1</f>
        <v>62967</v>
      </c>
      <c r="B62968" t="s">
        <v>71022</v>
      </c>
      <c r="C62968" t="s">
        <v>71022</v>
      </c>
      <c r="D62968">
        <v>60</v>
      </c>
      <c r="E62968">
        <v>218390</v>
      </c>
      <c r="F62968" t="b">
        <v>0</v>
      </c>
      <c r="G62968">
        <v>144.363</v>
      </c>
      <c r="H62968" t="s">
        <v>71006</v>
      </c>
    </row>
    <row r="62969" spans="1:8" x14ac:dyDescent="0.2">
      <c r="A62969">
        <f>A62968+1</f>
        <v>62968</v>
      </c>
      <c r="B62969" t="s">
        <v>71955</v>
      </c>
      <c r="C62969" t="s">
        <v>71008</v>
      </c>
      <c r="D62969">
        <v>50</v>
      </c>
      <c r="E62969">
        <v>214200</v>
      </c>
      <c r="F62969" t="b">
        <v>0</v>
      </c>
      <c r="G62969">
        <v>154.96299999999999</v>
      </c>
      <c r="H62969" t="s">
        <v>71006</v>
      </c>
    </row>
    <row r="62970" spans="1:8" x14ac:dyDescent="0.2">
      <c r="A62970">
        <f>A62969+1</f>
        <v>62969</v>
      </c>
      <c r="B62970" t="s">
        <v>71957</v>
      </c>
      <c r="C62970" t="s">
        <v>71956</v>
      </c>
      <c r="D62970">
        <v>35</v>
      </c>
      <c r="E62970">
        <v>307660</v>
      </c>
      <c r="F62970" t="b">
        <v>0</v>
      </c>
      <c r="G62970">
        <v>153.85499999999999</v>
      </c>
      <c r="H62970" t="s">
        <v>71006</v>
      </c>
    </row>
    <row r="62971" spans="1:8" x14ac:dyDescent="0.2">
      <c r="A62971">
        <f>A62970+1</f>
        <v>62970</v>
      </c>
      <c r="B62971" t="s">
        <v>57807</v>
      </c>
      <c r="C62971" t="s">
        <v>71959</v>
      </c>
      <c r="D62971">
        <v>54</v>
      </c>
      <c r="E62971">
        <v>154480</v>
      </c>
      <c r="F62971" t="b">
        <v>0</v>
      </c>
      <c r="G62971">
        <v>117.116</v>
      </c>
      <c r="H62971" t="s">
        <v>71006</v>
      </c>
    </row>
    <row r="62972" spans="1:8" x14ac:dyDescent="0.2">
      <c r="A62972">
        <f>A62971+1</f>
        <v>62971</v>
      </c>
      <c r="B62972" t="s">
        <v>71960</v>
      </c>
      <c r="C62972" t="s">
        <v>71344</v>
      </c>
      <c r="D62972">
        <v>36</v>
      </c>
      <c r="E62972">
        <v>228573</v>
      </c>
      <c r="F62972" t="b">
        <v>0</v>
      </c>
      <c r="G62972">
        <v>137.93100000000001</v>
      </c>
      <c r="H62972" t="s">
        <v>71006</v>
      </c>
    </row>
    <row r="62973" spans="1:8" x14ac:dyDescent="0.2">
      <c r="A62973">
        <f>A62972+1</f>
        <v>62972</v>
      </c>
      <c r="B62973" t="s">
        <v>71961</v>
      </c>
      <c r="C62973" t="s">
        <v>71205</v>
      </c>
      <c r="D62973">
        <v>35</v>
      </c>
      <c r="E62973">
        <v>297133</v>
      </c>
      <c r="F62973" t="b">
        <v>0</v>
      </c>
      <c r="G62973">
        <v>102.983</v>
      </c>
      <c r="H62973" t="s">
        <v>71006</v>
      </c>
    </row>
    <row r="62974" spans="1:8" x14ac:dyDescent="0.2">
      <c r="A62974">
        <f>A62973+1</f>
        <v>62973</v>
      </c>
      <c r="B62974" t="s">
        <v>71963</v>
      </c>
      <c r="C62974" t="s">
        <v>71962</v>
      </c>
      <c r="D62974">
        <v>36</v>
      </c>
      <c r="E62974">
        <v>222537</v>
      </c>
      <c r="F62974" t="b">
        <v>0</v>
      </c>
      <c r="G62974">
        <v>99.947999999999993</v>
      </c>
      <c r="H62974" t="s">
        <v>71006</v>
      </c>
    </row>
    <row r="62975" spans="1:8" x14ac:dyDescent="0.2">
      <c r="A62975">
        <f>A62974+1</f>
        <v>62974</v>
      </c>
      <c r="B62975" t="s">
        <v>71964</v>
      </c>
      <c r="C62975" t="s">
        <v>71155</v>
      </c>
      <c r="D62975">
        <v>35</v>
      </c>
      <c r="E62975">
        <v>207507</v>
      </c>
      <c r="F62975" t="b">
        <v>0</v>
      </c>
      <c r="G62975">
        <v>138.10900000000001</v>
      </c>
      <c r="H62975" t="s">
        <v>71006</v>
      </c>
    </row>
    <row r="62976" spans="1:8" x14ac:dyDescent="0.2">
      <c r="A62976">
        <f>A62975+1</f>
        <v>62975</v>
      </c>
      <c r="B62976" t="s">
        <v>71967</v>
      </c>
      <c r="C62976" t="s">
        <v>71966</v>
      </c>
      <c r="D62976">
        <v>35</v>
      </c>
      <c r="E62976">
        <v>325933</v>
      </c>
      <c r="F62976" t="b">
        <v>0</v>
      </c>
      <c r="G62976">
        <v>168.73500000000001</v>
      </c>
      <c r="H62976" t="s">
        <v>71006</v>
      </c>
    </row>
    <row r="62977" spans="1:8" x14ac:dyDescent="0.2">
      <c r="A62977">
        <f>A62976+1</f>
        <v>62976</v>
      </c>
      <c r="B62977" t="s">
        <v>71968</v>
      </c>
      <c r="C62977" t="s">
        <v>65985</v>
      </c>
      <c r="D62977">
        <v>35</v>
      </c>
      <c r="E62977">
        <v>307640</v>
      </c>
      <c r="F62977" t="b">
        <v>0</v>
      </c>
      <c r="G62977">
        <v>139.90700000000001</v>
      </c>
      <c r="H62977" t="s">
        <v>71006</v>
      </c>
    </row>
    <row r="62978" spans="1:8" x14ac:dyDescent="0.2">
      <c r="A62978">
        <f>A62977+1</f>
        <v>62977</v>
      </c>
      <c r="B62978" t="s">
        <v>71969</v>
      </c>
      <c r="C62978" t="s">
        <v>71474</v>
      </c>
      <c r="D62978">
        <v>36</v>
      </c>
      <c r="E62978">
        <v>221853</v>
      </c>
      <c r="F62978" t="b">
        <v>0</v>
      </c>
      <c r="G62978">
        <v>127.96299999999999</v>
      </c>
      <c r="H62978" t="s">
        <v>71006</v>
      </c>
    </row>
    <row r="62979" spans="1:8" x14ac:dyDescent="0.2">
      <c r="A62979">
        <f>A62978+1</f>
        <v>62978</v>
      </c>
      <c r="B62979" t="s">
        <v>71970</v>
      </c>
      <c r="C62979" t="s">
        <v>71254</v>
      </c>
      <c r="D62979">
        <v>35</v>
      </c>
      <c r="E62979">
        <v>255146</v>
      </c>
      <c r="F62979" t="b">
        <v>0</v>
      </c>
      <c r="G62979">
        <v>111.71</v>
      </c>
      <c r="H62979" t="s">
        <v>71006</v>
      </c>
    </row>
    <row r="62980" spans="1:8" x14ac:dyDescent="0.2">
      <c r="A62980">
        <f>A62979+1</f>
        <v>62979</v>
      </c>
      <c r="B62980" t="s">
        <v>15403</v>
      </c>
      <c r="C62980" t="s">
        <v>71971</v>
      </c>
      <c r="D62980">
        <v>36</v>
      </c>
      <c r="E62980">
        <v>242946</v>
      </c>
      <c r="F62980" t="b">
        <v>0</v>
      </c>
      <c r="G62980">
        <v>94.984999999999999</v>
      </c>
      <c r="H62980" t="s">
        <v>71006</v>
      </c>
    </row>
    <row r="62981" spans="1:8" x14ac:dyDescent="0.2">
      <c r="A62981">
        <f>A62980+1</f>
        <v>62980</v>
      </c>
      <c r="B62981" t="s">
        <v>71973</v>
      </c>
      <c r="C62981" t="s">
        <v>71972</v>
      </c>
      <c r="D62981">
        <v>35</v>
      </c>
      <c r="E62981">
        <v>224906</v>
      </c>
      <c r="F62981" t="b">
        <v>0</v>
      </c>
      <c r="G62981">
        <v>105.99</v>
      </c>
      <c r="H62981" t="s">
        <v>71006</v>
      </c>
    </row>
    <row r="62982" spans="1:8" x14ac:dyDescent="0.2">
      <c r="A62982">
        <f>A62981+1</f>
        <v>62981</v>
      </c>
      <c r="B62982" t="s">
        <v>71975</v>
      </c>
      <c r="C62982" t="s">
        <v>71974</v>
      </c>
      <c r="D62982">
        <v>35</v>
      </c>
      <c r="E62982">
        <v>264653</v>
      </c>
      <c r="F62982" t="b">
        <v>0</v>
      </c>
      <c r="G62982">
        <v>114.839</v>
      </c>
      <c r="H62982" t="s">
        <v>71006</v>
      </c>
    </row>
    <row r="62983" spans="1:8" x14ac:dyDescent="0.2">
      <c r="A62983">
        <f>A62982+1</f>
        <v>62982</v>
      </c>
      <c r="B62983" t="s">
        <v>71977</v>
      </c>
      <c r="C62983" t="s">
        <v>71976</v>
      </c>
      <c r="D62983">
        <v>36</v>
      </c>
      <c r="E62983">
        <v>153360</v>
      </c>
      <c r="F62983" t="b">
        <v>0</v>
      </c>
      <c r="G62983">
        <v>137.86099999999999</v>
      </c>
      <c r="H62983" t="s">
        <v>71006</v>
      </c>
    </row>
    <row r="62984" spans="1:8" x14ac:dyDescent="0.2">
      <c r="A62984">
        <f>A62983+1</f>
        <v>62983</v>
      </c>
      <c r="B62984" t="s">
        <v>71978</v>
      </c>
      <c r="C62984" t="s">
        <v>71619</v>
      </c>
      <c r="D62984">
        <v>36</v>
      </c>
      <c r="E62984">
        <v>278173</v>
      </c>
      <c r="F62984" t="b">
        <v>0</v>
      </c>
      <c r="G62984">
        <v>144.072</v>
      </c>
      <c r="H62984" t="s">
        <v>71006</v>
      </c>
    </row>
    <row r="62985" spans="1:8" x14ac:dyDescent="0.2">
      <c r="A62985">
        <f>A62984+1</f>
        <v>62984</v>
      </c>
      <c r="B62985" t="s">
        <v>71980</v>
      </c>
      <c r="C62985" t="s">
        <v>71980</v>
      </c>
      <c r="D62985">
        <v>36</v>
      </c>
      <c r="E62985">
        <v>229480</v>
      </c>
      <c r="F62985" t="b">
        <v>0</v>
      </c>
      <c r="G62985">
        <v>107.96899999999999</v>
      </c>
      <c r="H62985" t="s">
        <v>71006</v>
      </c>
    </row>
    <row r="62986" spans="1:8" x14ac:dyDescent="0.2">
      <c r="A62986">
        <f>A62985+1</f>
        <v>62985</v>
      </c>
      <c r="B62986" t="s">
        <v>57467</v>
      </c>
      <c r="C62986" t="s">
        <v>3305</v>
      </c>
      <c r="D62986">
        <v>0</v>
      </c>
      <c r="E62986">
        <v>191786</v>
      </c>
      <c r="F62986" t="b">
        <v>0</v>
      </c>
      <c r="G62986">
        <v>159.82900000000001</v>
      </c>
      <c r="H62986" t="s">
        <v>71006</v>
      </c>
    </row>
    <row r="62987" spans="1:8" x14ac:dyDescent="0.2">
      <c r="A62987">
        <f>A62986+1</f>
        <v>62986</v>
      </c>
      <c r="B62987" t="s">
        <v>71982</v>
      </c>
      <c r="C62987" t="s">
        <v>71981</v>
      </c>
      <c r="D62987">
        <v>36</v>
      </c>
      <c r="E62987">
        <v>212560</v>
      </c>
      <c r="F62987" t="b">
        <v>0</v>
      </c>
      <c r="G62987">
        <v>133.071</v>
      </c>
      <c r="H62987" t="s">
        <v>71006</v>
      </c>
    </row>
    <row r="62988" spans="1:8" x14ac:dyDescent="0.2">
      <c r="A62988">
        <f>A62987+1</f>
        <v>62987</v>
      </c>
      <c r="B62988" t="s">
        <v>71983</v>
      </c>
      <c r="C62988" t="s">
        <v>71205</v>
      </c>
      <c r="D62988">
        <v>35</v>
      </c>
      <c r="E62988">
        <v>327120</v>
      </c>
      <c r="F62988" t="b">
        <v>0</v>
      </c>
      <c r="G62988">
        <v>108.04300000000001</v>
      </c>
      <c r="H62988" t="s">
        <v>71006</v>
      </c>
    </row>
    <row r="62989" spans="1:8" x14ac:dyDescent="0.2">
      <c r="A62989">
        <f>A62988+1</f>
        <v>62988</v>
      </c>
      <c r="B62989" t="s">
        <v>71985</v>
      </c>
      <c r="C62989" t="s">
        <v>71984</v>
      </c>
      <c r="D62989">
        <v>36</v>
      </c>
      <c r="E62989">
        <v>218173</v>
      </c>
      <c r="F62989" t="b">
        <v>0</v>
      </c>
      <c r="G62989">
        <v>169.82499999999999</v>
      </c>
      <c r="H62989" t="s">
        <v>71006</v>
      </c>
    </row>
    <row r="62990" spans="1:8" x14ac:dyDescent="0.2">
      <c r="A62990">
        <f>A62989+1</f>
        <v>62989</v>
      </c>
      <c r="B62990" t="s">
        <v>57467</v>
      </c>
      <c r="C62990" t="s">
        <v>3295</v>
      </c>
      <c r="D62990">
        <v>1</v>
      </c>
      <c r="E62990">
        <v>191786</v>
      </c>
      <c r="F62990" t="b">
        <v>0</v>
      </c>
      <c r="G62990">
        <v>159.82900000000001</v>
      </c>
      <c r="H62990" t="s">
        <v>71006</v>
      </c>
    </row>
    <row r="62991" spans="1:8" x14ac:dyDescent="0.2">
      <c r="A62991">
        <f>A62990+1</f>
        <v>62990</v>
      </c>
      <c r="B62991" t="s">
        <v>57467</v>
      </c>
      <c r="C62991" t="s">
        <v>3203</v>
      </c>
      <c r="D62991">
        <v>1</v>
      </c>
      <c r="E62991">
        <v>191786</v>
      </c>
      <c r="F62991" t="b">
        <v>0</v>
      </c>
      <c r="G62991">
        <v>159.82900000000001</v>
      </c>
      <c r="H62991" t="s">
        <v>71006</v>
      </c>
    </row>
    <row r="62992" spans="1:8" x14ac:dyDescent="0.2">
      <c r="A62992">
        <f>A62991+1</f>
        <v>62991</v>
      </c>
      <c r="B62992" t="s">
        <v>57467</v>
      </c>
      <c r="C62992" t="s">
        <v>3388</v>
      </c>
      <c r="D62992">
        <v>1</v>
      </c>
      <c r="E62992">
        <v>191786</v>
      </c>
      <c r="F62992" t="b">
        <v>0</v>
      </c>
      <c r="G62992">
        <v>159.82900000000001</v>
      </c>
      <c r="H62992" t="s">
        <v>71006</v>
      </c>
    </row>
    <row r="62993" spans="1:8" x14ac:dyDescent="0.2">
      <c r="A62993">
        <f>A62992+1</f>
        <v>62992</v>
      </c>
      <c r="B62993" t="s">
        <v>71988</v>
      </c>
      <c r="C62993" t="s">
        <v>71987</v>
      </c>
      <c r="D62993">
        <v>37</v>
      </c>
      <c r="E62993">
        <v>181280</v>
      </c>
      <c r="F62993" t="b">
        <v>0</v>
      </c>
      <c r="G62993">
        <v>102.90900000000001</v>
      </c>
      <c r="H62993" t="s">
        <v>71006</v>
      </c>
    </row>
    <row r="62994" spans="1:8" x14ac:dyDescent="0.2">
      <c r="A62994">
        <f>A62993+1</f>
        <v>62993</v>
      </c>
      <c r="B62994" t="s">
        <v>71990</v>
      </c>
      <c r="C62994" t="s">
        <v>71989</v>
      </c>
      <c r="D62994">
        <v>36</v>
      </c>
      <c r="E62994">
        <v>605100</v>
      </c>
      <c r="F62994" t="b">
        <v>0</v>
      </c>
      <c r="G62994">
        <v>124.21</v>
      </c>
      <c r="H62994" t="s">
        <v>71006</v>
      </c>
    </row>
    <row r="62995" spans="1:8" x14ac:dyDescent="0.2">
      <c r="A62995">
        <f>A62994+1</f>
        <v>62994</v>
      </c>
      <c r="B62995" t="s">
        <v>71991</v>
      </c>
      <c r="C62995" t="s">
        <v>71876</v>
      </c>
      <c r="D62995">
        <v>37</v>
      </c>
      <c r="E62995">
        <v>267990</v>
      </c>
      <c r="F62995" t="b">
        <v>0</v>
      </c>
      <c r="G62995">
        <v>77.734999999999999</v>
      </c>
      <c r="H62995" t="s">
        <v>71006</v>
      </c>
    </row>
    <row r="62996" spans="1:8" x14ac:dyDescent="0.2">
      <c r="A62996">
        <f>A62995+1</f>
        <v>62995</v>
      </c>
      <c r="B62996" t="s">
        <v>71993</v>
      </c>
      <c r="C62996" t="s">
        <v>71992</v>
      </c>
      <c r="D62996">
        <v>38</v>
      </c>
      <c r="E62996">
        <v>187960</v>
      </c>
      <c r="F62996" t="b">
        <v>0</v>
      </c>
      <c r="G62996">
        <v>97.98</v>
      </c>
      <c r="H62996" t="s">
        <v>71006</v>
      </c>
    </row>
    <row r="62997" spans="1:8" x14ac:dyDescent="0.2">
      <c r="A62997">
        <f>A62996+1</f>
        <v>62996</v>
      </c>
      <c r="B62997" t="s">
        <v>71995</v>
      </c>
      <c r="C62997" t="s">
        <v>71994</v>
      </c>
      <c r="D62997">
        <v>36</v>
      </c>
      <c r="E62997">
        <v>247400</v>
      </c>
      <c r="F62997" t="b">
        <v>0</v>
      </c>
      <c r="G62997">
        <v>90.366</v>
      </c>
      <c r="H62997" t="s">
        <v>71006</v>
      </c>
    </row>
    <row r="62998" spans="1:8" x14ac:dyDescent="0.2">
      <c r="A62998">
        <f>A62997+1</f>
        <v>62997</v>
      </c>
      <c r="B62998" t="s">
        <v>71997</v>
      </c>
      <c r="C62998" t="s">
        <v>71996</v>
      </c>
      <c r="D62998">
        <v>36</v>
      </c>
      <c r="E62998">
        <v>233813</v>
      </c>
      <c r="F62998" t="b">
        <v>0</v>
      </c>
      <c r="G62998">
        <v>144.851</v>
      </c>
      <c r="H62998" t="s">
        <v>71006</v>
      </c>
    </row>
    <row r="62999" spans="1:8" x14ac:dyDescent="0.2">
      <c r="A62999">
        <f>A62998+1</f>
        <v>62998</v>
      </c>
      <c r="B62999" t="s">
        <v>72000</v>
      </c>
      <c r="C62999" t="s">
        <v>71999</v>
      </c>
      <c r="D62999">
        <v>37</v>
      </c>
      <c r="E62999">
        <v>243293</v>
      </c>
      <c r="F62999" t="b">
        <v>0</v>
      </c>
      <c r="G62999">
        <v>91.042000000000002</v>
      </c>
      <c r="H62999" t="s">
        <v>71006</v>
      </c>
    </row>
    <row r="63000" spans="1:8" x14ac:dyDescent="0.2">
      <c r="A63000">
        <f>A62999+1</f>
        <v>62999</v>
      </c>
      <c r="B63000" t="s">
        <v>72002</v>
      </c>
      <c r="C63000" t="s">
        <v>72001</v>
      </c>
      <c r="D63000">
        <v>37</v>
      </c>
      <c r="E63000">
        <v>142360</v>
      </c>
      <c r="F63000" t="b">
        <v>0</v>
      </c>
      <c r="G63000">
        <v>133.017</v>
      </c>
      <c r="H63000" t="s">
        <v>71006</v>
      </c>
    </row>
    <row r="63001" spans="1:8" x14ac:dyDescent="0.2">
      <c r="A63001">
        <f>A63000+1</f>
        <v>63000</v>
      </c>
      <c r="B63001" t="s">
        <v>71572</v>
      </c>
      <c r="C63001" t="s">
        <v>71572</v>
      </c>
      <c r="D63001">
        <v>36</v>
      </c>
      <c r="E63001">
        <v>231786</v>
      </c>
      <c r="F63001" t="b">
        <v>0</v>
      </c>
      <c r="G63001">
        <v>108.244</v>
      </c>
      <c r="H63001" t="s">
        <v>71006</v>
      </c>
    </row>
    <row r="63002" spans="1:8" x14ac:dyDescent="0.2">
      <c r="A63002">
        <f>A63001+1</f>
        <v>63001</v>
      </c>
      <c r="B63002" t="s">
        <v>40322</v>
      </c>
      <c r="C63002" t="s">
        <v>40322</v>
      </c>
      <c r="D63002">
        <v>68</v>
      </c>
      <c r="E63002">
        <v>236390</v>
      </c>
      <c r="F63002" t="b">
        <v>0</v>
      </c>
      <c r="G63002">
        <v>78.025000000000006</v>
      </c>
      <c r="H63002" t="s">
        <v>72003</v>
      </c>
    </row>
    <row r="63003" spans="1:8" x14ac:dyDescent="0.2">
      <c r="A63003">
        <f>A63002+1</f>
        <v>63002</v>
      </c>
      <c r="B63003" t="s">
        <v>6505</v>
      </c>
      <c r="C63003" t="s">
        <v>6505</v>
      </c>
      <c r="D63003">
        <v>69</v>
      </c>
      <c r="E63003">
        <v>212546</v>
      </c>
      <c r="F63003" t="b">
        <v>0</v>
      </c>
      <c r="G63003">
        <v>92.465999999999994</v>
      </c>
      <c r="H63003" t="s">
        <v>72003</v>
      </c>
    </row>
    <row r="63004" spans="1:8" x14ac:dyDescent="0.2">
      <c r="A63004">
        <f>A63003+1</f>
        <v>63003</v>
      </c>
      <c r="B63004" t="s">
        <v>6409</v>
      </c>
      <c r="C63004" t="s">
        <v>6408</v>
      </c>
      <c r="D63004">
        <v>73</v>
      </c>
      <c r="E63004">
        <v>240133</v>
      </c>
      <c r="F63004" t="b">
        <v>0</v>
      </c>
      <c r="G63004">
        <v>91.480999999999995</v>
      </c>
      <c r="H63004" t="s">
        <v>72003</v>
      </c>
    </row>
    <row r="63005" spans="1:8" x14ac:dyDescent="0.2">
      <c r="A63005">
        <f>A63004+1</f>
        <v>63004</v>
      </c>
      <c r="B63005" t="s">
        <v>6414</v>
      </c>
      <c r="C63005" t="s">
        <v>6413</v>
      </c>
      <c r="D63005">
        <v>73</v>
      </c>
      <c r="E63005">
        <v>238360</v>
      </c>
      <c r="F63005" t="b">
        <v>0</v>
      </c>
      <c r="G63005">
        <v>135.01400000000001</v>
      </c>
      <c r="H63005" t="s">
        <v>72003</v>
      </c>
    </row>
    <row r="63006" spans="1:8" x14ac:dyDescent="0.2">
      <c r="A63006">
        <f>A63005+1</f>
        <v>63005</v>
      </c>
      <c r="B63006" t="s">
        <v>6515</v>
      </c>
      <c r="C63006" t="s">
        <v>6514</v>
      </c>
      <c r="D63006">
        <v>63</v>
      </c>
      <c r="E63006">
        <v>350200</v>
      </c>
      <c r="F63006" t="b">
        <v>0</v>
      </c>
      <c r="G63006">
        <v>171.637</v>
      </c>
      <c r="H63006" t="s">
        <v>72003</v>
      </c>
    </row>
    <row r="63007" spans="1:8" x14ac:dyDescent="0.2">
      <c r="A63007">
        <f>A63006+1</f>
        <v>63006</v>
      </c>
      <c r="B63007" t="s">
        <v>72005</v>
      </c>
      <c r="C63007" t="s">
        <v>72005</v>
      </c>
      <c r="D63007">
        <v>73</v>
      </c>
      <c r="E63007">
        <v>220799</v>
      </c>
      <c r="F63007" t="b">
        <v>0</v>
      </c>
      <c r="G63007">
        <v>144.852</v>
      </c>
      <c r="H63007" t="s">
        <v>72003</v>
      </c>
    </row>
    <row r="63008" spans="1:8" x14ac:dyDescent="0.2">
      <c r="A63008">
        <f>A63007+1</f>
        <v>63007</v>
      </c>
      <c r="B63008" t="s">
        <v>3666</v>
      </c>
      <c r="C63008" t="s">
        <v>3666</v>
      </c>
      <c r="D63008">
        <v>64</v>
      </c>
      <c r="E63008">
        <v>192400</v>
      </c>
      <c r="F63008" t="b">
        <v>0</v>
      </c>
      <c r="G63008">
        <v>94.926000000000002</v>
      </c>
      <c r="H63008" t="s">
        <v>72003</v>
      </c>
    </row>
    <row r="63009" spans="1:8" x14ac:dyDescent="0.2">
      <c r="A63009">
        <f>A63008+1</f>
        <v>63008</v>
      </c>
      <c r="B63009" t="s">
        <v>3664</v>
      </c>
      <c r="C63009" t="s">
        <v>3663</v>
      </c>
      <c r="D63009">
        <v>65</v>
      </c>
      <c r="E63009">
        <v>224213</v>
      </c>
      <c r="F63009" t="b">
        <v>0</v>
      </c>
      <c r="G63009">
        <v>95.007999999999996</v>
      </c>
      <c r="H63009" t="s">
        <v>72003</v>
      </c>
    </row>
    <row r="63010" spans="1:8" x14ac:dyDescent="0.2">
      <c r="A63010">
        <f>A63009+1</f>
        <v>63009</v>
      </c>
      <c r="B63010" t="s">
        <v>40368</v>
      </c>
      <c r="C63010" t="s">
        <v>40367</v>
      </c>
      <c r="D63010">
        <v>66</v>
      </c>
      <c r="E63010">
        <v>537653</v>
      </c>
      <c r="F63010" t="b">
        <v>0</v>
      </c>
      <c r="G63010">
        <v>123.99299999999999</v>
      </c>
      <c r="H63010" t="s">
        <v>72003</v>
      </c>
    </row>
    <row r="63011" spans="1:8" x14ac:dyDescent="0.2">
      <c r="A63011">
        <f>A63010+1</f>
        <v>63010</v>
      </c>
      <c r="B63011" t="s">
        <v>3335</v>
      </c>
      <c r="C63011" t="s">
        <v>3335</v>
      </c>
      <c r="D63011">
        <v>66</v>
      </c>
      <c r="E63011">
        <v>280466</v>
      </c>
      <c r="F63011" t="b">
        <v>0</v>
      </c>
      <c r="G63011">
        <v>144.01400000000001</v>
      </c>
      <c r="H63011" t="s">
        <v>72003</v>
      </c>
    </row>
    <row r="63012" spans="1:8" x14ac:dyDescent="0.2">
      <c r="A63012">
        <f>A63011+1</f>
        <v>63011</v>
      </c>
      <c r="B63012" t="s">
        <v>6436</v>
      </c>
      <c r="C63012" t="s">
        <v>6435</v>
      </c>
      <c r="D63012">
        <v>66</v>
      </c>
      <c r="E63012">
        <v>244493</v>
      </c>
      <c r="F63012" t="b">
        <v>0</v>
      </c>
      <c r="G63012">
        <v>94.465999999999994</v>
      </c>
      <c r="H63012" t="s">
        <v>72003</v>
      </c>
    </row>
    <row r="63013" spans="1:8" x14ac:dyDescent="0.2">
      <c r="A63013">
        <f>A63012+1</f>
        <v>63012</v>
      </c>
      <c r="B63013" t="s">
        <v>6439</v>
      </c>
      <c r="C63013" t="s">
        <v>6438</v>
      </c>
      <c r="D63013">
        <v>69</v>
      </c>
      <c r="E63013">
        <v>248946</v>
      </c>
      <c r="F63013" t="b">
        <v>0</v>
      </c>
      <c r="G63013">
        <v>179.041</v>
      </c>
      <c r="H63013" t="s">
        <v>72003</v>
      </c>
    </row>
    <row r="63014" spans="1:8" x14ac:dyDescent="0.2">
      <c r="A63014">
        <f>A63013+1</f>
        <v>63013</v>
      </c>
      <c r="B63014" t="s">
        <v>6440</v>
      </c>
      <c r="C63014" t="s">
        <v>6440</v>
      </c>
      <c r="D63014">
        <v>67</v>
      </c>
      <c r="E63014">
        <v>275000</v>
      </c>
      <c r="F63014" t="b">
        <v>0</v>
      </c>
      <c r="G63014">
        <v>152.04</v>
      </c>
      <c r="H63014" t="s">
        <v>72003</v>
      </c>
    </row>
    <row r="63015" spans="1:8" x14ac:dyDescent="0.2">
      <c r="A63015">
        <f>A63014+1</f>
        <v>63014</v>
      </c>
      <c r="B63015" t="s">
        <v>72006</v>
      </c>
      <c r="C63015" t="s">
        <v>72006</v>
      </c>
      <c r="D63015">
        <v>66</v>
      </c>
      <c r="E63015">
        <v>90265</v>
      </c>
      <c r="F63015" t="b">
        <v>0</v>
      </c>
      <c r="G63015">
        <v>144.97499999999999</v>
      </c>
      <c r="H63015" t="s">
        <v>72003</v>
      </c>
    </row>
    <row r="63016" spans="1:8" x14ac:dyDescent="0.2">
      <c r="A63016">
        <f>A63015+1</f>
        <v>63015</v>
      </c>
      <c r="B63016" t="s">
        <v>6444</v>
      </c>
      <c r="C63016" t="s">
        <v>6443</v>
      </c>
      <c r="D63016">
        <v>74</v>
      </c>
      <c r="E63016">
        <v>237586</v>
      </c>
      <c r="F63016" t="b">
        <v>0</v>
      </c>
      <c r="G63016">
        <v>134.93799999999999</v>
      </c>
      <c r="H63016" t="s">
        <v>72003</v>
      </c>
    </row>
    <row r="63017" spans="1:8" x14ac:dyDescent="0.2">
      <c r="A63017">
        <f>A63016+1</f>
        <v>63016</v>
      </c>
      <c r="B63017" t="s">
        <v>40385</v>
      </c>
      <c r="C63017" t="s">
        <v>40367</v>
      </c>
      <c r="D63017">
        <v>63</v>
      </c>
      <c r="E63017">
        <v>131666</v>
      </c>
      <c r="F63017" t="b">
        <v>0</v>
      </c>
      <c r="G63017">
        <v>175.6</v>
      </c>
      <c r="H63017" t="s">
        <v>72003</v>
      </c>
    </row>
    <row r="63018" spans="1:8" x14ac:dyDescent="0.2">
      <c r="A63018">
        <f>A63017+1</f>
        <v>63017</v>
      </c>
      <c r="B63018" t="s">
        <v>3439</v>
      </c>
      <c r="C63018" t="s">
        <v>3439</v>
      </c>
      <c r="D63018">
        <v>66</v>
      </c>
      <c r="E63018">
        <v>240284</v>
      </c>
      <c r="F63018" t="b">
        <v>0</v>
      </c>
      <c r="G63018">
        <v>199.84399999999999</v>
      </c>
      <c r="H63018" t="s">
        <v>72003</v>
      </c>
    </row>
    <row r="63019" spans="1:8" x14ac:dyDescent="0.2">
      <c r="A63019">
        <f>A63018+1</f>
        <v>63018</v>
      </c>
      <c r="B63019" t="s">
        <v>32513</v>
      </c>
      <c r="C63019" t="s">
        <v>32512</v>
      </c>
      <c r="D63019">
        <v>71</v>
      </c>
      <c r="E63019">
        <v>242678</v>
      </c>
      <c r="F63019" t="b">
        <v>0</v>
      </c>
      <c r="G63019">
        <v>136.62799999999999</v>
      </c>
      <c r="H63019" t="s">
        <v>72003</v>
      </c>
    </row>
    <row r="63020" spans="1:8" x14ac:dyDescent="0.2">
      <c r="A63020">
        <f>A63019+1</f>
        <v>63019</v>
      </c>
      <c r="B63020" t="s">
        <v>40397</v>
      </c>
      <c r="C63020" t="s">
        <v>40367</v>
      </c>
      <c r="D63020">
        <v>63</v>
      </c>
      <c r="E63020">
        <v>344053</v>
      </c>
      <c r="F63020" t="b">
        <v>0</v>
      </c>
      <c r="G63020">
        <v>167.93600000000001</v>
      </c>
      <c r="H63020" t="s">
        <v>72003</v>
      </c>
    </row>
    <row r="63021" spans="1:8" x14ac:dyDescent="0.2">
      <c r="A63021">
        <f>A63020+1</f>
        <v>63020</v>
      </c>
      <c r="B63021" t="s">
        <v>6442</v>
      </c>
      <c r="C63021" t="s">
        <v>6442</v>
      </c>
      <c r="D63021">
        <v>68</v>
      </c>
      <c r="E63021">
        <v>195000</v>
      </c>
      <c r="F63021" t="b">
        <v>0</v>
      </c>
      <c r="G63021">
        <v>100.04</v>
      </c>
      <c r="H63021" t="s">
        <v>72003</v>
      </c>
    </row>
    <row r="63022" spans="1:8" x14ac:dyDescent="0.2">
      <c r="A63022">
        <f>A63021+1</f>
        <v>63021</v>
      </c>
      <c r="B63022" t="s">
        <v>71056</v>
      </c>
      <c r="C63022" t="s">
        <v>71056</v>
      </c>
      <c r="D63022">
        <v>74</v>
      </c>
      <c r="E63022">
        <v>264126</v>
      </c>
      <c r="F63022" t="b">
        <v>0</v>
      </c>
      <c r="G63022">
        <v>158.05600000000001</v>
      </c>
      <c r="H63022" t="s">
        <v>72003</v>
      </c>
    </row>
    <row r="63023" spans="1:8" x14ac:dyDescent="0.2">
      <c r="A63023">
        <f>A63022+1</f>
        <v>63022</v>
      </c>
      <c r="B63023" t="s">
        <v>6458</v>
      </c>
      <c r="C63023" t="s">
        <v>6458</v>
      </c>
      <c r="D63023">
        <v>77</v>
      </c>
      <c r="E63023">
        <v>184893</v>
      </c>
      <c r="F63023" t="b">
        <v>0</v>
      </c>
      <c r="G63023">
        <v>170.863</v>
      </c>
      <c r="H63023" t="s">
        <v>72003</v>
      </c>
    </row>
    <row r="63024" spans="1:8" x14ac:dyDescent="0.2">
      <c r="A63024">
        <f>A63023+1</f>
        <v>63023</v>
      </c>
      <c r="B63024" t="s">
        <v>6550</v>
      </c>
      <c r="C63024" t="s">
        <v>6549</v>
      </c>
      <c r="D63024">
        <v>69</v>
      </c>
      <c r="E63024">
        <v>250973</v>
      </c>
      <c r="F63024" t="b">
        <v>0</v>
      </c>
      <c r="G63024">
        <v>142.01599999999999</v>
      </c>
      <c r="H63024" t="s">
        <v>72003</v>
      </c>
    </row>
    <row r="63025" spans="1:8" x14ac:dyDescent="0.2">
      <c r="A63025">
        <f>A63024+1</f>
        <v>63024</v>
      </c>
      <c r="B63025" t="s">
        <v>40405</v>
      </c>
      <c r="C63025" t="s">
        <v>40367</v>
      </c>
      <c r="D63025">
        <v>64</v>
      </c>
      <c r="E63025">
        <v>285880</v>
      </c>
      <c r="F63025" t="b">
        <v>0</v>
      </c>
      <c r="G63025">
        <v>189.77600000000001</v>
      </c>
      <c r="H63025" t="s">
        <v>72003</v>
      </c>
    </row>
    <row r="63026" spans="1:8" x14ac:dyDescent="0.2">
      <c r="A63026">
        <f>A63025+1</f>
        <v>63025</v>
      </c>
      <c r="B63026" t="s">
        <v>6464</v>
      </c>
      <c r="C63026" t="s">
        <v>6463</v>
      </c>
      <c r="D63026">
        <v>66</v>
      </c>
      <c r="E63026">
        <v>209573</v>
      </c>
      <c r="F63026" t="b">
        <v>0</v>
      </c>
      <c r="G63026">
        <v>102.07299999999999</v>
      </c>
      <c r="H63026" t="s">
        <v>72003</v>
      </c>
    </row>
    <row r="63027" spans="1:8" x14ac:dyDescent="0.2">
      <c r="A63027">
        <f>A63026+1</f>
        <v>63026</v>
      </c>
      <c r="B63027" t="s">
        <v>6582</v>
      </c>
      <c r="C63027" t="s">
        <v>6582</v>
      </c>
      <c r="D63027">
        <v>68</v>
      </c>
      <c r="E63027">
        <v>213438</v>
      </c>
      <c r="F63027" t="b">
        <v>0</v>
      </c>
      <c r="G63027">
        <v>150.09399999999999</v>
      </c>
      <c r="H63027" t="s">
        <v>72003</v>
      </c>
    </row>
    <row r="63028" spans="1:8" x14ac:dyDescent="0.2">
      <c r="A63028">
        <f>A63027+1</f>
        <v>63027</v>
      </c>
      <c r="B63028" t="s">
        <v>6469</v>
      </c>
      <c r="C63028" t="s">
        <v>6468</v>
      </c>
      <c r="D63028">
        <v>62</v>
      </c>
      <c r="E63028">
        <v>273583</v>
      </c>
      <c r="F63028" t="b">
        <v>0</v>
      </c>
      <c r="G63028">
        <v>167.238</v>
      </c>
      <c r="H63028" t="s">
        <v>72003</v>
      </c>
    </row>
    <row r="63029" spans="1:8" x14ac:dyDescent="0.2">
      <c r="A63029">
        <f>A63028+1</f>
        <v>63028</v>
      </c>
      <c r="B63029" t="s">
        <v>3439</v>
      </c>
      <c r="C63029" t="s">
        <v>6484</v>
      </c>
      <c r="D63029">
        <v>63</v>
      </c>
      <c r="E63029">
        <v>241680</v>
      </c>
      <c r="F63029" t="b">
        <v>0</v>
      </c>
      <c r="G63029">
        <v>199.934</v>
      </c>
      <c r="H63029" t="s">
        <v>72003</v>
      </c>
    </row>
    <row r="63030" spans="1:8" x14ac:dyDescent="0.2">
      <c r="A63030">
        <f>A63029+1</f>
        <v>63029</v>
      </c>
      <c r="B63030" t="s">
        <v>6442</v>
      </c>
      <c r="C63030" t="s">
        <v>6493</v>
      </c>
      <c r="D63030">
        <v>66</v>
      </c>
      <c r="E63030">
        <v>196946</v>
      </c>
      <c r="F63030" t="b">
        <v>0</v>
      </c>
      <c r="G63030">
        <v>100.026</v>
      </c>
      <c r="H63030" t="s">
        <v>72003</v>
      </c>
    </row>
    <row r="63031" spans="1:8" x14ac:dyDescent="0.2">
      <c r="A63031">
        <f>A63030+1</f>
        <v>63030</v>
      </c>
      <c r="B63031" t="s">
        <v>71102</v>
      </c>
      <c r="C63031" t="s">
        <v>6497</v>
      </c>
      <c r="D63031">
        <v>8</v>
      </c>
      <c r="E63031">
        <v>232453</v>
      </c>
      <c r="F63031" t="b">
        <v>0</v>
      </c>
      <c r="G63031">
        <v>89.986999999999995</v>
      </c>
      <c r="H63031" t="s">
        <v>72003</v>
      </c>
    </row>
    <row r="63032" spans="1:8" x14ac:dyDescent="0.2">
      <c r="A63032">
        <f>A63031+1</f>
        <v>63031</v>
      </c>
      <c r="B63032" t="s">
        <v>12453</v>
      </c>
      <c r="C63032" t="s">
        <v>12452</v>
      </c>
      <c r="D63032">
        <v>53</v>
      </c>
      <c r="E63032">
        <v>239072</v>
      </c>
      <c r="F63032" t="b">
        <v>0</v>
      </c>
      <c r="G63032">
        <v>139.94200000000001</v>
      </c>
      <c r="H63032" t="s">
        <v>72003</v>
      </c>
    </row>
    <row r="63033" spans="1:8" x14ac:dyDescent="0.2">
      <c r="A63033">
        <f>A63032+1</f>
        <v>63032</v>
      </c>
      <c r="B63033" t="s">
        <v>6498</v>
      </c>
      <c r="C63033" t="s">
        <v>6497</v>
      </c>
      <c r="D63033">
        <v>1</v>
      </c>
      <c r="E63033">
        <v>155906</v>
      </c>
      <c r="F63033" t="b">
        <v>0</v>
      </c>
      <c r="G63033">
        <v>123.572</v>
      </c>
      <c r="H63033" t="s">
        <v>72003</v>
      </c>
    </row>
    <row r="63034" spans="1:8" x14ac:dyDescent="0.2">
      <c r="A63034">
        <f>A63033+1</f>
        <v>63033</v>
      </c>
      <c r="B63034" t="s">
        <v>6500</v>
      </c>
      <c r="C63034" t="s">
        <v>6497</v>
      </c>
      <c r="D63034">
        <v>2</v>
      </c>
      <c r="E63034">
        <v>203149</v>
      </c>
      <c r="F63034" t="b">
        <v>0</v>
      </c>
      <c r="G63034">
        <v>109.976</v>
      </c>
      <c r="H63034" t="s">
        <v>72003</v>
      </c>
    </row>
    <row r="63035" spans="1:8" x14ac:dyDescent="0.2">
      <c r="A63035">
        <f>A63034+1</f>
        <v>63034</v>
      </c>
      <c r="B63035" t="s">
        <v>71103</v>
      </c>
      <c r="C63035" t="s">
        <v>6497</v>
      </c>
      <c r="D63035">
        <v>1</v>
      </c>
      <c r="E63035">
        <v>243506</v>
      </c>
      <c r="F63035" t="b">
        <v>0</v>
      </c>
      <c r="G63035">
        <v>100.06</v>
      </c>
      <c r="H63035" t="s">
        <v>72003</v>
      </c>
    </row>
    <row r="63036" spans="1:8" x14ac:dyDescent="0.2">
      <c r="A63036">
        <f>A63035+1</f>
        <v>63035</v>
      </c>
      <c r="B63036" t="s">
        <v>3359</v>
      </c>
      <c r="C63036" t="s">
        <v>3112</v>
      </c>
      <c r="D63036">
        <v>1</v>
      </c>
      <c r="E63036">
        <v>197995</v>
      </c>
      <c r="F63036" t="b">
        <v>0</v>
      </c>
      <c r="G63036">
        <v>165.096</v>
      </c>
      <c r="H63036" t="s">
        <v>72003</v>
      </c>
    </row>
    <row r="63037" spans="1:8" x14ac:dyDescent="0.2">
      <c r="A63037">
        <f>A63036+1</f>
        <v>63036</v>
      </c>
      <c r="B63037" t="s">
        <v>6499</v>
      </c>
      <c r="C63037" t="s">
        <v>3305</v>
      </c>
      <c r="D63037">
        <v>0</v>
      </c>
      <c r="E63037">
        <v>217386</v>
      </c>
      <c r="F63037" t="b">
        <v>0</v>
      </c>
      <c r="G63037">
        <v>160.02099999999999</v>
      </c>
      <c r="H63037" t="s">
        <v>72003</v>
      </c>
    </row>
    <row r="63038" spans="1:8" x14ac:dyDescent="0.2">
      <c r="A63038">
        <f>A63037+1</f>
        <v>63037</v>
      </c>
      <c r="B63038" t="s">
        <v>56723</v>
      </c>
      <c r="C63038" t="s">
        <v>3203</v>
      </c>
      <c r="D63038">
        <v>1</v>
      </c>
      <c r="E63038">
        <v>165866</v>
      </c>
      <c r="F63038" t="b">
        <v>0</v>
      </c>
      <c r="G63038">
        <v>90.263999999999996</v>
      </c>
      <c r="H63038" t="s">
        <v>72003</v>
      </c>
    </row>
    <row r="63039" spans="1:8" x14ac:dyDescent="0.2">
      <c r="A63039">
        <f>A63038+1</f>
        <v>63038</v>
      </c>
      <c r="B63039" t="s">
        <v>32604</v>
      </c>
      <c r="C63039" t="s">
        <v>3632</v>
      </c>
      <c r="D63039">
        <v>0</v>
      </c>
      <c r="E63039">
        <v>298080</v>
      </c>
      <c r="F63039" t="b">
        <v>0</v>
      </c>
      <c r="G63039">
        <v>110.13200000000001</v>
      </c>
      <c r="H63039" t="s">
        <v>72003</v>
      </c>
    </row>
    <row r="63040" spans="1:8" x14ac:dyDescent="0.2">
      <c r="A63040">
        <f>A63039+1</f>
        <v>63039</v>
      </c>
      <c r="B63040" t="s">
        <v>4202</v>
      </c>
      <c r="C63040" t="s">
        <v>3203</v>
      </c>
      <c r="D63040">
        <v>3</v>
      </c>
      <c r="E63040">
        <v>112426</v>
      </c>
      <c r="F63040" t="b">
        <v>0</v>
      </c>
      <c r="G63040">
        <v>108.729</v>
      </c>
      <c r="H63040" t="s">
        <v>72003</v>
      </c>
    </row>
    <row r="63041" spans="1:8" x14ac:dyDescent="0.2">
      <c r="A63041">
        <f>A63040+1</f>
        <v>63040</v>
      </c>
      <c r="B63041" t="s">
        <v>4202</v>
      </c>
      <c r="C63041" t="s">
        <v>4061</v>
      </c>
      <c r="D63041">
        <v>2</v>
      </c>
      <c r="E63041">
        <v>112426</v>
      </c>
      <c r="F63041" t="b">
        <v>0</v>
      </c>
      <c r="G63041">
        <v>108.729</v>
      </c>
      <c r="H63041" t="s">
        <v>72003</v>
      </c>
    </row>
    <row r="63042" spans="1:8" x14ac:dyDescent="0.2">
      <c r="A63042">
        <f>A63041+1</f>
        <v>63041</v>
      </c>
      <c r="B63042" t="s">
        <v>3720</v>
      </c>
      <c r="C63042" t="s">
        <v>3305</v>
      </c>
      <c r="D63042">
        <v>0</v>
      </c>
      <c r="E63042">
        <v>211933</v>
      </c>
      <c r="F63042" t="b">
        <v>0</v>
      </c>
      <c r="G63042">
        <v>203.99700000000001</v>
      </c>
      <c r="H63042" t="s">
        <v>72003</v>
      </c>
    </row>
    <row r="63043" spans="1:8" x14ac:dyDescent="0.2">
      <c r="A63043">
        <f>A63042+1</f>
        <v>63042</v>
      </c>
      <c r="B63043" t="s">
        <v>4202</v>
      </c>
      <c r="C63043" t="s">
        <v>4209</v>
      </c>
      <c r="D63043">
        <v>2</v>
      </c>
      <c r="E63043">
        <v>112426</v>
      </c>
      <c r="F63043" t="b">
        <v>0</v>
      </c>
      <c r="G63043">
        <v>108.729</v>
      </c>
      <c r="H63043" t="s">
        <v>72003</v>
      </c>
    </row>
    <row r="63044" spans="1:8" x14ac:dyDescent="0.2">
      <c r="A63044">
        <f>A63043+1</f>
        <v>63043</v>
      </c>
      <c r="B63044" t="s">
        <v>4202</v>
      </c>
      <c r="C63044" t="s">
        <v>3325</v>
      </c>
      <c r="D63044">
        <v>1</v>
      </c>
      <c r="E63044">
        <v>112426</v>
      </c>
      <c r="F63044" t="b">
        <v>0</v>
      </c>
      <c r="G63044">
        <v>108.729</v>
      </c>
      <c r="H63044" t="s">
        <v>72003</v>
      </c>
    </row>
    <row r="63045" spans="1:8" x14ac:dyDescent="0.2">
      <c r="A63045">
        <f>A63044+1</f>
        <v>63044</v>
      </c>
      <c r="B63045" t="s">
        <v>11348</v>
      </c>
      <c r="C63045" t="s">
        <v>3193</v>
      </c>
      <c r="D63045">
        <v>1</v>
      </c>
      <c r="E63045">
        <v>177960</v>
      </c>
      <c r="F63045" t="b">
        <v>0</v>
      </c>
      <c r="G63045">
        <v>189.48599999999999</v>
      </c>
      <c r="H63045" t="s">
        <v>72003</v>
      </c>
    </row>
    <row r="63046" spans="1:8" x14ac:dyDescent="0.2">
      <c r="A63046">
        <f>A63045+1</f>
        <v>63045</v>
      </c>
      <c r="B63046" t="s">
        <v>11347</v>
      </c>
      <c r="C63046" t="s">
        <v>11279</v>
      </c>
      <c r="D63046">
        <v>0</v>
      </c>
      <c r="E63046">
        <v>227751</v>
      </c>
      <c r="F63046" t="b">
        <v>0</v>
      </c>
      <c r="G63046">
        <v>141.34800000000001</v>
      </c>
      <c r="H63046" t="s">
        <v>72003</v>
      </c>
    </row>
    <row r="63047" spans="1:8" x14ac:dyDescent="0.2">
      <c r="A63047">
        <f>A63046+1</f>
        <v>63046</v>
      </c>
      <c r="B63047" t="s">
        <v>4202</v>
      </c>
      <c r="C63047" t="s">
        <v>3322</v>
      </c>
      <c r="D63047">
        <v>0</v>
      </c>
      <c r="E63047">
        <v>112426</v>
      </c>
      <c r="F63047" t="b">
        <v>0</v>
      </c>
      <c r="G63047">
        <v>108.729</v>
      </c>
      <c r="H63047" t="s">
        <v>72003</v>
      </c>
    </row>
    <row r="63048" spans="1:8" x14ac:dyDescent="0.2">
      <c r="A63048">
        <f>A63047+1</f>
        <v>63047</v>
      </c>
      <c r="B63048" t="s">
        <v>4202</v>
      </c>
      <c r="C63048" t="s">
        <v>3307</v>
      </c>
      <c r="D63048">
        <v>0</v>
      </c>
      <c r="E63048">
        <v>112426</v>
      </c>
      <c r="F63048" t="b">
        <v>0</v>
      </c>
      <c r="G63048">
        <v>108.729</v>
      </c>
      <c r="H63048" t="s">
        <v>72003</v>
      </c>
    </row>
    <row r="63049" spans="1:8" x14ac:dyDescent="0.2">
      <c r="A63049">
        <f>A63048+1</f>
        <v>63048</v>
      </c>
      <c r="B63049" t="s">
        <v>4202</v>
      </c>
      <c r="C63049" t="s">
        <v>3261</v>
      </c>
      <c r="D63049">
        <v>0</v>
      </c>
      <c r="E63049">
        <v>112426</v>
      </c>
      <c r="F63049" t="b">
        <v>0</v>
      </c>
      <c r="G63049">
        <v>108.729</v>
      </c>
      <c r="H63049" t="s">
        <v>72003</v>
      </c>
    </row>
    <row r="63050" spans="1:8" x14ac:dyDescent="0.2">
      <c r="A63050">
        <f>A63049+1</f>
        <v>63049</v>
      </c>
      <c r="B63050" t="s">
        <v>56732</v>
      </c>
      <c r="C63050" t="s">
        <v>3259</v>
      </c>
      <c r="D63050">
        <v>0</v>
      </c>
      <c r="E63050">
        <v>106666</v>
      </c>
      <c r="F63050" t="b">
        <v>0</v>
      </c>
      <c r="G63050">
        <v>113.794</v>
      </c>
      <c r="H63050" t="s">
        <v>72003</v>
      </c>
    </row>
    <row r="63051" spans="1:8" x14ac:dyDescent="0.2">
      <c r="A63051">
        <f>A63050+1</f>
        <v>63050</v>
      </c>
      <c r="B63051" t="s">
        <v>56732</v>
      </c>
      <c r="C63051" t="s">
        <v>3319</v>
      </c>
      <c r="D63051">
        <v>0</v>
      </c>
      <c r="E63051">
        <v>106666</v>
      </c>
      <c r="F63051" t="b">
        <v>0</v>
      </c>
      <c r="G63051">
        <v>113.794</v>
      </c>
      <c r="H63051" t="s">
        <v>72003</v>
      </c>
    </row>
    <row r="63052" spans="1:8" x14ac:dyDescent="0.2">
      <c r="A63052">
        <f>A63051+1</f>
        <v>63051</v>
      </c>
      <c r="B63052" t="s">
        <v>6595</v>
      </c>
      <c r="C63052" t="s">
        <v>6594</v>
      </c>
      <c r="D63052">
        <v>59</v>
      </c>
      <c r="E63052">
        <v>215973</v>
      </c>
      <c r="F63052" t="b">
        <v>0</v>
      </c>
      <c r="G63052">
        <v>169.84200000000001</v>
      </c>
      <c r="H63052" t="s">
        <v>72003</v>
      </c>
    </row>
    <row r="63053" spans="1:8" x14ac:dyDescent="0.2">
      <c r="A63053">
        <f>A63052+1</f>
        <v>63052</v>
      </c>
      <c r="B63053" t="s">
        <v>6601</v>
      </c>
      <c r="C63053" t="s">
        <v>6514</v>
      </c>
      <c r="D63053">
        <v>55</v>
      </c>
      <c r="E63053">
        <v>221973</v>
      </c>
      <c r="F63053" t="b">
        <v>0</v>
      </c>
      <c r="G63053">
        <v>163.761</v>
      </c>
      <c r="H63053" t="s">
        <v>72003</v>
      </c>
    </row>
    <row r="63054" spans="1:8" x14ac:dyDescent="0.2">
      <c r="A63054">
        <f>A63053+1</f>
        <v>63053</v>
      </c>
      <c r="B63054" t="s">
        <v>96</v>
      </c>
      <c r="C63054" t="s">
        <v>95</v>
      </c>
      <c r="D63054">
        <v>61</v>
      </c>
      <c r="E63054">
        <v>232360</v>
      </c>
      <c r="F63054" t="b">
        <v>0</v>
      </c>
      <c r="G63054">
        <v>168.21</v>
      </c>
      <c r="H63054" t="s">
        <v>72003</v>
      </c>
    </row>
    <row r="63055" spans="1:8" x14ac:dyDescent="0.2">
      <c r="A63055">
        <f>A63054+1</f>
        <v>63054</v>
      </c>
      <c r="B63055" t="s">
        <v>6615</v>
      </c>
      <c r="C63055" t="s">
        <v>6614</v>
      </c>
      <c r="D63055">
        <v>64</v>
      </c>
      <c r="E63055">
        <v>230760</v>
      </c>
      <c r="F63055" t="b">
        <v>0</v>
      </c>
      <c r="G63055">
        <v>122.992</v>
      </c>
      <c r="H63055" t="s">
        <v>72003</v>
      </c>
    </row>
    <row r="63056" spans="1:8" x14ac:dyDescent="0.2">
      <c r="A63056">
        <f>A63055+1</f>
        <v>63055</v>
      </c>
      <c r="B63056" t="s">
        <v>6606</v>
      </c>
      <c r="C63056" t="s">
        <v>6605</v>
      </c>
      <c r="D63056">
        <v>64</v>
      </c>
      <c r="E63056">
        <v>243346</v>
      </c>
      <c r="F63056" t="b">
        <v>0</v>
      </c>
      <c r="G63056">
        <v>174.99100000000001</v>
      </c>
      <c r="H63056" t="s">
        <v>72003</v>
      </c>
    </row>
    <row r="63057" spans="1:8" x14ac:dyDescent="0.2">
      <c r="A63057">
        <f>A63056+1</f>
        <v>63056</v>
      </c>
      <c r="B63057" t="s">
        <v>3748</v>
      </c>
      <c r="C63057" t="s">
        <v>3748</v>
      </c>
      <c r="D63057">
        <v>62</v>
      </c>
      <c r="E63057">
        <v>212310</v>
      </c>
      <c r="F63057" t="b">
        <v>0</v>
      </c>
      <c r="G63057">
        <v>129.98099999999999</v>
      </c>
      <c r="H63057" t="s">
        <v>72003</v>
      </c>
    </row>
    <row r="63058" spans="1:8" x14ac:dyDescent="0.2">
      <c r="A63058">
        <f>A63057+1</f>
        <v>63057</v>
      </c>
      <c r="B63058" t="s">
        <v>3751</v>
      </c>
      <c r="C63058" t="s">
        <v>3750</v>
      </c>
      <c r="D63058">
        <v>59</v>
      </c>
      <c r="E63058">
        <v>90960</v>
      </c>
      <c r="F63058" t="b">
        <v>0</v>
      </c>
      <c r="G63058">
        <v>143.976</v>
      </c>
      <c r="H63058" t="s">
        <v>72003</v>
      </c>
    </row>
    <row r="63059" spans="1:8" x14ac:dyDescent="0.2">
      <c r="A63059">
        <f>A63058+1</f>
        <v>63058</v>
      </c>
      <c r="B63059" t="s">
        <v>6529</v>
      </c>
      <c r="C63059" t="s">
        <v>6444</v>
      </c>
      <c r="D63059">
        <v>60</v>
      </c>
      <c r="E63059">
        <v>89946</v>
      </c>
      <c r="F63059" t="b">
        <v>0</v>
      </c>
      <c r="G63059">
        <v>135.012</v>
      </c>
      <c r="H63059" t="s">
        <v>72003</v>
      </c>
    </row>
    <row r="63060" spans="1:8" x14ac:dyDescent="0.2">
      <c r="A63060">
        <f>A63059+1</f>
        <v>63059</v>
      </c>
      <c r="B63060" t="s">
        <v>40472</v>
      </c>
      <c r="C63060" t="s">
        <v>40421</v>
      </c>
      <c r="D63060">
        <v>56</v>
      </c>
      <c r="E63060">
        <v>414466</v>
      </c>
      <c r="F63060" t="b">
        <v>0</v>
      </c>
      <c r="G63060">
        <v>141.55099999999999</v>
      </c>
      <c r="H63060" t="s">
        <v>72003</v>
      </c>
    </row>
    <row r="63061" spans="1:8" x14ac:dyDescent="0.2">
      <c r="A63061">
        <f>A63060+1</f>
        <v>63060</v>
      </c>
      <c r="B63061" t="s">
        <v>40422</v>
      </c>
      <c r="C63061" t="s">
        <v>40421</v>
      </c>
      <c r="D63061">
        <v>56</v>
      </c>
      <c r="E63061">
        <v>188066</v>
      </c>
      <c r="F63061" t="b">
        <v>0</v>
      </c>
      <c r="G63061">
        <v>146.06100000000001</v>
      </c>
      <c r="H63061" t="s">
        <v>72003</v>
      </c>
    </row>
    <row r="63062" spans="1:8" x14ac:dyDescent="0.2">
      <c r="A63062">
        <f>A63061+1</f>
        <v>63061</v>
      </c>
      <c r="B63062" t="s">
        <v>6621</v>
      </c>
      <c r="C63062" t="s">
        <v>6621</v>
      </c>
      <c r="D63062">
        <v>61</v>
      </c>
      <c r="E63062">
        <v>269000</v>
      </c>
      <c r="F63062" t="b">
        <v>0</v>
      </c>
      <c r="G63062">
        <v>94.951999999999998</v>
      </c>
      <c r="H63062" t="s">
        <v>72003</v>
      </c>
    </row>
    <row r="63063" spans="1:8" x14ac:dyDescent="0.2">
      <c r="A63063">
        <f>A63062+1</f>
        <v>63062</v>
      </c>
      <c r="B63063" t="s">
        <v>6617</v>
      </c>
      <c r="C63063" t="s">
        <v>6617</v>
      </c>
      <c r="D63063">
        <v>59</v>
      </c>
      <c r="E63063">
        <v>266106</v>
      </c>
      <c r="F63063" t="b">
        <v>0</v>
      </c>
      <c r="G63063">
        <v>144.27600000000001</v>
      </c>
      <c r="H63063" t="s">
        <v>72003</v>
      </c>
    </row>
    <row r="63064" spans="1:8" x14ac:dyDescent="0.2">
      <c r="A63064">
        <f>A63063+1</f>
        <v>63063</v>
      </c>
      <c r="B63064" t="s">
        <v>71140</v>
      </c>
      <c r="C63064" t="s">
        <v>71140</v>
      </c>
      <c r="D63064">
        <v>58</v>
      </c>
      <c r="E63064">
        <v>208405</v>
      </c>
      <c r="F63064" t="b">
        <v>0</v>
      </c>
      <c r="G63064">
        <v>147.02500000000001</v>
      </c>
      <c r="H63064" t="s">
        <v>72003</v>
      </c>
    </row>
    <row r="63065" spans="1:8" x14ac:dyDescent="0.2">
      <c r="A63065">
        <f>A63064+1</f>
        <v>63064</v>
      </c>
      <c r="B63065" t="s">
        <v>5873</v>
      </c>
      <c r="C63065" t="s">
        <v>5873</v>
      </c>
      <c r="D63065">
        <v>54</v>
      </c>
      <c r="E63065">
        <v>271520</v>
      </c>
      <c r="F63065" t="b">
        <v>0</v>
      </c>
      <c r="G63065">
        <v>84.033000000000001</v>
      </c>
      <c r="H63065" t="s">
        <v>72003</v>
      </c>
    </row>
    <row r="63066" spans="1:8" x14ac:dyDescent="0.2">
      <c r="A63066">
        <f>A63065+1</f>
        <v>63065</v>
      </c>
      <c r="B63066" t="s">
        <v>27549</v>
      </c>
      <c r="C63066" t="s">
        <v>27549</v>
      </c>
      <c r="D63066">
        <v>49</v>
      </c>
      <c r="E63066">
        <v>183473</v>
      </c>
      <c r="F63066" t="b">
        <v>0</v>
      </c>
      <c r="G63066">
        <v>189.88800000000001</v>
      </c>
      <c r="H63066" t="s">
        <v>72003</v>
      </c>
    </row>
    <row r="63067" spans="1:8" x14ac:dyDescent="0.2">
      <c r="A63067">
        <f>A63066+1</f>
        <v>63066</v>
      </c>
      <c r="B63067" t="s">
        <v>6546</v>
      </c>
      <c r="C63067" t="s">
        <v>6443</v>
      </c>
      <c r="D63067">
        <v>59</v>
      </c>
      <c r="E63067">
        <v>296813</v>
      </c>
      <c r="F63067" t="b">
        <v>0</v>
      </c>
      <c r="G63067">
        <v>113.256</v>
      </c>
      <c r="H63067" t="s">
        <v>72003</v>
      </c>
    </row>
    <row r="63068" spans="1:8" x14ac:dyDescent="0.2">
      <c r="A63068">
        <f>A63067+1</f>
        <v>63067</v>
      </c>
      <c r="B63068" t="s">
        <v>6545</v>
      </c>
      <c r="C63068" t="s">
        <v>6544</v>
      </c>
      <c r="D63068">
        <v>63</v>
      </c>
      <c r="E63068">
        <v>177106</v>
      </c>
      <c r="F63068" t="b">
        <v>0</v>
      </c>
      <c r="G63068">
        <v>91.006</v>
      </c>
      <c r="H63068" t="s">
        <v>72003</v>
      </c>
    </row>
    <row r="63069" spans="1:8" x14ac:dyDescent="0.2">
      <c r="A63069">
        <f>A63068+1</f>
        <v>63068</v>
      </c>
      <c r="B63069" t="s">
        <v>71143</v>
      </c>
      <c r="C63069" t="s">
        <v>40421</v>
      </c>
      <c r="D63069">
        <v>50</v>
      </c>
      <c r="E63069">
        <v>150653</v>
      </c>
      <c r="F63069" t="b">
        <v>0</v>
      </c>
      <c r="G63069">
        <v>141.929</v>
      </c>
      <c r="H63069" t="s">
        <v>72003</v>
      </c>
    </row>
    <row r="63070" spans="1:8" x14ac:dyDescent="0.2">
      <c r="A63070">
        <f>A63069+1</f>
        <v>63069</v>
      </c>
      <c r="B63070" t="s">
        <v>40435</v>
      </c>
      <c r="C63070" t="s">
        <v>40434</v>
      </c>
      <c r="D63070">
        <v>55</v>
      </c>
      <c r="E63070">
        <v>410213</v>
      </c>
      <c r="F63070" t="b">
        <v>0</v>
      </c>
      <c r="G63070">
        <v>124.003</v>
      </c>
      <c r="H63070" t="s">
        <v>72003</v>
      </c>
    </row>
    <row r="63071" spans="1:8" x14ac:dyDescent="0.2">
      <c r="A63071">
        <f>A63070+1</f>
        <v>63070</v>
      </c>
      <c r="B63071" t="s">
        <v>40523</v>
      </c>
      <c r="C63071" t="s">
        <v>40367</v>
      </c>
      <c r="D63071">
        <v>51</v>
      </c>
      <c r="E63071">
        <v>196906</v>
      </c>
      <c r="F63071" t="b">
        <v>0</v>
      </c>
      <c r="G63071">
        <v>112.114</v>
      </c>
      <c r="H63071" t="s">
        <v>72003</v>
      </c>
    </row>
    <row r="63072" spans="1:8" x14ac:dyDescent="0.2">
      <c r="A63072">
        <f>A63071+1</f>
        <v>63071</v>
      </c>
      <c r="B63072" t="s">
        <v>6640</v>
      </c>
      <c r="C63072" t="s">
        <v>6639</v>
      </c>
      <c r="D63072">
        <v>63</v>
      </c>
      <c r="E63072">
        <v>233493</v>
      </c>
      <c r="F63072" t="b">
        <v>0</v>
      </c>
      <c r="G63072">
        <v>171.083</v>
      </c>
      <c r="H63072" t="s">
        <v>72003</v>
      </c>
    </row>
    <row r="63073" spans="1:8" x14ac:dyDescent="0.2">
      <c r="A63073">
        <f>A63072+1</f>
        <v>63072</v>
      </c>
      <c r="B63073" t="s">
        <v>56803</v>
      </c>
      <c r="C63073" t="s">
        <v>56802</v>
      </c>
      <c r="D63073">
        <v>62</v>
      </c>
      <c r="E63073">
        <v>225546</v>
      </c>
      <c r="F63073" t="b">
        <v>0</v>
      </c>
      <c r="G63073">
        <v>184.066</v>
      </c>
      <c r="H63073" t="s">
        <v>72003</v>
      </c>
    </row>
    <row r="63074" spans="1:8" x14ac:dyDescent="0.2">
      <c r="A63074">
        <f>A63073+1</f>
        <v>63073</v>
      </c>
      <c r="B63074" t="s">
        <v>40521</v>
      </c>
      <c r="C63074" t="s">
        <v>40421</v>
      </c>
      <c r="D63074">
        <v>50</v>
      </c>
      <c r="E63074">
        <v>258373</v>
      </c>
      <c r="F63074" t="b">
        <v>0</v>
      </c>
      <c r="G63074">
        <v>95.328000000000003</v>
      </c>
      <c r="H63074" t="s">
        <v>72003</v>
      </c>
    </row>
    <row r="63075" spans="1:8" x14ac:dyDescent="0.2">
      <c r="A63075">
        <f>A63074+1</f>
        <v>63074</v>
      </c>
      <c r="B63075" t="s">
        <v>6547</v>
      </c>
      <c r="C63075" t="s">
        <v>6547</v>
      </c>
      <c r="D63075">
        <v>61</v>
      </c>
      <c r="E63075">
        <v>274586</v>
      </c>
      <c r="F63075" t="b">
        <v>0</v>
      </c>
      <c r="G63075">
        <v>99.984999999999999</v>
      </c>
      <c r="H63075" t="s">
        <v>72003</v>
      </c>
    </row>
    <row r="63076" spans="1:8" x14ac:dyDescent="0.2">
      <c r="A63076">
        <f>A63075+1</f>
        <v>63075</v>
      </c>
      <c r="B63076" t="s">
        <v>40443</v>
      </c>
      <c r="C63076" t="s">
        <v>40442</v>
      </c>
      <c r="D63076">
        <v>58</v>
      </c>
      <c r="E63076">
        <v>339160</v>
      </c>
      <c r="F63076" t="b">
        <v>0</v>
      </c>
      <c r="G63076">
        <v>146.03299999999999</v>
      </c>
      <c r="H63076" t="s">
        <v>72003</v>
      </c>
    </row>
    <row r="63077" spans="1:8" x14ac:dyDescent="0.2">
      <c r="A63077">
        <f>A63076+1</f>
        <v>63076</v>
      </c>
      <c r="B63077" t="s">
        <v>6631</v>
      </c>
      <c r="C63077" t="s">
        <v>6631</v>
      </c>
      <c r="D63077">
        <v>58</v>
      </c>
      <c r="E63077">
        <v>218146</v>
      </c>
      <c r="F63077" t="b">
        <v>0</v>
      </c>
      <c r="G63077">
        <v>165.06</v>
      </c>
      <c r="H63077" t="s">
        <v>72003</v>
      </c>
    </row>
    <row r="63078" spans="1:8" x14ac:dyDescent="0.2">
      <c r="A63078">
        <f>A63077+1</f>
        <v>63077</v>
      </c>
      <c r="B63078" t="s">
        <v>6505</v>
      </c>
      <c r="C63078" t="s">
        <v>6569</v>
      </c>
      <c r="D63078">
        <v>68</v>
      </c>
      <c r="E63078">
        <v>211600</v>
      </c>
      <c r="F63078" t="b">
        <v>0</v>
      </c>
      <c r="G63078">
        <v>92.504000000000005</v>
      </c>
      <c r="H63078" t="s">
        <v>72003</v>
      </c>
    </row>
    <row r="63079" spans="1:8" x14ac:dyDescent="0.2">
      <c r="A63079">
        <f>A63078+1</f>
        <v>63078</v>
      </c>
      <c r="B63079" t="s">
        <v>6643</v>
      </c>
      <c r="C63079" t="s">
        <v>6642</v>
      </c>
      <c r="D63079">
        <v>63</v>
      </c>
      <c r="E63079">
        <v>258706</v>
      </c>
      <c r="F63079" t="b">
        <v>0</v>
      </c>
      <c r="G63079">
        <v>99.606999999999999</v>
      </c>
      <c r="H63079" t="s">
        <v>72003</v>
      </c>
    </row>
    <row r="63080" spans="1:8" x14ac:dyDescent="0.2">
      <c r="A63080">
        <f>A63079+1</f>
        <v>63079</v>
      </c>
      <c r="B63080" t="s">
        <v>40488</v>
      </c>
      <c r="C63080" t="s">
        <v>40487</v>
      </c>
      <c r="D63080">
        <v>46</v>
      </c>
      <c r="E63080">
        <v>411493</v>
      </c>
      <c r="F63080" t="b">
        <v>0</v>
      </c>
      <c r="G63080">
        <v>123.958</v>
      </c>
      <c r="H63080" t="s">
        <v>72003</v>
      </c>
    </row>
    <row r="63081" spans="1:8" x14ac:dyDescent="0.2">
      <c r="A63081">
        <f>A63080+1</f>
        <v>63080</v>
      </c>
      <c r="B63081" t="s">
        <v>6652</v>
      </c>
      <c r="C63081" t="s">
        <v>6651</v>
      </c>
      <c r="D63081">
        <v>59</v>
      </c>
      <c r="E63081">
        <v>243253</v>
      </c>
      <c r="F63081" t="b">
        <v>0</v>
      </c>
      <c r="G63081">
        <v>133.99600000000001</v>
      </c>
      <c r="H63081" t="s">
        <v>72003</v>
      </c>
    </row>
    <row r="63082" spans="1:8" x14ac:dyDescent="0.2">
      <c r="A63082">
        <f>A63081+1</f>
        <v>63081</v>
      </c>
      <c r="B63082" t="s">
        <v>72007</v>
      </c>
      <c r="C63082" t="s">
        <v>3305</v>
      </c>
      <c r="D63082">
        <v>0</v>
      </c>
      <c r="E63082">
        <v>237106</v>
      </c>
      <c r="F63082" t="b">
        <v>0</v>
      </c>
      <c r="G63082">
        <v>99.971000000000004</v>
      </c>
      <c r="H63082" t="s">
        <v>72003</v>
      </c>
    </row>
    <row r="63083" spans="1:8" x14ac:dyDescent="0.2">
      <c r="A63083">
        <f>A63082+1</f>
        <v>63082</v>
      </c>
      <c r="B63083" t="s">
        <v>6657</v>
      </c>
      <c r="C63083" t="s">
        <v>6656</v>
      </c>
      <c r="D63083">
        <v>60</v>
      </c>
      <c r="E63083">
        <v>170640</v>
      </c>
      <c r="F63083" t="b">
        <v>0</v>
      </c>
      <c r="G63083">
        <v>94.277000000000001</v>
      </c>
      <c r="H63083" t="s">
        <v>72003</v>
      </c>
    </row>
    <row r="63084" spans="1:8" x14ac:dyDescent="0.2">
      <c r="A63084">
        <f>A63083+1</f>
        <v>63083</v>
      </c>
      <c r="B63084" t="s">
        <v>71095</v>
      </c>
      <c r="C63084" t="s">
        <v>37573</v>
      </c>
      <c r="D63084">
        <v>64</v>
      </c>
      <c r="E63084">
        <v>241626</v>
      </c>
      <c r="F63084" t="b">
        <v>0</v>
      </c>
      <c r="G63084">
        <v>92.998000000000005</v>
      </c>
      <c r="H63084" t="s">
        <v>72003</v>
      </c>
    </row>
    <row r="63085" spans="1:8" x14ac:dyDescent="0.2">
      <c r="A63085">
        <f>A63084+1</f>
        <v>63084</v>
      </c>
      <c r="B63085" t="s">
        <v>6581</v>
      </c>
      <c r="C63085" t="s">
        <v>3305</v>
      </c>
      <c r="D63085">
        <v>0</v>
      </c>
      <c r="E63085">
        <v>260693</v>
      </c>
      <c r="F63085" t="b">
        <v>0</v>
      </c>
      <c r="G63085">
        <v>134.01400000000001</v>
      </c>
      <c r="H63085" t="s">
        <v>72003</v>
      </c>
    </row>
    <row r="63086" spans="1:8" x14ac:dyDescent="0.2">
      <c r="A63086">
        <f>A63085+1</f>
        <v>63085</v>
      </c>
      <c r="B63086" t="s">
        <v>71121</v>
      </c>
      <c r="C63086" t="s">
        <v>71120</v>
      </c>
      <c r="D63086">
        <v>45</v>
      </c>
      <c r="E63086">
        <v>195533</v>
      </c>
      <c r="F63086" t="b">
        <v>0</v>
      </c>
      <c r="G63086">
        <v>140.04599999999999</v>
      </c>
      <c r="H63086" t="s">
        <v>72003</v>
      </c>
    </row>
    <row r="63087" spans="1:8" x14ac:dyDescent="0.2">
      <c r="A63087">
        <f>A63086+1</f>
        <v>63086</v>
      </c>
      <c r="B63087" t="s">
        <v>40539</v>
      </c>
      <c r="C63087" t="s">
        <v>40538</v>
      </c>
      <c r="D63087">
        <v>62</v>
      </c>
      <c r="E63087">
        <v>295600</v>
      </c>
      <c r="F63087" t="b">
        <v>0</v>
      </c>
      <c r="G63087">
        <v>173.71600000000001</v>
      </c>
      <c r="H63087" t="s">
        <v>72003</v>
      </c>
    </row>
    <row r="63088" spans="1:8" x14ac:dyDescent="0.2">
      <c r="A63088">
        <f>A63087+1</f>
        <v>63087</v>
      </c>
      <c r="B63088" t="s">
        <v>71203</v>
      </c>
      <c r="C63088" t="s">
        <v>71202</v>
      </c>
      <c r="D63088">
        <v>43</v>
      </c>
      <c r="E63088">
        <v>260920</v>
      </c>
      <c r="F63088" t="b">
        <v>0</v>
      </c>
      <c r="G63088">
        <v>93.01</v>
      </c>
      <c r="H63088" t="s">
        <v>72003</v>
      </c>
    </row>
    <row r="63089" spans="1:8" x14ac:dyDescent="0.2">
      <c r="A63089">
        <f>A63088+1</f>
        <v>63088</v>
      </c>
      <c r="B63089" t="s">
        <v>11373</v>
      </c>
      <c r="C63089" t="s">
        <v>11372</v>
      </c>
      <c r="D63089">
        <v>67</v>
      </c>
      <c r="E63089">
        <v>217346</v>
      </c>
      <c r="F63089" t="b">
        <v>0</v>
      </c>
      <c r="G63089">
        <v>124.431</v>
      </c>
      <c r="H63089" t="s">
        <v>72003</v>
      </c>
    </row>
    <row r="63090" spans="1:8" x14ac:dyDescent="0.2">
      <c r="A63090">
        <f>A63089+1</f>
        <v>63089</v>
      </c>
      <c r="B63090" t="s">
        <v>6589</v>
      </c>
      <c r="C63090" t="s">
        <v>3305</v>
      </c>
      <c r="D63090">
        <v>0</v>
      </c>
      <c r="E63090">
        <v>262333</v>
      </c>
      <c r="F63090" t="b">
        <v>0</v>
      </c>
      <c r="G63090">
        <v>104.083</v>
      </c>
      <c r="H63090" t="s">
        <v>72003</v>
      </c>
    </row>
    <row r="63091" spans="1:8" x14ac:dyDescent="0.2">
      <c r="A63091">
        <f>A63090+1</f>
        <v>63090</v>
      </c>
      <c r="B63091" t="s">
        <v>71159</v>
      </c>
      <c r="C63091" t="s">
        <v>71158</v>
      </c>
      <c r="D63091">
        <v>44</v>
      </c>
      <c r="E63091">
        <v>335040</v>
      </c>
      <c r="F63091" t="b">
        <v>0</v>
      </c>
      <c r="G63091">
        <v>171.994</v>
      </c>
      <c r="H63091" t="s">
        <v>72003</v>
      </c>
    </row>
    <row r="63092" spans="1:8" x14ac:dyDescent="0.2">
      <c r="A63092">
        <f>A63091+1</f>
        <v>63091</v>
      </c>
      <c r="B63092" t="s">
        <v>32625</v>
      </c>
      <c r="C63092" t="s">
        <v>40594</v>
      </c>
      <c r="D63092">
        <v>54</v>
      </c>
      <c r="E63092">
        <v>216933</v>
      </c>
      <c r="F63092" t="b">
        <v>0</v>
      </c>
      <c r="G63092">
        <v>97.962999999999994</v>
      </c>
      <c r="H63092" t="s">
        <v>72003</v>
      </c>
    </row>
    <row r="63093" spans="1:8" x14ac:dyDescent="0.2">
      <c r="A63093">
        <f>A63092+1</f>
        <v>63092</v>
      </c>
      <c r="B63093" t="s">
        <v>40502</v>
      </c>
      <c r="C63093" t="s">
        <v>12160</v>
      </c>
      <c r="D63093">
        <v>63</v>
      </c>
      <c r="E63093">
        <v>214573</v>
      </c>
      <c r="F63093" t="b">
        <v>0</v>
      </c>
      <c r="G63093">
        <v>126.026</v>
      </c>
      <c r="H63093" t="s">
        <v>72003</v>
      </c>
    </row>
    <row r="63094" spans="1:8" x14ac:dyDescent="0.2">
      <c r="A63094">
        <f>A63093+1</f>
        <v>63093</v>
      </c>
      <c r="B63094" t="s">
        <v>42370</v>
      </c>
      <c r="C63094" t="s">
        <v>42369</v>
      </c>
      <c r="D63094">
        <v>46</v>
      </c>
      <c r="E63094">
        <v>309173</v>
      </c>
      <c r="F63094" t="b">
        <v>0</v>
      </c>
      <c r="G63094">
        <v>81.408000000000001</v>
      </c>
      <c r="H63094" t="s">
        <v>72003</v>
      </c>
    </row>
    <row r="63095" spans="1:8" x14ac:dyDescent="0.2">
      <c r="A63095">
        <f>A63094+1</f>
        <v>63094</v>
      </c>
      <c r="B63095" t="s">
        <v>27532</v>
      </c>
      <c r="C63095" t="s">
        <v>27531</v>
      </c>
      <c r="D63095">
        <v>0</v>
      </c>
      <c r="E63095">
        <v>176774</v>
      </c>
      <c r="F63095" t="b">
        <v>1</v>
      </c>
      <c r="G63095">
        <v>133.42400000000001</v>
      </c>
      <c r="H63095" t="s">
        <v>72003</v>
      </c>
    </row>
    <row r="63096" spans="1:8" x14ac:dyDescent="0.2">
      <c r="A63096">
        <f>A63095+1</f>
        <v>63095</v>
      </c>
      <c r="B63096" t="s">
        <v>72009</v>
      </c>
      <c r="C63096" t="s">
        <v>72008</v>
      </c>
      <c r="D63096">
        <v>49</v>
      </c>
      <c r="E63096">
        <v>261000</v>
      </c>
      <c r="F63096" t="b">
        <v>0</v>
      </c>
      <c r="G63096">
        <v>97.146000000000001</v>
      </c>
      <c r="H63096" t="s">
        <v>72003</v>
      </c>
    </row>
    <row r="63097" spans="1:8" x14ac:dyDescent="0.2">
      <c r="A63097">
        <f>A63096+1</f>
        <v>63096</v>
      </c>
      <c r="B63097" t="s">
        <v>11260</v>
      </c>
      <c r="C63097" t="s">
        <v>3807</v>
      </c>
      <c r="D63097">
        <v>0</v>
      </c>
      <c r="E63097">
        <v>291440</v>
      </c>
      <c r="F63097" t="b">
        <v>0</v>
      </c>
      <c r="G63097">
        <v>96.459000000000003</v>
      </c>
      <c r="H63097" t="s">
        <v>72003</v>
      </c>
    </row>
    <row r="63098" spans="1:8" x14ac:dyDescent="0.2">
      <c r="A63098">
        <f>A63097+1</f>
        <v>63097</v>
      </c>
      <c r="B63098" t="s">
        <v>11268</v>
      </c>
      <c r="C63098" t="s">
        <v>3147</v>
      </c>
      <c r="D63098">
        <v>0</v>
      </c>
      <c r="E63098">
        <v>291440</v>
      </c>
      <c r="F63098" t="b">
        <v>0</v>
      </c>
      <c r="G63098">
        <v>96.459000000000003</v>
      </c>
      <c r="H63098" t="s">
        <v>72003</v>
      </c>
    </row>
    <row r="63099" spans="1:8" x14ac:dyDescent="0.2">
      <c r="A63099">
        <f>A63098+1</f>
        <v>63098</v>
      </c>
      <c r="B63099" t="s">
        <v>11269</v>
      </c>
      <c r="C63099" t="s">
        <v>11248</v>
      </c>
      <c r="D63099">
        <v>0</v>
      </c>
      <c r="E63099">
        <v>205280</v>
      </c>
      <c r="F63099" t="b">
        <v>0</v>
      </c>
      <c r="G63099">
        <v>112.92100000000001</v>
      </c>
      <c r="H63099" t="s">
        <v>72003</v>
      </c>
    </row>
    <row r="63100" spans="1:8" x14ac:dyDescent="0.2">
      <c r="A63100">
        <f>A63099+1</f>
        <v>63099</v>
      </c>
      <c r="B63100" t="s">
        <v>11260</v>
      </c>
      <c r="C63100" t="s">
        <v>3149</v>
      </c>
      <c r="D63100">
        <v>0</v>
      </c>
      <c r="E63100">
        <v>291440</v>
      </c>
      <c r="F63100" t="b">
        <v>0</v>
      </c>
      <c r="G63100">
        <v>96.459000000000003</v>
      </c>
      <c r="H63100" t="s">
        <v>72003</v>
      </c>
    </row>
    <row r="63101" spans="1:8" x14ac:dyDescent="0.2">
      <c r="A63101">
        <f>A63100+1</f>
        <v>63100</v>
      </c>
      <c r="B63101" t="s">
        <v>72011</v>
      </c>
      <c r="C63101" t="s">
        <v>11306</v>
      </c>
      <c r="D63101">
        <v>0</v>
      </c>
      <c r="E63101">
        <v>169066</v>
      </c>
      <c r="F63101" t="b">
        <v>1</v>
      </c>
      <c r="G63101">
        <v>135.86799999999999</v>
      </c>
      <c r="H63101" t="s">
        <v>72003</v>
      </c>
    </row>
    <row r="63102" spans="1:8" x14ac:dyDescent="0.2">
      <c r="A63102">
        <f>A63101+1</f>
        <v>63101</v>
      </c>
      <c r="B63102" t="s">
        <v>71134</v>
      </c>
      <c r="C63102" t="s">
        <v>71134</v>
      </c>
      <c r="D63102">
        <v>61</v>
      </c>
      <c r="E63102">
        <v>255906</v>
      </c>
      <c r="F63102" t="b">
        <v>0</v>
      </c>
      <c r="G63102">
        <v>127.988</v>
      </c>
      <c r="H63102" t="s">
        <v>72003</v>
      </c>
    </row>
    <row r="63103" spans="1:8" x14ac:dyDescent="0.2">
      <c r="A63103">
        <f>A63102+1</f>
        <v>63102</v>
      </c>
      <c r="B63103" t="s">
        <v>6444</v>
      </c>
      <c r="C63103" t="s">
        <v>6444</v>
      </c>
      <c r="D63103">
        <v>56</v>
      </c>
      <c r="E63103">
        <v>238586</v>
      </c>
      <c r="F63103" t="b">
        <v>0</v>
      </c>
      <c r="G63103">
        <v>135.001</v>
      </c>
      <c r="H63103" t="s">
        <v>72003</v>
      </c>
    </row>
    <row r="63104" spans="1:8" x14ac:dyDescent="0.2">
      <c r="A63104">
        <f>A63103+1</f>
        <v>63103</v>
      </c>
      <c r="B63104" t="s">
        <v>6600</v>
      </c>
      <c r="C63104" t="s">
        <v>6435</v>
      </c>
      <c r="D63104">
        <v>60</v>
      </c>
      <c r="E63104">
        <v>244786</v>
      </c>
      <c r="F63104" t="b">
        <v>0</v>
      </c>
      <c r="G63104">
        <v>178.06100000000001</v>
      </c>
      <c r="H63104" t="s">
        <v>72003</v>
      </c>
    </row>
    <row r="63105" spans="1:8" x14ac:dyDescent="0.2">
      <c r="A63105">
        <f>A63104+1</f>
        <v>63104</v>
      </c>
      <c r="B63105" t="s">
        <v>6891</v>
      </c>
      <c r="C63105" t="s">
        <v>6890</v>
      </c>
      <c r="D63105">
        <v>58</v>
      </c>
      <c r="E63105">
        <v>261653</v>
      </c>
      <c r="F63105" t="b">
        <v>0</v>
      </c>
      <c r="G63105">
        <v>186.12700000000001</v>
      </c>
      <c r="H63105" t="s">
        <v>72003</v>
      </c>
    </row>
    <row r="63106" spans="1:8" x14ac:dyDescent="0.2">
      <c r="A63106">
        <f>A63105+1</f>
        <v>63105</v>
      </c>
      <c r="B63106" t="s">
        <v>6679</v>
      </c>
      <c r="C63106" t="s">
        <v>6678</v>
      </c>
      <c r="D63106">
        <v>56</v>
      </c>
      <c r="E63106">
        <v>217226</v>
      </c>
      <c r="F63106" t="b">
        <v>0</v>
      </c>
      <c r="G63106">
        <v>179.00399999999999</v>
      </c>
      <c r="H63106" t="s">
        <v>72003</v>
      </c>
    </row>
    <row r="63107" spans="1:8" x14ac:dyDescent="0.2">
      <c r="A63107">
        <f>A63106+1</f>
        <v>63106</v>
      </c>
      <c r="B63107" t="s">
        <v>182</v>
      </c>
      <c r="C63107" t="s">
        <v>181</v>
      </c>
      <c r="D63107">
        <v>58</v>
      </c>
      <c r="E63107">
        <v>293040</v>
      </c>
      <c r="F63107" t="b">
        <v>0</v>
      </c>
      <c r="G63107">
        <v>92.003</v>
      </c>
      <c r="H63107" t="s">
        <v>72003</v>
      </c>
    </row>
    <row r="63108" spans="1:8" x14ac:dyDescent="0.2">
      <c r="A63108">
        <f>A63107+1</f>
        <v>63107</v>
      </c>
      <c r="B63108" t="s">
        <v>6754</v>
      </c>
      <c r="C63108" t="s">
        <v>6753</v>
      </c>
      <c r="D63108">
        <v>61</v>
      </c>
      <c r="E63108">
        <v>217626</v>
      </c>
      <c r="F63108" t="b">
        <v>0</v>
      </c>
      <c r="G63108">
        <v>102.04</v>
      </c>
      <c r="H63108" t="s">
        <v>72003</v>
      </c>
    </row>
    <row r="63109" spans="1:8" x14ac:dyDescent="0.2">
      <c r="A63109">
        <f>A63108+1</f>
        <v>63108</v>
      </c>
      <c r="B63109" t="s">
        <v>6751</v>
      </c>
      <c r="C63109" t="s">
        <v>6751</v>
      </c>
      <c r="D63109">
        <v>67</v>
      </c>
      <c r="E63109">
        <v>275614</v>
      </c>
      <c r="F63109" t="b">
        <v>0</v>
      </c>
      <c r="G63109">
        <v>170.01499999999999</v>
      </c>
      <c r="H63109" t="s">
        <v>72003</v>
      </c>
    </row>
    <row r="63110" spans="1:8" x14ac:dyDescent="0.2">
      <c r="A63110">
        <f>A63109+1</f>
        <v>63109</v>
      </c>
      <c r="B63110" t="s">
        <v>71276</v>
      </c>
      <c r="C63110" t="s">
        <v>69777</v>
      </c>
      <c r="D63110">
        <v>54</v>
      </c>
      <c r="E63110">
        <v>149226</v>
      </c>
      <c r="F63110" t="b">
        <v>0</v>
      </c>
      <c r="G63110">
        <v>156.375</v>
      </c>
      <c r="H63110" t="s">
        <v>72003</v>
      </c>
    </row>
    <row r="63111" spans="1:8" x14ac:dyDescent="0.2">
      <c r="A63111">
        <f>A63110+1</f>
        <v>63110</v>
      </c>
      <c r="B63111" t="s">
        <v>6436</v>
      </c>
      <c r="C63111" t="s">
        <v>6436</v>
      </c>
      <c r="D63111">
        <v>51</v>
      </c>
      <c r="E63111">
        <v>246000</v>
      </c>
      <c r="F63111" t="b">
        <v>0</v>
      </c>
      <c r="G63111">
        <v>94.572999999999993</v>
      </c>
      <c r="H63111" t="s">
        <v>72003</v>
      </c>
    </row>
    <row r="63112" spans="1:8" x14ac:dyDescent="0.2">
      <c r="A63112">
        <f>A63111+1</f>
        <v>63111</v>
      </c>
      <c r="B63112" t="s">
        <v>71228</v>
      </c>
      <c r="C63112" t="s">
        <v>71228</v>
      </c>
      <c r="D63112">
        <v>55</v>
      </c>
      <c r="E63112">
        <v>225333</v>
      </c>
      <c r="F63112" t="b">
        <v>0</v>
      </c>
      <c r="G63112">
        <v>97.953999999999994</v>
      </c>
      <c r="H63112" t="s">
        <v>72003</v>
      </c>
    </row>
    <row r="63113" spans="1:8" x14ac:dyDescent="0.2">
      <c r="A63113">
        <f>A63112+1</f>
        <v>63112</v>
      </c>
      <c r="B63113" t="s">
        <v>6828</v>
      </c>
      <c r="C63113" t="s">
        <v>6827</v>
      </c>
      <c r="D63113">
        <v>56</v>
      </c>
      <c r="E63113">
        <v>248933</v>
      </c>
      <c r="F63113" t="b">
        <v>0</v>
      </c>
      <c r="G63113">
        <v>148.995</v>
      </c>
      <c r="H63113" t="s">
        <v>72003</v>
      </c>
    </row>
    <row r="63114" spans="1:8" x14ac:dyDescent="0.2">
      <c r="A63114">
        <f>A63113+1</f>
        <v>63113</v>
      </c>
      <c r="B63114" t="s">
        <v>6834</v>
      </c>
      <c r="C63114" t="s">
        <v>6833</v>
      </c>
      <c r="D63114">
        <v>59</v>
      </c>
      <c r="E63114">
        <v>228760</v>
      </c>
      <c r="F63114" t="b">
        <v>0</v>
      </c>
      <c r="G63114">
        <v>153.035</v>
      </c>
      <c r="H63114" t="s">
        <v>72003</v>
      </c>
    </row>
    <row r="63115" spans="1:8" x14ac:dyDescent="0.2">
      <c r="A63115">
        <f>A63114+1</f>
        <v>63114</v>
      </c>
      <c r="B63115" t="s">
        <v>6838</v>
      </c>
      <c r="C63115" t="s">
        <v>6838</v>
      </c>
      <c r="D63115">
        <v>56</v>
      </c>
      <c r="E63115">
        <v>89983</v>
      </c>
      <c r="F63115" t="b">
        <v>0</v>
      </c>
      <c r="G63115">
        <v>127.92400000000001</v>
      </c>
      <c r="H63115" t="s">
        <v>72003</v>
      </c>
    </row>
    <row r="63116" spans="1:8" x14ac:dyDescent="0.2">
      <c r="A63116">
        <f>A63115+1</f>
        <v>63115</v>
      </c>
      <c r="B63116" t="s">
        <v>40576</v>
      </c>
      <c r="C63116" t="s">
        <v>40487</v>
      </c>
      <c r="D63116">
        <v>42</v>
      </c>
      <c r="E63116">
        <v>342453</v>
      </c>
      <c r="F63116" t="b">
        <v>0</v>
      </c>
      <c r="G63116">
        <v>167.88200000000001</v>
      </c>
      <c r="H63116" t="s">
        <v>72003</v>
      </c>
    </row>
    <row r="63117" spans="1:8" x14ac:dyDescent="0.2">
      <c r="A63117">
        <f>A63116+1</f>
        <v>63116</v>
      </c>
      <c r="B63117" t="s">
        <v>6695</v>
      </c>
      <c r="C63117" t="s">
        <v>6694</v>
      </c>
      <c r="D63117">
        <v>58</v>
      </c>
      <c r="E63117">
        <v>312826</v>
      </c>
      <c r="F63117" t="b">
        <v>0</v>
      </c>
      <c r="G63117">
        <v>130.06100000000001</v>
      </c>
      <c r="H63117" t="s">
        <v>72003</v>
      </c>
    </row>
    <row r="63118" spans="1:8" x14ac:dyDescent="0.2">
      <c r="A63118">
        <f>A63117+1</f>
        <v>63117</v>
      </c>
      <c r="B63118" t="s">
        <v>6707</v>
      </c>
      <c r="C63118" t="s">
        <v>6706</v>
      </c>
      <c r="D63118">
        <v>58</v>
      </c>
      <c r="E63118">
        <v>246813</v>
      </c>
      <c r="F63118" t="b">
        <v>0</v>
      </c>
      <c r="G63118">
        <v>137.124</v>
      </c>
      <c r="H63118" t="s">
        <v>72003</v>
      </c>
    </row>
    <row r="63119" spans="1:8" x14ac:dyDescent="0.2">
      <c r="A63119">
        <f>A63118+1</f>
        <v>63118</v>
      </c>
      <c r="B63119" t="s">
        <v>6770</v>
      </c>
      <c r="C63119" t="s">
        <v>6769</v>
      </c>
      <c r="D63119">
        <v>51</v>
      </c>
      <c r="E63119">
        <v>294760</v>
      </c>
      <c r="F63119" t="b">
        <v>0</v>
      </c>
      <c r="G63119">
        <v>82.043999999999997</v>
      </c>
      <c r="H63119" t="s">
        <v>72003</v>
      </c>
    </row>
    <row r="63120" spans="1:8" x14ac:dyDescent="0.2">
      <c r="A63120">
        <f>A63119+1</f>
        <v>63119</v>
      </c>
      <c r="B63120" t="s">
        <v>6913</v>
      </c>
      <c r="C63120" t="s">
        <v>6912</v>
      </c>
      <c r="D63120">
        <v>57</v>
      </c>
      <c r="E63120">
        <v>222826</v>
      </c>
      <c r="F63120" t="b">
        <v>0</v>
      </c>
      <c r="G63120">
        <v>181.017</v>
      </c>
      <c r="H63120" t="s">
        <v>72003</v>
      </c>
    </row>
    <row r="63121" spans="1:8" x14ac:dyDescent="0.2">
      <c r="A63121">
        <f>A63120+1</f>
        <v>63120</v>
      </c>
      <c r="B63121" t="s">
        <v>72013</v>
      </c>
      <c r="C63121" t="s">
        <v>72013</v>
      </c>
      <c r="D63121">
        <v>51</v>
      </c>
      <c r="E63121">
        <v>266680</v>
      </c>
      <c r="F63121" t="b">
        <v>0</v>
      </c>
      <c r="G63121">
        <v>147.99100000000001</v>
      </c>
      <c r="H63121" t="s">
        <v>72003</v>
      </c>
    </row>
    <row r="63122" spans="1:8" x14ac:dyDescent="0.2">
      <c r="A63122">
        <f>A63121+1</f>
        <v>63121</v>
      </c>
      <c r="B63122" t="s">
        <v>6781</v>
      </c>
      <c r="C63122" t="s">
        <v>6642</v>
      </c>
      <c r="D63122">
        <v>59</v>
      </c>
      <c r="E63122">
        <v>226493</v>
      </c>
      <c r="F63122" t="b">
        <v>0</v>
      </c>
      <c r="G63122">
        <v>128.02099999999999</v>
      </c>
      <c r="H63122" t="s">
        <v>72003</v>
      </c>
    </row>
    <row r="63123" spans="1:8" x14ac:dyDescent="0.2">
      <c r="A63123">
        <f>A63122+1</f>
        <v>63122</v>
      </c>
      <c r="B63123" t="s">
        <v>32787</v>
      </c>
      <c r="C63123" t="s">
        <v>32786</v>
      </c>
      <c r="D63123">
        <v>68</v>
      </c>
      <c r="E63123">
        <v>238026</v>
      </c>
      <c r="F63123" t="b">
        <v>0</v>
      </c>
      <c r="G63123">
        <v>78.989000000000004</v>
      </c>
      <c r="H63123" t="s">
        <v>72003</v>
      </c>
    </row>
    <row r="63124" spans="1:8" x14ac:dyDescent="0.2">
      <c r="A63124">
        <f>A63123+1</f>
        <v>63123</v>
      </c>
      <c r="B63124" t="s">
        <v>6684</v>
      </c>
      <c r="C63124" t="s">
        <v>6683</v>
      </c>
      <c r="D63124">
        <v>60</v>
      </c>
      <c r="E63124">
        <v>289986</v>
      </c>
      <c r="F63124" t="b">
        <v>0</v>
      </c>
      <c r="G63124">
        <v>77.981999999999999</v>
      </c>
      <c r="H63124" t="s">
        <v>72003</v>
      </c>
    </row>
    <row r="63125" spans="1:8" x14ac:dyDescent="0.2">
      <c r="A63125">
        <f>A63124+1</f>
        <v>63124</v>
      </c>
      <c r="B63125" t="s">
        <v>71197</v>
      </c>
      <c r="C63125" t="s">
        <v>71196</v>
      </c>
      <c r="D63125">
        <v>43</v>
      </c>
      <c r="E63125">
        <v>306133</v>
      </c>
      <c r="F63125" t="b">
        <v>0</v>
      </c>
      <c r="G63125">
        <v>114.883</v>
      </c>
      <c r="H63125" t="s">
        <v>72003</v>
      </c>
    </row>
    <row r="63126" spans="1:8" x14ac:dyDescent="0.2">
      <c r="A63126">
        <f>A63125+1</f>
        <v>63125</v>
      </c>
      <c r="B63126" t="s">
        <v>6659</v>
      </c>
      <c r="C63126" t="s">
        <v>6658</v>
      </c>
      <c r="D63126">
        <v>63</v>
      </c>
      <c r="E63126">
        <v>225000</v>
      </c>
      <c r="F63126" t="b">
        <v>0</v>
      </c>
      <c r="G63126">
        <v>95.528000000000006</v>
      </c>
      <c r="H63126" t="s">
        <v>72003</v>
      </c>
    </row>
    <row r="63127" spans="1:8" x14ac:dyDescent="0.2">
      <c r="A63127">
        <f>A63126+1</f>
        <v>63126</v>
      </c>
      <c r="B63127" t="s">
        <v>71250</v>
      </c>
      <c r="C63127" t="s">
        <v>71249</v>
      </c>
      <c r="D63127">
        <v>41</v>
      </c>
      <c r="E63127">
        <v>283960</v>
      </c>
      <c r="F63127" t="b">
        <v>0</v>
      </c>
      <c r="G63127">
        <v>138.089</v>
      </c>
      <c r="H63127" t="s">
        <v>72003</v>
      </c>
    </row>
    <row r="63128" spans="1:8" x14ac:dyDescent="0.2">
      <c r="A63128">
        <f>A63127+1</f>
        <v>63127</v>
      </c>
      <c r="B63128" t="s">
        <v>72016</v>
      </c>
      <c r="C63128" t="s">
        <v>72015</v>
      </c>
      <c r="D63128">
        <v>49</v>
      </c>
      <c r="E63128">
        <v>305000</v>
      </c>
      <c r="F63128" t="b">
        <v>0</v>
      </c>
      <c r="G63128">
        <v>137.91999999999999</v>
      </c>
      <c r="H63128" t="s">
        <v>72003</v>
      </c>
    </row>
    <row r="63129" spans="1:8" x14ac:dyDescent="0.2">
      <c r="A63129">
        <f>A63128+1</f>
        <v>63128</v>
      </c>
      <c r="B63129" t="s">
        <v>71290</v>
      </c>
      <c r="C63129" t="s">
        <v>71289</v>
      </c>
      <c r="D63129">
        <v>42</v>
      </c>
      <c r="E63129">
        <v>193200</v>
      </c>
      <c r="F63129" t="b">
        <v>0</v>
      </c>
      <c r="G63129">
        <v>86.073999999999998</v>
      </c>
      <c r="H63129" t="s">
        <v>72003</v>
      </c>
    </row>
    <row r="63130" spans="1:8" x14ac:dyDescent="0.2">
      <c r="A63130">
        <f>A63129+1</f>
        <v>63129</v>
      </c>
      <c r="B63130" t="s">
        <v>71296</v>
      </c>
      <c r="C63130" t="s">
        <v>71295</v>
      </c>
      <c r="D63130">
        <v>41</v>
      </c>
      <c r="E63130">
        <v>255640</v>
      </c>
      <c r="F63130" t="b">
        <v>0</v>
      </c>
      <c r="G63130">
        <v>91.971999999999994</v>
      </c>
      <c r="H63130" t="s">
        <v>72003</v>
      </c>
    </row>
    <row r="63131" spans="1:8" x14ac:dyDescent="0.2">
      <c r="A63131">
        <f>A63130+1</f>
        <v>63130</v>
      </c>
      <c r="B63131" t="s">
        <v>40660</v>
      </c>
      <c r="C63131" t="s">
        <v>40594</v>
      </c>
      <c r="D63131">
        <v>60</v>
      </c>
      <c r="E63131">
        <v>255400</v>
      </c>
      <c r="F63131" t="b">
        <v>0</v>
      </c>
      <c r="G63131">
        <v>147.982</v>
      </c>
      <c r="H63131" t="s">
        <v>72003</v>
      </c>
    </row>
    <row r="63132" spans="1:8" x14ac:dyDescent="0.2">
      <c r="A63132">
        <f>A63131+1</f>
        <v>63131</v>
      </c>
      <c r="B63132" t="s">
        <v>71211</v>
      </c>
      <c r="C63132" t="s">
        <v>71210</v>
      </c>
      <c r="D63132">
        <v>42</v>
      </c>
      <c r="E63132">
        <v>294000</v>
      </c>
      <c r="F63132" t="b">
        <v>0</v>
      </c>
      <c r="G63132">
        <v>121.876</v>
      </c>
      <c r="H63132" t="s">
        <v>72003</v>
      </c>
    </row>
    <row r="63133" spans="1:8" x14ac:dyDescent="0.2">
      <c r="A63133">
        <f>A63132+1</f>
        <v>63132</v>
      </c>
      <c r="B63133" t="s">
        <v>71212</v>
      </c>
      <c r="C63133" t="s">
        <v>71212</v>
      </c>
      <c r="D63133">
        <v>42</v>
      </c>
      <c r="E63133">
        <v>233173</v>
      </c>
      <c r="F63133" t="b">
        <v>0</v>
      </c>
      <c r="G63133">
        <v>77.494</v>
      </c>
      <c r="H63133" t="s">
        <v>72003</v>
      </c>
    </row>
    <row r="63134" spans="1:8" x14ac:dyDescent="0.2">
      <c r="A63134">
        <f>A63133+1</f>
        <v>63133</v>
      </c>
      <c r="B63134" t="s">
        <v>71259</v>
      </c>
      <c r="C63134" t="s">
        <v>71258</v>
      </c>
      <c r="D63134">
        <v>41</v>
      </c>
      <c r="E63134">
        <v>210053</v>
      </c>
      <c r="F63134" t="b">
        <v>0</v>
      </c>
      <c r="G63134">
        <v>169.958</v>
      </c>
      <c r="H63134" t="s">
        <v>72003</v>
      </c>
    </row>
    <row r="63135" spans="1:8" x14ac:dyDescent="0.2">
      <c r="A63135">
        <f>A63134+1</f>
        <v>63134</v>
      </c>
      <c r="B63135" t="s">
        <v>71305</v>
      </c>
      <c r="C63135" t="s">
        <v>71304</v>
      </c>
      <c r="D63135">
        <v>41</v>
      </c>
      <c r="E63135">
        <v>137390</v>
      </c>
      <c r="F63135" t="b">
        <v>0</v>
      </c>
      <c r="G63135">
        <v>136.041</v>
      </c>
      <c r="H63135" t="s">
        <v>72003</v>
      </c>
    </row>
    <row r="63136" spans="1:8" x14ac:dyDescent="0.2">
      <c r="A63136">
        <f>A63135+1</f>
        <v>63135</v>
      </c>
      <c r="B63136" t="s">
        <v>13921</v>
      </c>
      <c r="C63136" t="s">
        <v>13921</v>
      </c>
      <c r="D63136">
        <v>43</v>
      </c>
      <c r="E63136">
        <v>195507</v>
      </c>
      <c r="F63136" t="b">
        <v>0</v>
      </c>
      <c r="G63136">
        <v>82.01</v>
      </c>
      <c r="H63136" t="s">
        <v>72003</v>
      </c>
    </row>
    <row r="63137" spans="1:8" x14ac:dyDescent="0.2">
      <c r="A63137">
        <f>A63136+1</f>
        <v>63136</v>
      </c>
      <c r="B63137" t="s">
        <v>56993</v>
      </c>
      <c r="C63137" t="s">
        <v>56992</v>
      </c>
      <c r="D63137">
        <v>58</v>
      </c>
      <c r="E63137">
        <v>218573</v>
      </c>
      <c r="F63137" t="b">
        <v>0</v>
      </c>
      <c r="G63137">
        <v>191.14699999999999</v>
      </c>
      <c r="H63137" t="s">
        <v>72003</v>
      </c>
    </row>
    <row r="63138" spans="1:8" x14ac:dyDescent="0.2">
      <c r="A63138">
        <f>A63137+1</f>
        <v>63137</v>
      </c>
      <c r="B63138" t="s">
        <v>71264</v>
      </c>
      <c r="C63138" t="s">
        <v>71263</v>
      </c>
      <c r="D63138">
        <v>41</v>
      </c>
      <c r="E63138">
        <v>268933</v>
      </c>
      <c r="F63138" t="b">
        <v>0</v>
      </c>
      <c r="G63138">
        <v>132.899</v>
      </c>
      <c r="H63138" t="s">
        <v>72003</v>
      </c>
    </row>
    <row r="63139" spans="1:8" x14ac:dyDescent="0.2">
      <c r="A63139">
        <f>A63138+1</f>
        <v>63138</v>
      </c>
      <c r="B63139" t="s">
        <v>72019</v>
      </c>
      <c r="C63139" t="s">
        <v>72018</v>
      </c>
      <c r="D63139">
        <v>43</v>
      </c>
      <c r="E63139">
        <v>228320</v>
      </c>
      <c r="F63139" t="b">
        <v>0</v>
      </c>
      <c r="G63139">
        <v>118.65</v>
      </c>
      <c r="H63139" t="s">
        <v>72003</v>
      </c>
    </row>
    <row r="63140" spans="1:8" x14ac:dyDescent="0.2">
      <c r="A63140">
        <f>A63139+1</f>
        <v>63139</v>
      </c>
      <c r="B63140" t="s">
        <v>13779</v>
      </c>
      <c r="C63140" t="s">
        <v>12452</v>
      </c>
      <c r="D63140">
        <v>43</v>
      </c>
      <c r="E63140">
        <v>235229</v>
      </c>
      <c r="F63140" t="b">
        <v>0</v>
      </c>
      <c r="G63140">
        <v>139.91</v>
      </c>
      <c r="H63140" t="s">
        <v>72003</v>
      </c>
    </row>
    <row r="63141" spans="1:8" x14ac:dyDescent="0.2">
      <c r="A63141">
        <f>A63140+1</f>
        <v>63140</v>
      </c>
      <c r="B63141" t="s">
        <v>6815</v>
      </c>
      <c r="C63141" t="s">
        <v>6815</v>
      </c>
      <c r="D63141">
        <v>41</v>
      </c>
      <c r="E63141">
        <v>264160</v>
      </c>
      <c r="F63141" t="b">
        <v>0</v>
      </c>
      <c r="G63141">
        <v>169.96299999999999</v>
      </c>
      <c r="H63141" t="s">
        <v>72003</v>
      </c>
    </row>
    <row r="63142" spans="1:8" x14ac:dyDescent="0.2">
      <c r="A63142">
        <f>A63141+1</f>
        <v>63141</v>
      </c>
      <c r="B63142" t="s">
        <v>6815</v>
      </c>
      <c r="C63142" t="s">
        <v>6496</v>
      </c>
      <c r="D63142">
        <v>42</v>
      </c>
      <c r="E63142">
        <v>263373</v>
      </c>
      <c r="F63142" t="b">
        <v>0</v>
      </c>
      <c r="G63142">
        <v>169.989</v>
      </c>
      <c r="H63142" t="s">
        <v>72003</v>
      </c>
    </row>
    <row r="63143" spans="1:8" x14ac:dyDescent="0.2">
      <c r="A63143">
        <f>A63142+1</f>
        <v>63142</v>
      </c>
      <c r="B63143" t="s">
        <v>42697</v>
      </c>
      <c r="C63143" t="s">
        <v>42696</v>
      </c>
      <c r="D63143">
        <v>45</v>
      </c>
      <c r="E63143">
        <v>260480</v>
      </c>
      <c r="F63143" t="b">
        <v>0</v>
      </c>
      <c r="G63143">
        <v>86.411000000000001</v>
      </c>
      <c r="H63143" t="s">
        <v>72003</v>
      </c>
    </row>
    <row r="63144" spans="1:8" x14ac:dyDescent="0.2">
      <c r="A63144">
        <f>A63143+1</f>
        <v>63143</v>
      </c>
      <c r="B63144" t="s">
        <v>71218</v>
      </c>
      <c r="C63144" t="s">
        <v>71217</v>
      </c>
      <c r="D63144">
        <v>44</v>
      </c>
      <c r="E63144">
        <v>358173</v>
      </c>
      <c r="F63144" t="b">
        <v>0</v>
      </c>
      <c r="G63144">
        <v>127.184</v>
      </c>
      <c r="H63144" t="s">
        <v>72003</v>
      </c>
    </row>
    <row r="63145" spans="1:8" x14ac:dyDescent="0.2">
      <c r="A63145">
        <f>A63144+1</f>
        <v>63144</v>
      </c>
      <c r="B63145" t="s">
        <v>71318</v>
      </c>
      <c r="C63145" t="s">
        <v>71317</v>
      </c>
      <c r="D63145">
        <v>43</v>
      </c>
      <c r="E63145">
        <v>195626</v>
      </c>
      <c r="F63145" t="b">
        <v>0</v>
      </c>
      <c r="G63145">
        <v>126.029</v>
      </c>
      <c r="H63145" t="s">
        <v>72003</v>
      </c>
    </row>
    <row r="63146" spans="1:8" x14ac:dyDescent="0.2">
      <c r="A63146">
        <f>A63145+1</f>
        <v>63145</v>
      </c>
      <c r="B63146" t="s">
        <v>72022</v>
      </c>
      <c r="C63146" t="s">
        <v>72021</v>
      </c>
      <c r="D63146">
        <v>43</v>
      </c>
      <c r="E63146">
        <v>197146</v>
      </c>
      <c r="F63146" t="b">
        <v>0</v>
      </c>
      <c r="G63146">
        <v>143.52000000000001</v>
      </c>
      <c r="H63146" t="s">
        <v>72003</v>
      </c>
    </row>
    <row r="63147" spans="1:8" x14ac:dyDescent="0.2">
      <c r="A63147">
        <f>A63146+1</f>
        <v>63146</v>
      </c>
      <c r="B63147" t="s">
        <v>71274</v>
      </c>
      <c r="C63147" t="s">
        <v>3501</v>
      </c>
      <c r="D63147">
        <v>0</v>
      </c>
      <c r="E63147">
        <v>186400</v>
      </c>
      <c r="F63147" t="b">
        <v>0</v>
      </c>
      <c r="G63147">
        <v>140.251</v>
      </c>
      <c r="H63147" t="s">
        <v>72003</v>
      </c>
    </row>
    <row r="63148" spans="1:8" x14ac:dyDescent="0.2">
      <c r="A63148">
        <f>A63147+1</f>
        <v>63147</v>
      </c>
      <c r="B63148" t="s">
        <v>72023</v>
      </c>
      <c r="C63148" t="s">
        <v>13746</v>
      </c>
      <c r="D63148">
        <v>43</v>
      </c>
      <c r="E63148">
        <v>189466</v>
      </c>
      <c r="F63148" t="b">
        <v>0</v>
      </c>
      <c r="G63148">
        <v>183.15600000000001</v>
      </c>
      <c r="H63148" t="s">
        <v>72003</v>
      </c>
    </row>
    <row r="63149" spans="1:8" x14ac:dyDescent="0.2">
      <c r="A63149">
        <f>A63148+1</f>
        <v>63148</v>
      </c>
      <c r="B63149" t="s">
        <v>9676</v>
      </c>
      <c r="C63149" t="s">
        <v>9675</v>
      </c>
      <c r="D63149">
        <v>44</v>
      </c>
      <c r="E63149">
        <v>282253</v>
      </c>
      <c r="F63149" t="b">
        <v>0</v>
      </c>
      <c r="G63149">
        <v>117.64700000000001</v>
      </c>
      <c r="H63149" t="s">
        <v>72003</v>
      </c>
    </row>
    <row r="63150" spans="1:8" x14ac:dyDescent="0.2">
      <c r="A63150">
        <f>A63149+1</f>
        <v>63149</v>
      </c>
      <c r="B63150" t="s">
        <v>13747</v>
      </c>
      <c r="C63150" t="s">
        <v>13746</v>
      </c>
      <c r="D63150">
        <v>44</v>
      </c>
      <c r="E63150">
        <v>191266</v>
      </c>
      <c r="F63150" t="b">
        <v>0</v>
      </c>
      <c r="G63150">
        <v>98.001999999999995</v>
      </c>
      <c r="H63150" t="s">
        <v>72003</v>
      </c>
    </row>
    <row r="63151" spans="1:8" x14ac:dyDescent="0.2">
      <c r="A63151">
        <f>A63150+1</f>
        <v>63150</v>
      </c>
      <c r="B63151" t="s">
        <v>345</v>
      </c>
      <c r="C63151" t="s">
        <v>344</v>
      </c>
      <c r="D63151">
        <v>0</v>
      </c>
      <c r="E63151">
        <v>251426</v>
      </c>
      <c r="F63151" t="b">
        <v>0</v>
      </c>
      <c r="G63151">
        <v>79.641999999999996</v>
      </c>
      <c r="H63151" t="s">
        <v>72003</v>
      </c>
    </row>
    <row r="63152" spans="1:8" x14ac:dyDescent="0.2">
      <c r="A63152">
        <f>A63151+1</f>
        <v>63151</v>
      </c>
      <c r="B63152" t="s">
        <v>40679</v>
      </c>
      <c r="C63152" t="s">
        <v>40678</v>
      </c>
      <c r="D63152">
        <v>49</v>
      </c>
      <c r="E63152">
        <v>282613</v>
      </c>
      <c r="F63152" t="b">
        <v>0</v>
      </c>
      <c r="G63152">
        <v>95.995000000000005</v>
      </c>
      <c r="H63152" t="s">
        <v>72003</v>
      </c>
    </row>
    <row r="63153" spans="1:8" x14ac:dyDescent="0.2">
      <c r="A63153">
        <f>A63152+1</f>
        <v>63152</v>
      </c>
      <c r="B63153" t="s">
        <v>72025</v>
      </c>
      <c r="C63153" t="s">
        <v>72025</v>
      </c>
      <c r="D63153">
        <v>54</v>
      </c>
      <c r="E63153">
        <v>216533</v>
      </c>
      <c r="F63153" t="b">
        <v>0</v>
      </c>
      <c r="G63153">
        <v>95.962000000000003</v>
      </c>
      <c r="H63153" t="s">
        <v>72003</v>
      </c>
    </row>
    <row r="63154" spans="1:8" x14ac:dyDescent="0.2">
      <c r="A63154">
        <f>A63153+1</f>
        <v>63153</v>
      </c>
      <c r="B63154" t="s">
        <v>6837</v>
      </c>
      <c r="C63154" t="s">
        <v>6836</v>
      </c>
      <c r="D63154">
        <v>57</v>
      </c>
      <c r="E63154">
        <v>179133</v>
      </c>
      <c r="F63154" t="b">
        <v>0</v>
      </c>
      <c r="G63154">
        <v>101.922</v>
      </c>
      <c r="H63154" t="s">
        <v>72003</v>
      </c>
    </row>
    <row r="63155" spans="1:8" x14ac:dyDescent="0.2">
      <c r="A63155">
        <f>A63154+1</f>
        <v>63154</v>
      </c>
      <c r="B63155" t="s">
        <v>46531</v>
      </c>
      <c r="C63155" t="s">
        <v>46530</v>
      </c>
      <c r="D63155">
        <v>49</v>
      </c>
      <c r="E63155">
        <v>232413</v>
      </c>
      <c r="F63155" t="b">
        <v>0</v>
      </c>
      <c r="G63155">
        <v>109.05200000000001</v>
      </c>
      <c r="H63155" t="s">
        <v>72003</v>
      </c>
    </row>
    <row r="63156" spans="1:8" x14ac:dyDescent="0.2">
      <c r="A63156">
        <f>A63155+1</f>
        <v>63155</v>
      </c>
      <c r="B63156" t="s">
        <v>7004</v>
      </c>
      <c r="C63156" t="s">
        <v>7003</v>
      </c>
      <c r="D63156">
        <v>58</v>
      </c>
      <c r="E63156">
        <v>259933</v>
      </c>
      <c r="F63156" t="b">
        <v>0</v>
      </c>
      <c r="G63156">
        <v>186.04</v>
      </c>
      <c r="H63156" t="s">
        <v>72003</v>
      </c>
    </row>
    <row r="63157" spans="1:8" x14ac:dyDescent="0.2">
      <c r="A63157">
        <f>A63156+1</f>
        <v>63156</v>
      </c>
      <c r="B63157" t="s">
        <v>6989</v>
      </c>
      <c r="C63157" t="s">
        <v>6988</v>
      </c>
      <c r="D63157">
        <v>56</v>
      </c>
      <c r="E63157">
        <v>205213</v>
      </c>
      <c r="F63157" t="b">
        <v>0</v>
      </c>
      <c r="G63157">
        <v>100.002</v>
      </c>
      <c r="H63157" t="s">
        <v>72003</v>
      </c>
    </row>
    <row r="63158" spans="1:8" x14ac:dyDescent="0.2">
      <c r="A63158">
        <f>A63157+1</f>
        <v>63157</v>
      </c>
      <c r="B63158" t="s">
        <v>40769</v>
      </c>
      <c r="C63158" t="s">
        <v>40487</v>
      </c>
      <c r="D63158">
        <v>42</v>
      </c>
      <c r="E63158">
        <v>131666</v>
      </c>
      <c r="F63158" t="b">
        <v>0</v>
      </c>
      <c r="G63158">
        <v>178.04400000000001</v>
      </c>
      <c r="H63158" t="s">
        <v>72003</v>
      </c>
    </row>
    <row r="63159" spans="1:8" x14ac:dyDescent="0.2">
      <c r="A63159">
        <f>A63158+1</f>
        <v>63158</v>
      </c>
      <c r="B63159" t="s">
        <v>71330</v>
      </c>
      <c r="C63159" t="s">
        <v>71329</v>
      </c>
      <c r="D63159">
        <v>55</v>
      </c>
      <c r="E63159">
        <v>181360</v>
      </c>
      <c r="F63159" t="b">
        <v>0</v>
      </c>
      <c r="G63159">
        <v>99.058000000000007</v>
      </c>
      <c r="H63159" t="s">
        <v>72003</v>
      </c>
    </row>
    <row r="63160" spans="1:8" x14ac:dyDescent="0.2">
      <c r="A63160">
        <f>A63159+1</f>
        <v>63159</v>
      </c>
      <c r="B63160" t="s">
        <v>6850</v>
      </c>
      <c r="C63160" t="s">
        <v>6850</v>
      </c>
      <c r="D63160">
        <v>57</v>
      </c>
      <c r="E63160">
        <v>294933</v>
      </c>
      <c r="F63160" t="b">
        <v>0</v>
      </c>
      <c r="G63160">
        <v>83.117000000000004</v>
      </c>
      <c r="H63160" t="s">
        <v>72003</v>
      </c>
    </row>
    <row r="63161" spans="1:8" x14ac:dyDescent="0.2">
      <c r="A63161">
        <f>A63160+1</f>
        <v>63160</v>
      </c>
      <c r="B63161" t="s">
        <v>6918</v>
      </c>
      <c r="C63161" t="s">
        <v>6917</v>
      </c>
      <c r="D63161">
        <v>60</v>
      </c>
      <c r="E63161">
        <v>233893</v>
      </c>
      <c r="F63161" t="b">
        <v>0</v>
      </c>
      <c r="G63161">
        <v>168.005</v>
      </c>
      <c r="H63161" t="s">
        <v>72003</v>
      </c>
    </row>
    <row r="63162" spans="1:8" x14ac:dyDescent="0.2">
      <c r="A63162">
        <f>A63161+1</f>
        <v>63161</v>
      </c>
      <c r="B63162" t="s">
        <v>6781</v>
      </c>
      <c r="C63162" t="s">
        <v>6781</v>
      </c>
      <c r="D63162">
        <v>56</v>
      </c>
      <c r="E63162">
        <v>225906</v>
      </c>
      <c r="F63162" t="b">
        <v>0</v>
      </c>
      <c r="G63162">
        <v>128.036</v>
      </c>
      <c r="H63162" t="s">
        <v>72003</v>
      </c>
    </row>
    <row r="63163" spans="1:8" x14ac:dyDescent="0.2">
      <c r="A63163">
        <f>A63162+1</f>
        <v>63162</v>
      </c>
      <c r="B63163" t="s">
        <v>6719</v>
      </c>
      <c r="C63163" t="s">
        <v>6706</v>
      </c>
      <c r="D63163">
        <v>58</v>
      </c>
      <c r="E63163">
        <v>249480</v>
      </c>
      <c r="F63163" t="b">
        <v>0</v>
      </c>
      <c r="G63163">
        <v>95.573999999999998</v>
      </c>
      <c r="H63163" t="s">
        <v>72003</v>
      </c>
    </row>
    <row r="63164" spans="1:8" x14ac:dyDescent="0.2">
      <c r="A63164">
        <f>A63163+1</f>
        <v>63163</v>
      </c>
      <c r="B63164" t="s">
        <v>6909</v>
      </c>
      <c r="C63164" t="s">
        <v>6909</v>
      </c>
      <c r="D63164">
        <v>58</v>
      </c>
      <c r="E63164">
        <v>244160</v>
      </c>
      <c r="F63164" t="b">
        <v>0</v>
      </c>
      <c r="G63164">
        <v>90.067999999999998</v>
      </c>
      <c r="H63164" t="s">
        <v>72003</v>
      </c>
    </row>
    <row r="63165" spans="1:8" x14ac:dyDescent="0.2">
      <c r="A63165">
        <f>A63164+1</f>
        <v>63164</v>
      </c>
      <c r="B63165" t="s">
        <v>40700</v>
      </c>
      <c r="C63165" t="s">
        <v>40442</v>
      </c>
      <c r="D63165">
        <v>48</v>
      </c>
      <c r="E63165">
        <v>335146</v>
      </c>
      <c r="F63165" t="b">
        <v>0</v>
      </c>
      <c r="G63165">
        <v>191.988</v>
      </c>
      <c r="H63165" t="s">
        <v>72003</v>
      </c>
    </row>
    <row r="63166" spans="1:8" x14ac:dyDescent="0.2">
      <c r="A63166">
        <f>A63165+1</f>
        <v>63165</v>
      </c>
      <c r="B63166" t="s">
        <v>6930</v>
      </c>
      <c r="C63166" t="s">
        <v>6930</v>
      </c>
      <c r="D63166">
        <v>56</v>
      </c>
      <c r="E63166">
        <v>278186</v>
      </c>
      <c r="F63166" t="b">
        <v>0</v>
      </c>
      <c r="G63166">
        <v>148.01900000000001</v>
      </c>
      <c r="H63166" t="s">
        <v>72003</v>
      </c>
    </row>
    <row r="63167" spans="1:8" x14ac:dyDescent="0.2">
      <c r="A63167">
        <f>A63166+1</f>
        <v>63166</v>
      </c>
      <c r="B63167" t="s">
        <v>40787</v>
      </c>
      <c r="C63167" t="s">
        <v>40787</v>
      </c>
      <c r="D63167">
        <v>50</v>
      </c>
      <c r="E63167">
        <v>257371</v>
      </c>
      <c r="F63167" t="b">
        <v>0</v>
      </c>
      <c r="G63167">
        <v>136.023</v>
      </c>
      <c r="H63167" t="s">
        <v>72003</v>
      </c>
    </row>
    <row r="63168" spans="1:8" x14ac:dyDescent="0.2">
      <c r="A63168">
        <f>A63167+1</f>
        <v>63167</v>
      </c>
      <c r="B63168" t="s">
        <v>727</v>
      </c>
      <c r="C63168" t="s">
        <v>6468</v>
      </c>
      <c r="D63168">
        <v>53</v>
      </c>
      <c r="E63168">
        <v>244444</v>
      </c>
      <c r="F63168" t="b">
        <v>0</v>
      </c>
      <c r="G63168">
        <v>89.986999999999995</v>
      </c>
      <c r="H63168" t="s">
        <v>72003</v>
      </c>
    </row>
    <row r="63169" spans="1:8" x14ac:dyDescent="0.2">
      <c r="A63169">
        <f>A63168+1</f>
        <v>63168</v>
      </c>
      <c r="B63169" t="s">
        <v>72028</v>
      </c>
      <c r="C63169" t="s">
        <v>72027</v>
      </c>
      <c r="D63169">
        <v>40</v>
      </c>
      <c r="E63169">
        <v>297733</v>
      </c>
      <c r="F63169" t="b">
        <v>0</v>
      </c>
      <c r="G63169">
        <v>79.945999999999998</v>
      </c>
      <c r="H63169" t="s">
        <v>72003</v>
      </c>
    </row>
    <row r="63170" spans="1:8" x14ac:dyDescent="0.2">
      <c r="A63170">
        <f>A63169+1</f>
        <v>63169</v>
      </c>
      <c r="B63170" t="s">
        <v>6869</v>
      </c>
      <c r="C63170" t="s">
        <v>6868</v>
      </c>
      <c r="D63170">
        <v>41</v>
      </c>
      <c r="E63170">
        <v>255013</v>
      </c>
      <c r="F63170" t="b">
        <v>0</v>
      </c>
      <c r="G63170">
        <v>143.94999999999999</v>
      </c>
      <c r="H63170" t="s">
        <v>72003</v>
      </c>
    </row>
    <row r="63171" spans="1:8" x14ac:dyDescent="0.2">
      <c r="A63171">
        <f>A63170+1</f>
        <v>63170</v>
      </c>
      <c r="B63171" t="s">
        <v>6803</v>
      </c>
      <c r="C63171" t="s">
        <v>6802</v>
      </c>
      <c r="D63171">
        <v>59</v>
      </c>
      <c r="E63171">
        <v>244173</v>
      </c>
      <c r="F63171" t="b">
        <v>0</v>
      </c>
      <c r="G63171">
        <v>170.95699999999999</v>
      </c>
      <c r="H63171" t="s">
        <v>72003</v>
      </c>
    </row>
    <row r="63172" spans="1:8" x14ac:dyDescent="0.2">
      <c r="A63172">
        <f>A63171+1</f>
        <v>63171</v>
      </c>
      <c r="B63172" t="s">
        <v>6958</v>
      </c>
      <c r="C63172" t="s">
        <v>6957</v>
      </c>
      <c r="D63172">
        <v>41</v>
      </c>
      <c r="E63172">
        <v>180186</v>
      </c>
      <c r="F63172" t="b">
        <v>0</v>
      </c>
      <c r="G63172">
        <v>128.13800000000001</v>
      </c>
      <c r="H63172" t="s">
        <v>72003</v>
      </c>
    </row>
    <row r="63173" spans="1:8" x14ac:dyDescent="0.2">
      <c r="A63173">
        <f>A63172+1</f>
        <v>63172</v>
      </c>
      <c r="B63173" t="s">
        <v>72030</v>
      </c>
      <c r="C63173" t="s">
        <v>72029</v>
      </c>
      <c r="D63173">
        <v>40</v>
      </c>
      <c r="E63173">
        <v>298333</v>
      </c>
      <c r="F63173" t="b">
        <v>0</v>
      </c>
      <c r="G63173">
        <v>77.114999999999995</v>
      </c>
      <c r="H63173" t="s">
        <v>72003</v>
      </c>
    </row>
    <row r="63174" spans="1:8" x14ac:dyDescent="0.2">
      <c r="A63174">
        <f>A63173+1</f>
        <v>63173</v>
      </c>
      <c r="B63174" t="s">
        <v>72032</v>
      </c>
      <c r="C63174" t="s">
        <v>72032</v>
      </c>
      <c r="D63174">
        <v>41</v>
      </c>
      <c r="E63174">
        <v>341094</v>
      </c>
      <c r="F63174" t="b">
        <v>0</v>
      </c>
      <c r="G63174">
        <v>88.177999999999997</v>
      </c>
      <c r="H63174" t="s">
        <v>72003</v>
      </c>
    </row>
    <row r="63175" spans="1:8" x14ac:dyDescent="0.2">
      <c r="A63175">
        <f>A63174+1</f>
        <v>63174</v>
      </c>
      <c r="B63175" t="s">
        <v>71413</v>
      </c>
      <c r="C63175" t="s">
        <v>71304</v>
      </c>
      <c r="D63175">
        <v>39</v>
      </c>
      <c r="E63175">
        <v>205699</v>
      </c>
      <c r="F63175" t="b">
        <v>0</v>
      </c>
      <c r="G63175">
        <v>89.998999999999995</v>
      </c>
      <c r="H63175" t="s">
        <v>72003</v>
      </c>
    </row>
    <row r="63176" spans="1:8" x14ac:dyDescent="0.2">
      <c r="A63176">
        <f>A63175+1</f>
        <v>63175</v>
      </c>
      <c r="B63176" t="s">
        <v>71299</v>
      </c>
      <c r="C63176" t="s">
        <v>71298</v>
      </c>
      <c r="D63176">
        <v>40</v>
      </c>
      <c r="E63176">
        <v>409226</v>
      </c>
      <c r="F63176" t="b">
        <v>0</v>
      </c>
      <c r="G63176">
        <v>117.917</v>
      </c>
      <c r="H63176" t="s">
        <v>72003</v>
      </c>
    </row>
    <row r="63177" spans="1:8" x14ac:dyDescent="0.2">
      <c r="A63177">
        <f>A63176+1</f>
        <v>63176</v>
      </c>
      <c r="B63177" t="s">
        <v>29030</v>
      </c>
      <c r="C63177" t="s">
        <v>40725</v>
      </c>
      <c r="D63177">
        <v>62</v>
      </c>
      <c r="E63177">
        <v>292733</v>
      </c>
      <c r="F63177" t="b">
        <v>0</v>
      </c>
      <c r="G63177">
        <v>182.05799999999999</v>
      </c>
      <c r="H63177" t="s">
        <v>72003</v>
      </c>
    </row>
    <row r="63178" spans="1:8" x14ac:dyDescent="0.2">
      <c r="A63178">
        <f>A63177+1</f>
        <v>63177</v>
      </c>
      <c r="B63178" t="s">
        <v>71361</v>
      </c>
      <c r="C63178" t="s">
        <v>71360</v>
      </c>
      <c r="D63178">
        <v>39</v>
      </c>
      <c r="E63178">
        <v>234333</v>
      </c>
      <c r="F63178" t="b">
        <v>0</v>
      </c>
      <c r="G63178">
        <v>182.46799999999999</v>
      </c>
      <c r="H63178" t="s">
        <v>72003</v>
      </c>
    </row>
    <row r="63179" spans="1:8" x14ac:dyDescent="0.2">
      <c r="A63179">
        <f>A63178+1</f>
        <v>63178</v>
      </c>
      <c r="B63179" t="s">
        <v>40721</v>
      </c>
      <c r="C63179" t="s">
        <v>40720</v>
      </c>
      <c r="D63179">
        <v>60</v>
      </c>
      <c r="E63179">
        <v>180211</v>
      </c>
      <c r="F63179" t="b">
        <v>0</v>
      </c>
      <c r="G63179">
        <v>96.090999999999994</v>
      </c>
      <c r="H63179" t="s">
        <v>72003</v>
      </c>
    </row>
    <row r="63180" spans="1:8" x14ac:dyDescent="0.2">
      <c r="A63180">
        <f>A63179+1</f>
        <v>63179</v>
      </c>
      <c r="B63180" t="s">
        <v>72035</v>
      </c>
      <c r="C63180" t="s">
        <v>72034</v>
      </c>
      <c r="D63180">
        <v>41</v>
      </c>
      <c r="E63180">
        <v>195533</v>
      </c>
      <c r="F63180" t="b">
        <v>0</v>
      </c>
      <c r="G63180">
        <v>105.90900000000001</v>
      </c>
      <c r="H63180" t="s">
        <v>72003</v>
      </c>
    </row>
    <row r="63181" spans="1:8" x14ac:dyDescent="0.2">
      <c r="A63181">
        <f>A63180+1</f>
        <v>63180</v>
      </c>
      <c r="B63181" t="s">
        <v>27227</v>
      </c>
      <c r="C63181" t="s">
        <v>31272</v>
      </c>
      <c r="D63181">
        <v>40</v>
      </c>
      <c r="E63181">
        <v>269600</v>
      </c>
      <c r="F63181" t="b">
        <v>0</v>
      </c>
      <c r="G63181">
        <v>118.205</v>
      </c>
      <c r="H63181" t="s">
        <v>72003</v>
      </c>
    </row>
    <row r="63182" spans="1:8" x14ac:dyDescent="0.2">
      <c r="A63182">
        <f>A63181+1</f>
        <v>63181</v>
      </c>
      <c r="B63182" t="s">
        <v>71363</v>
      </c>
      <c r="C63182" t="s">
        <v>71362</v>
      </c>
      <c r="D63182">
        <v>40</v>
      </c>
      <c r="E63182">
        <v>364453</v>
      </c>
      <c r="F63182" t="b">
        <v>0</v>
      </c>
      <c r="G63182">
        <v>78.971000000000004</v>
      </c>
      <c r="H63182" t="s">
        <v>72003</v>
      </c>
    </row>
    <row r="63183" spans="1:8" x14ac:dyDescent="0.2">
      <c r="A63183">
        <f>A63182+1</f>
        <v>63182</v>
      </c>
      <c r="B63183" t="s">
        <v>72038</v>
      </c>
      <c r="C63183" t="s">
        <v>72037</v>
      </c>
      <c r="D63183">
        <v>40</v>
      </c>
      <c r="E63183">
        <v>238466</v>
      </c>
      <c r="F63183" t="b">
        <v>0</v>
      </c>
      <c r="G63183">
        <v>97.494</v>
      </c>
      <c r="H63183" t="s">
        <v>72003</v>
      </c>
    </row>
    <row r="63184" spans="1:8" x14ac:dyDescent="0.2">
      <c r="A63184">
        <f>A63183+1</f>
        <v>63183</v>
      </c>
      <c r="B63184" t="s">
        <v>71423</v>
      </c>
      <c r="C63184" t="s">
        <v>71422</v>
      </c>
      <c r="D63184">
        <v>39</v>
      </c>
      <c r="E63184">
        <v>181040</v>
      </c>
      <c r="F63184" t="b">
        <v>0</v>
      </c>
      <c r="G63184">
        <v>118.015</v>
      </c>
      <c r="H63184" t="s">
        <v>72003</v>
      </c>
    </row>
    <row r="63185" spans="1:8" x14ac:dyDescent="0.2">
      <c r="A63185">
        <f>A63184+1</f>
        <v>63184</v>
      </c>
      <c r="B63185" t="s">
        <v>7041</v>
      </c>
      <c r="C63185" t="s">
        <v>7040</v>
      </c>
      <c r="D63185">
        <v>40</v>
      </c>
      <c r="E63185">
        <v>201535</v>
      </c>
      <c r="F63185" t="b">
        <v>0</v>
      </c>
      <c r="G63185">
        <v>103.434</v>
      </c>
      <c r="H63185" t="s">
        <v>72003</v>
      </c>
    </row>
    <row r="63186" spans="1:8" x14ac:dyDescent="0.2">
      <c r="A63186">
        <f>A63185+1</f>
        <v>63185</v>
      </c>
      <c r="B63186" t="s">
        <v>71490</v>
      </c>
      <c r="C63186" t="s">
        <v>71489</v>
      </c>
      <c r="D63186">
        <v>39</v>
      </c>
      <c r="E63186">
        <v>164293</v>
      </c>
      <c r="F63186" t="b">
        <v>0</v>
      </c>
      <c r="G63186">
        <v>102.509</v>
      </c>
      <c r="H63186" t="s">
        <v>72003</v>
      </c>
    </row>
    <row r="63187" spans="1:8" x14ac:dyDescent="0.2">
      <c r="A63187">
        <f>A63186+1</f>
        <v>63186</v>
      </c>
      <c r="B63187" t="s">
        <v>71376</v>
      </c>
      <c r="C63187" t="s">
        <v>71375</v>
      </c>
      <c r="D63187">
        <v>40</v>
      </c>
      <c r="E63187">
        <v>202053</v>
      </c>
      <c r="F63187" t="b">
        <v>0</v>
      </c>
      <c r="G63187">
        <v>133.10499999999999</v>
      </c>
      <c r="H63187" t="s">
        <v>72003</v>
      </c>
    </row>
    <row r="63188" spans="1:8" x14ac:dyDescent="0.2">
      <c r="A63188">
        <f>A63187+1</f>
        <v>63187</v>
      </c>
      <c r="B63188" t="s">
        <v>72040</v>
      </c>
      <c r="C63188" t="s">
        <v>72039</v>
      </c>
      <c r="D63188">
        <v>40</v>
      </c>
      <c r="E63188">
        <v>267520</v>
      </c>
      <c r="F63188" t="b">
        <v>0</v>
      </c>
      <c r="G63188">
        <v>110.108</v>
      </c>
      <c r="H63188" t="s">
        <v>72003</v>
      </c>
    </row>
    <row r="63189" spans="1:8" x14ac:dyDescent="0.2">
      <c r="A63189">
        <f>A63188+1</f>
        <v>63188</v>
      </c>
      <c r="B63189" t="s">
        <v>71269</v>
      </c>
      <c r="C63189" t="s">
        <v>71268</v>
      </c>
      <c r="D63189">
        <v>41</v>
      </c>
      <c r="E63189">
        <v>261920</v>
      </c>
      <c r="F63189" t="b">
        <v>0</v>
      </c>
      <c r="G63189">
        <v>120.02800000000001</v>
      </c>
      <c r="H63189" t="s">
        <v>72003</v>
      </c>
    </row>
    <row r="63190" spans="1:8" x14ac:dyDescent="0.2">
      <c r="A63190">
        <f>A63189+1</f>
        <v>63189</v>
      </c>
      <c r="B63190" t="s">
        <v>72042</v>
      </c>
      <c r="C63190" t="s">
        <v>72041</v>
      </c>
      <c r="D63190">
        <v>41</v>
      </c>
      <c r="E63190">
        <v>144080</v>
      </c>
      <c r="F63190" t="b">
        <v>0</v>
      </c>
      <c r="G63190">
        <v>136.19300000000001</v>
      </c>
      <c r="H63190" t="s">
        <v>72003</v>
      </c>
    </row>
    <row r="63191" spans="1:8" x14ac:dyDescent="0.2">
      <c r="A63191">
        <f>A63190+1</f>
        <v>63190</v>
      </c>
      <c r="B63191" t="s">
        <v>71426</v>
      </c>
      <c r="C63191" t="s">
        <v>71425</v>
      </c>
      <c r="D63191">
        <v>41</v>
      </c>
      <c r="E63191">
        <v>173133</v>
      </c>
      <c r="F63191" t="b">
        <v>0</v>
      </c>
      <c r="G63191">
        <v>92.632000000000005</v>
      </c>
      <c r="H63191" t="s">
        <v>72003</v>
      </c>
    </row>
    <row r="63192" spans="1:8" x14ac:dyDescent="0.2">
      <c r="A63192">
        <f>A63191+1</f>
        <v>63191</v>
      </c>
      <c r="B63192" t="s">
        <v>71272</v>
      </c>
      <c r="C63192" t="s">
        <v>71271</v>
      </c>
      <c r="D63192">
        <v>42</v>
      </c>
      <c r="E63192">
        <v>206725</v>
      </c>
      <c r="F63192" t="b">
        <v>0</v>
      </c>
      <c r="G63192">
        <v>113.625</v>
      </c>
      <c r="H63192" t="s">
        <v>72003</v>
      </c>
    </row>
    <row r="63193" spans="1:8" x14ac:dyDescent="0.2">
      <c r="A63193">
        <f>A63192+1</f>
        <v>63192</v>
      </c>
      <c r="B63193" t="s">
        <v>72045</v>
      </c>
      <c r="C63193" t="s">
        <v>72044</v>
      </c>
      <c r="D63193">
        <v>39</v>
      </c>
      <c r="E63193">
        <v>209000</v>
      </c>
      <c r="F63193" t="b">
        <v>0</v>
      </c>
      <c r="G63193">
        <v>132.94900000000001</v>
      </c>
      <c r="H63193" t="s">
        <v>72003</v>
      </c>
    </row>
    <row r="63194" spans="1:8" x14ac:dyDescent="0.2">
      <c r="A63194">
        <f>A63193+1</f>
        <v>63193</v>
      </c>
      <c r="B63194" t="s">
        <v>72047</v>
      </c>
      <c r="C63194" t="s">
        <v>72046</v>
      </c>
      <c r="D63194">
        <v>40</v>
      </c>
      <c r="E63194">
        <v>298546</v>
      </c>
      <c r="F63194" t="b">
        <v>0</v>
      </c>
      <c r="G63194">
        <v>95.977000000000004</v>
      </c>
      <c r="H63194" t="s">
        <v>72003</v>
      </c>
    </row>
    <row r="63195" spans="1:8" x14ac:dyDescent="0.2">
      <c r="A63195">
        <f>A63194+1</f>
        <v>63194</v>
      </c>
      <c r="B63195" t="s">
        <v>71378</v>
      </c>
      <c r="C63195" t="s">
        <v>71377</v>
      </c>
      <c r="D63195">
        <v>40</v>
      </c>
      <c r="E63195">
        <v>181440</v>
      </c>
      <c r="F63195" t="b">
        <v>0</v>
      </c>
      <c r="G63195">
        <v>116.276</v>
      </c>
      <c r="H63195" t="s">
        <v>72003</v>
      </c>
    </row>
    <row r="63196" spans="1:8" x14ac:dyDescent="0.2">
      <c r="A63196">
        <f>A63195+1</f>
        <v>63195</v>
      </c>
      <c r="B63196" t="s">
        <v>11697</v>
      </c>
      <c r="C63196" t="s">
        <v>11696</v>
      </c>
      <c r="D63196">
        <v>72</v>
      </c>
      <c r="E63196">
        <v>188066</v>
      </c>
      <c r="F63196" t="b">
        <v>0</v>
      </c>
      <c r="G63196">
        <v>103.783</v>
      </c>
      <c r="H63196" t="s">
        <v>72003</v>
      </c>
    </row>
    <row r="63197" spans="1:8" x14ac:dyDescent="0.2">
      <c r="A63197">
        <f>A63196+1</f>
        <v>63196</v>
      </c>
      <c r="B63197" t="s">
        <v>71382</v>
      </c>
      <c r="C63197" t="s">
        <v>71381</v>
      </c>
      <c r="D63197">
        <v>41</v>
      </c>
      <c r="E63197">
        <v>226493</v>
      </c>
      <c r="F63197" t="b">
        <v>0</v>
      </c>
      <c r="G63197">
        <v>108.42700000000001</v>
      </c>
      <c r="H63197" t="s">
        <v>72003</v>
      </c>
    </row>
    <row r="63198" spans="1:8" x14ac:dyDescent="0.2">
      <c r="A63198">
        <f>A63197+1</f>
        <v>63197</v>
      </c>
      <c r="B63198" t="s">
        <v>72049</v>
      </c>
      <c r="C63198" t="s">
        <v>72048</v>
      </c>
      <c r="D63198">
        <v>42</v>
      </c>
      <c r="E63198">
        <v>166680</v>
      </c>
      <c r="F63198" t="b">
        <v>0</v>
      </c>
      <c r="G63198">
        <v>104.432</v>
      </c>
      <c r="H63198" t="s">
        <v>72003</v>
      </c>
    </row>
    <row r="63199" spans="1:8" x14ac:dyDescent="0.2">
      <c r="A63199">
        <f>A63198+1</f>
        <v>63198</v>
      </c>
      <c r="B63199" t="s">
        <v>11457</v>
      </c>
      <c r="C63199" t="s">
        <v>11456</v>
      </c>
      <c r="D63199">
        <v>0</v>
      </c>
      <c r="E63199">
        <v>199960</v>
      </c>
      <c r="F63199" t="b">
        <v>0</v>
      </c>
      <c r="G63199">
        <v>131.18</v>
      </c>
      <c r="H63199" t="s">
        <v>72003</v>
      </c>
    </row>
    <row r="63200" spans="1:8" x14ac:dyDescent="0.2">
      <c r="A63200">
        <f>A63199+1</f>
        <v>63199</v>
      </c>
      <c r="B63200" t="s">
        <v>71321</v>
      </c>
      <c r="C63200" t="s">
        <v>71320</v>
      </c>
      <c r="D63200">
        <v>41</v>
      </c>
      <c r="E63200">
        <v>216826</v>
      </c>
      <c r="F63200" t="b">
        <v>0</v>
      </c>
      <c r="G63200">
        <v>120.837</v>
      </c>
      <c r="H63200" t="s">
        <v>72003</v>
      </c>
    </row>
    <row r="63201" spans="1:8" x14ac:dyDescent="0.2">
      <c r="A63201">
        <f>A63200+1</f>
        <v>63200</v>
      </c>
      <c r="B63201" t="s">
        <v>72052</v>
      </c>
      <c r="C63201" t="s">
        <v>72051</v>
      </c>
      <c r="D63201">
        <v>40</v>
      </c>
      <c r="E63201">
        <v>249856</v>
      </c>
      <c r="F63201" t="b">
        <v>0</v>
      </c>
      <c r="G63201">
        <v>144.01499999999999</v>
      </c>
      <c r="H63201" t="s">
        <v>72003</v>
      </c>
    </row>
    <row r="63202" spans="1:8" x14ac:dyDescent="0.2">
      <c r="A63202">
        <f>A63201+1</f>
        <v>63201</v>
      </c>
      <c r="B63202" t="s">
        <v>7117</v>
      </c>
      <c r="C63202" t="s">
        <v>7116</v>
      </c>
      <c r="D63202">
        <v>53</v>
      </c>
      <c r="E63202">
        <v>337960</v>
      </c>
      <c r="F63202" t="b">
        <v>0</v>
      </c>
      <c r="G63202">
        <v>132.03100000000001</v>
      </c>
      <c r="H63202" t="s">
        <v>72003</v>
      </c>
    </row>
    <row r="63203" spans="1:8" x14ac:dyDescent="0.2">
      <c r="A63203">
        <f>A63202+1</f>
        <v>63202</v>
      </c>
      <c r="B63203" t="s">
        <v>69718</v>
      </c>
      <c r="C63203" t="s">
        <v>69718</v>
      </c>
      <c r="D63203">
        <v>56</v>
      </c>
      <c r="E63203">
        <v>232338</v>
      </c>
      <c r="F63203" t="b">
        <v>0</v>
      </c>
      <c r="G63203">
        <v>185.05099999999999</v>
      </c>
      <c r="H63203" t="s">
        <v>72003</v>
      </c>
    </row>
    <row r="63204" spans="1:8" x14ac:dyDescent="0.2">
      <c r="A63204">
        <f>A63203+1</f>
        <v>63203</v>
      </c>
      <c r="B63204" t="s">
        <v>69718</v>
      </c>
      <c r="C63204" t="s">
        <v>69719</v>
      </c>
      <c r="D63204">
        <v>53</v>
      </c>
      <c r="E63204">
        <v>230457</v>
      </c>
      <c r="F63204" t="b">
        <v>0</v>
      </c>
      <c r="G63204">
        <v>185.03399999999999</v>
      </c>
      <c r="H63204" t="s">
        <v>72003</v>
      </c>
    </row>
    <row r="63205" spans="1:8" x14ac:dyDescent="0.2">
      <c r="A63205">
        <f>A63204+1</f>
        <v>63204</v>
      </c>
      <c r="B63205" t="s">
        <v>6898</v>
      </c>
      <c r="C63205" t="s">
        <v>6897</v>
      </c>
      <c r="D63205">
        <v>36</v>
      </c>
      <c r="E63205">
        <v>272916</v>
      </c>
      <c r="F63205" t="b">
        <v>0</v>
      </c>
      <c r="G63205">
        <v>143.96600000000001</v>
      </c>
      <c r="H63205" t="s">
        <v>72003</v>
      </c>
    </row>
    <row r="63206" spans="1:8" x14ac:dyDescent="0.2">
      <c r="A63206">
        <f>A63205+1</f>
        <v>63205</v>
      </c>
      <c r="B63206" t="s">
        <v>7076</v>
      </c>
      <c r="C63206" t="s">
        <v>6614</v>
      </c>
      <c r="D63206">
        <v>43</v>
      </c>
      <c r="E63206">
        <v>267546</v>
      </c>
      <c r="F63206" t="b">
        <v>0</v>
      </c>
      <c r="G63206">
        <v>82.08</v>
      </c>
      <c r="H63206" t="s">
        <v>72003</v>
      </c>
    </row>
    <row r="63207" spans="1:8" x14ac:dyDescent="0.2">
      <c r="A63207">
        <f>A63206+1</f>
        <v>63206</v>
      </c>
      <c r="B63207" t="s">
        <v>6985</v>
      </c>
      <c r="C63207" t="s">
        <v>6984</v>
      </c>
      <c r="D63207">
        <v>57</v>
      </c>
      <c r="E63207">
        <v>249746</v>
      </c>
      <c r="F63207" t="b">
        <v>0</v>
      </c>
      <c r="G63207">
        <v>164.852</v>
      </c>
      <c r="H63207" t="s">
        <v>72003</v>
      </c>
    </row>
    <row r="63208" spans="1:8" x14ac:dyDescent="0.2">
      <c r="A63208">
        <f>A63207+1</f>
        <v>63207</v>
      </c>
      <c r="B63208" t="s">
        <v>6916</v>
      </c>
      <c r="C63208" t="s">
        <v>6916</v>
      </c>
      <c r="D63208">
        <v>49</v>
      </c>
      <c r="E63208">
        <v>90000</v>
      </c>
      <c r="F63208" t="b">
        <v>0</v>
      </c>
      <c r="G63208">
        <v>97.006</v>
      </c>
      <c r="H63208" t="s">
        <v>72003</v>
      </c>
    </row>
    <row r="63209" spans="1:8" x14ac:dyDescent="0.2">
      <c r="A63209">
        <f>A63208+1</f>
        <v>63208</v>
      </c>
      <c r="B63209" t="s">
        <v>7069</v>
      </c>
      <c r="C63209" t="s">
        <v>7068</v>
      </c>
      <c r="D63209">
        <v>57</v>
      </c>
      <c r="E63209">
        <v>213640</v>
      </c>
      <c r="F63209" t="b">
        <v>0</v>
      </c>
      <c r="G63209">
        <v>134.047</v>
      </c>
      <c r="H63209" t="s">
        <v>72003</v>
      </c>
    </row>
    <row r="63210" spans="1:8" x14ac:dyDescent="0.2">
      <c r="A63210">
        <f>A63209+1</f>
        <v>63209</v>
      </c>
      <c r="B63210" t="s">
        <v>40771</v>
      </c>
      <c r="C63210" t="s">
        <v>40367</v>
      </c>
      <c r="D63210">
        <v>47</v>
      </c>
      <c r="E63210">
        <v>68200</v>
      </c>
      <c r="F63210" t="b">
        <v>0</v>
      </c>
      <c r="G63210">
        <v>199.74299999999999</v>
      </c>
      <c r="H63210" t="s">
        <v>72003</v>
      </c>
    </row>
    <row r="63211" spans="1:8" x14ac:dyDescent="0.2">
      <c r="A63211">
        <f>A63210+1</f>
        <v>63210</v>
      </c>
      <c r="B63211" t="s">
        <v>6923</v>
      </c>
      <c r="C63211" t="s">
        <v>6922</v>
      </c>
      <c r="D63211">
        <v>58</v>
      </c>
      <c r="E63211">
        <v>227080</v>
      </c>
      <c r="F63211" t="b">
        <v>0</v>
      </c>
      <c r="G63211">
        <v>91.497</v>
      </c>
      <c r="H63211" t="s">
        <v>72003</v>
      </c>
    </row>
    <row r="63212" spans="1:8" x14ac:dyDescent="0.2">
      <c r="A63212">
        <f>A63211+1</f>
        <v>63211</v>
      </c>
      <c r="B63212" t="s">
        <v>3748</v>
      </c>
      <c r="C63212" t="s">
        <v>7077</v>
      </c>
      <c r="D63212">
        <v>55</v>
      </c>
      <c r="E63212">
        <v>213053</v>
      </c>
      <c r="F63212" t="b">
        <v>0</v>
      </c>
      <c r="G63212">
        <v>129.988</v>
      </c>
      <c r="H63212" t="s">
        <v>72003</v>
      </c>
    </row>
    <row r="63213" spans="1:8" x14ac:dyDescent="0.2">
      <c r="A63213">
        <f>A63212+1</f>
        <v>63212</v>
      </c>
      <c r="B63213" t="s">
        <v>3293</v>
      </c>
      <c r="C63213" t="s">
        <v>3293</v>
      </c>
      <c r="D63213">
        <v>55</v>
      </c>
      <c r="E63213">
        <v>244538</v>
      </c>
      <c r="F63213" t="b">
        <v>0</v>
      </c>
      <c r="G63213">
        <v>153.94300000000001</v>
      </c>
      <c r="H63213" t="s">
        <v>72003</v>
      </c>
    </row>
    <row r="63214" spans="1:8" x14ac:dyDescent="0.2">
      <c r="A63214">
        <f>A63213+1</f>
        <v>63213</v>
      </c>
      <c r="B63214" t="s">
        <v>40775</v>
      </c>
      <c r="C63214" t="s">
        <v>40774</v>
      </c>
      <c r="D63214">
        <v>50</v>
      </c>
      <c r="E63214">
        <v>318880</v>
      </c>
      <c r="F63214" t="b">
        <v>0</v>
      </c>
      <c r="G63214">
        <v>78.034999999999997</v>
      </c>
      <c r="H63214" t="s">
        <v>72003</v>
      </c>
    </row>
    <row r="63215" spans="1:8" x14ac:dyDescent="0.2">
      <c r="A63215">
        <f>A63214+1</f>
        <v>63214</v>
      </c>
      <c r="B63215" t="s">
        <v>71338</v>
      </c>
      <c r="C63215" t="s">
        <v>71338</v>
      </c>
      <c r="D63215">
        <v>39</v>
      </c>
      <c r="E63215">
        <v>305386</v>
      </c>
      <c r="F63215" t="b">
        <v>0</v>
      </c>
      <c r="G63215">
        <v>109</v>
      </c>
      <c r="H63215" t="s">
        <v>72003</v>
      </c>
    </row>
    <row r="63216" spans="1:8" x14ac:dyDescent="0.2">
      <c r="A63216">
        <f>A63215+1</f>
        <v>63215</v>
      </c>
      <c r="B63216" t="s">
        <v>71336</v>
      </c>
      <c r="C63216" t="s">
        <v>71335</v>
      </c>
      <c r="D63216">
        <v>39</v>
      </c>
      <c r="E63216">
        <v>247935</v>
      </c>
      <c r="F63216" t="b">
        <v>0</v>
      </c>
      <c r="G63216">
        <v>120.089</v>
      </c>
      <c r="H63216" t="s">
        <v>72003</v>
      </c>
    </row>
    <row r="63217" spans="1:8" x14ac:dyDescent="0.2">
      <c r="A63217">
        <f>A63216+1</f>
        <v>63216</v>
      </c>
      <c r="B63217" t="s">
        <v>71462</v>
      </c>
      <c r="C63217" t="s">
        <v>71295</v>
      </c>
      <c r="D63217">
        <v>39</v>
      </c>
      <c r="E63217">
        <v>276266</v>
      </c>
      <c r="F63217" t="b">
        <v>0</v>
      </c>
      <c r="G63217">
        <v>111.042</v>
      </c>
      <c r="H63217" t="s">
        <v>72003</v>
      </c>
    </row>
    <row r="63218" spans="1:8" x14ac:dyDescent="0.2">
      <c r="A63218">
        <f>A63217+1</f>
        <v>63217</v>
      </c>
      <c r="B63218" t="s">
        <v>71409</v>
      </c>
      <c r="C63218" t="s">
        <v>71408</v>
      </c>
      <c r="D63218">
        <v>39</v>
      </c>
      <c r="E63218">
        <v>210733</v>
      </c>
      <c r="F63218" t="b">
        <v>0</v>
      </c>
      <c r="G63218">
        <v>77.582999999999998</v>
      </c>
      <c r="H63218" t="s">
        <v>72003</v>
      </c>
    </row>
    <row r="63219" spans="1:8" x14ac:dyDescent="0.2">
      <c r="A63219">
        <f>A63218+1</f>
        <v>63218</v>
      </c>
      <c r="B63219" t="s">
        <v>72055</v>
      </c>
      <c r="C63219" t="s">
        <v>72054</v>
      </c>
      <c r="D63219">
        <v>38</v>
      </c>
      <c r="E63219">
        <v>204840</v>
      </c>
      <c r="F63219" t="b">
        <v>1</v>
      </c>
      <c r="G63219">
        <v>146.83500000000001</v>
      </c>
      <c r="H63219" t="s">
        <v>72003</v>
      </c>
    </row>
    <row r="63220" spans="1:8" x14ac:dyDescent="0.2">
      <c r="A63220">
        <f>A63219+1</f>
        <v>63219</v>
      </c>
      <c r="B63220" t="s">
        <v>72057</v>
      </c>
      <c r="C63220" t="s">
        <v>72056</v>
      </c>
      <c r="D63220">
        <v>60</v>
      </c>
      <c r="E63220">
        <v>186026</v>
      </c>
      <c r="F63220" t="b">
        <v>1</v>
      </c>
      <c r="G63220">
        <v>120.053</v>
      </c>
      <c r="H63220" t="s">
        <v>72003</v>
      </c>
    </row>
    <row r="63221" spans="1:8" x14ac:dyDescent="0.2">
      <c r="A63221">
        <f>A63220+1</f>
        <v>63220</v>
      </c>
      <c r="B63221" t="s">
        <v>71346</v>
      </c>
      <c r="C63221" t="s">
        <v>71210</v>
      </c>
      <c r="D63221">
        <v>39</v>
      </c>
      <c r="E63221">
        <v>254733</v>
      </c>
      <c r="F63221" t="b">
        <v>0</v>
      </c>
      <c r="G63221">
        <v>115.008</v>
      </c>
      <c r="H63221" t="s">
        <v>72003</v>
      </c>
    </row>
    <row r="63222" spans="1:8" x14ac:dyDescent="0.2">
      <c r="A63222">
        <f>A63221+1</f>
        <v>63221</v>
      </c>
      <c r="B63222" t="s">
        <v>71351</v>
      </c>
      <c r="C63222" t="s">
        <v>71350</v>
      </c>
      <c r="D63222">
        <v>39</v>
      </c>
      <c r="E63222">
        <v>323053</v>
      </c>
      <c r="F63222" t="b">
        <v>0</v>
      </c>
      <c r="G63222">
        <v>109.00700000000001</v>
      </c>
      <c r="H63222" t="s">
        <v>72003</v>
      </c>
    </row>
    <row r="63223" spans="1:8" x14ac:dyDescent="0.2">
      <c r="A63223">
        <f>A63222+1</f>
        <v>63222</v>
      </c>
      <c r="B63223" t="s">
        <v>71533</v>
      </c>
      <c r="C63223" t="s">
        <v>71532</v>
      </c>
      <c r="D63223">
        <v>38</v>
      </c>
      <c r="E63223">
        <v>211668</v>
      </c>
      <c r="F63223" t="b">
        <v>0</v>
      </c>
      <c r="G63223">
        <v>91.683000000000007</v>
      </c>
      <c r="H63223" t="s">
        <v>72003</v>
      </c>
    </row>
    <row r="63224" spans="1:8" x14ac:dyDescent="0.2">
      <c r="A63224">
        <f>A63223+1</f>
        <v>63223</v>
      </c>
      <c r="B63224" t="s">
        <v>71468</v>
      </c>
      <c r="C63224" t="s">
        <v>71467</v>
      </c>
      <c r="D63224">
        <v>38</v>
      </c>
      <c r="E63224">
        <v>132799</v>
      </c>
      <c r="F63224" t="b">
        <v>0</v>
      </c>
      <c r="G63224">
        <v>133.91200000000001</v>
      </c>
      <c r="H63224" t="s">
        <v>72003</v>
      </c>
    </row>
    <row r="63225" spans="1:8" x14ac:dyDescent="0.2">
      <c r="A63225">
        <f>A63224+1</f>
        <v>63224</v>
      </c>
      <c r="B63225" t="s">
        <v>7770</v>
      </c>
      <c r="C63225" t="s">
        <v>71354</v>
      </c>
      <c r="D63225">
        <v>39</v>
      </c>
      <c r="E63225">
        <v>178733</v>
      </c>
      <c r="F63225" t="b">
        <v>0</v>
      </c>
      <c r="G63225">
        <v>110.61799999999999</v>
      </c>
      <c r="H63225" t="s">
        <v>72003</v>
      </c>
    </row>
    <row r="63226" spans="1:8" x14ac:dyDescent="0.2">
      <c r="A63226">
        <f>A63225+1</f>
        <v>63225</v>
      </c>
      <c r="B63226" t="s">
        <v>71604</v>
      </c>
      <c r="C63226" t="s">
        <v>71603</v>
      </c>
      <c r="D63226">
        <v>64</v>
      </c>
      <c r="E63226">
        <v>199413</v>
      </c>
      <c r="F63226" t="b">
        <v>0</v>
      </c>
      <c r="G63226">
        <v>119.935</v>
      </c>
      <c r="H63226" t="s">
        <v>72003</v>
      </c>
    </row>
    <row r="63227" spans="1:8" x14ac:dyDescent="0.2">
      <c r="A63227">
        <f>A63226+1</f>
        <v>63226</v>
      </c>
      <c r="B63227" t="s">
        <v>40798</v>
      </c>
      <c r="C63227" t="s">
        <v>12160</v>
      </c>
      <c r="D63227">
        <v>56</v>
      </c>
      <c r="E63227">
        <v>224746</v>
      </c>
      <c r="F63227" t="b">
        <v>0</v>
      </c>
      <c r="G63227">
        <v>125.07</v>
      </c>
      <c r="H63227" t="s">
        <v>72003</v>
      </c>
    </row>
    <row r="63228" spans="1:8" x14ac:dyDescent="0.2">
      <c r="A63228">
        <f>A63227+1</f>
        <v>63227</v>
      </c>
      <c r="B63228" t="s">
        <v>71546</v>
      </c>
      <c r="C63228" t="s">
        <v>71467</v>
      </c>
      <c r="D63228">
        <v>38</v>
      </c>
      <c r="E63228">
        <v>266499</v>
      </c>
      <c r="F63228" t="b">
        <v>0</v>
      </c>
      <c r="G63228">
        <v>128.011</v>
      </c>
      <c r="H63228" t="s">
        <v>72003</v>
      </c>
    </row>
    <row r="63229" spans="1:8" x14ac:dyDescent="0.2">
      <c r="A63229">
        <f>A63228+1</f>
        <v>63228</v>
      </c>
      <c r="B63229" t="s">
        <v>71545</v>
      </c>
      <c r="C63229" t="s">
        <v>71544</v>
      </c>
      <c r="D63229">
        <v>38</v>
      </c>
      <c r="E63229">
        <v>221879</v>
      </c>
      <c r="F63229" t="b">
        <v>0</v>
      </c>
      <c r="G63229">
        <v>92.084999999999994</v>
      </c>
      <c r="H63229" t="s">
        <v>72003</v>
      </c>
    </row>
    <row r="63230" spans="1:8" x14ac:dyDescent="0.2">
      <c r="A63230">
        <f>A63229+1</f>
        <v>63229</v>
      </c>
      <c r="B63230" t="s">
        <v>71415</v>
      </c>
      <c r="C63230" t="s">
        <v>71414</v>
      </c>
      <c r="D63230">
        <v>38</v>
      </c>
      <c r="E63230">
        <v>199013</v>
      </c>
      <c r="F63230" t="b">
        <v>0</v>
      </c>
      <c r="G63230">
        <v>147.09700000000001</v>
      </c>
      <c r="H63230" t="s">
        <v>72003</v>
      </c>
    </row>
    <row r="63231" spans="1:8" x14ac:dyDescent="0.2">
      <c r="A63231">
        <f>A63230+1</f>
        <v>63230</v>
      </c>
      <c r="B63231" t="s">
        <v>71478</v>
      </c>
      <c r="C63231" t="s">
        <v>71477</v>
      </c>
      <c r="D63231">
        <v>40</v>
      </c>
      <c r="E63231">
        <v>247560</v>
      </c>
      <c r="F63231" t="b">
        <v>0</v>
      </c>
      <c r="G63231">
        <v>99.823999999999998</v>
      </c>
      <c r="H63231" t="s">
        <v>72003</v>
      </c>
    </row>
    <row r="63232" spans="1:8" x14ac:dyDescent="0.2">
      <c r="A63232">
        <f>A63231+1</f>
        <v>63231</v>
      </c>
      <c r="B63232" t="s">
        <v>71464</v>
      </c>
      <c r="C63232" t="s">
        <v>71463</v>
      </c>
      <c r="D63232">
        <v>40</v>
      </c>
      <c r="E63232">
        <v>220641</v>
      </c>
      <c r="F63232" t="b">
        <v>0</v>
      </c>
      <c r="G63232">
        <v>120</v>
      </c>
      <c r="H63232" t="s">
        <v>72003</v>
      </c>
    </row>
    <row r="63233" spans="1:8" x14ac:dyDescent="0.2">
      <c r="A63233">
        <f>A63232+1</f>
        <v>63232</v>
      </c>
      <c r="B63233" t="s">
        <v>6884</v>
      </c>
      <c r="C63233" t="s">
        <v>6883</v>
      </c>
      <c r="D63233">
        <v>60</v>
      </c>
      <c r="E63233">
        <v>326842</v>
      </c>
      <c r="F63233" t="b">
        <v>0</v>
      </c>
      <c r="G63233">
        <v>91.971999999999994</v>
      </c>
      <c r="H63233" t="s">
        <v>72003</v>
      </c>
    </row>
    <row r="63234" spans="1:8" x14ac:dyDescent="0.2">
      <c r="A63234">
        <f>A63233+1</f>
        <v>63233</v>
      </c>
      <c r="B63234" t="s">
        <v>40922</v>
      </c>
      <c r="C63234" t="s">
        <v>40921</v>
      </c>
      <c r="D63234">
        <v>38</v>
      </c>
      <c r="E63234">
        <v>201306</v>
      </c>
      <c r="F63234" t="b">
        <v>0</v>
      </c>
      <c r="G63234">
        <v>145.89400000000001</v>
      </c>
      <c r="H63234" t="s">
        <v>72003</v>
      </c>
    </row>
    <row r="63235" spans="1:8" x14ac:dyDescent="0.2">
      <c r="A63235">
        <f>A63234+1</f>
        <v>63234</v>
      </c>
      <c r="B63235" t="s">
        <v>72060</v>
      </c>
      <c r="C63235" t="s">
        <v>72059</v>
      </c>
      <c r="D63235">
        <v>41</v>
      </c>
      <c r="E63235">
        <v>219973</v>
      </c>
      <c r="F63235" t="b">
        <v>0</v>
      </c>
      <c r="G63235">
        <v>135.601</v>
      </c>
      <c r="H63235" t="s">
        <v>72003</v>
      </c>
    </row>
    <row r="63236" spans="1:8" x14ac:dyDescent="0.2">
      <c r="A63236">
        <f>A63235+1</f>
        <v>63235</v>
      </c>
      <c r="B63236" t="s">
        <v>71418</v>
      </c>
      <c r="C63236" t="s">
        <v>71360</v>
      </c>
      <c r="D63236">
        <v>39</v>
      </c>
      <c r="E63236">
        <v>216213</v>
      </c>
      <c r="F63236" t="b">
        <v>0</v>
      </c>
      <c r="G63236">
        <v>170.196</v>
      </c>
      <c r="H63236" t="s">
        <v>72003</v>
      </c>
    </row>
    <row r="63237" spans="1:8" x14ac:dyDescent="0.2">
      <c r="A63237">
        <f>A63236+1</f>
        <v>63236</v>
      </c>
      <c r="B63237" t="s">
        <v>71614</v>
      </c>
      <c r="C63237" t="s">
        <v>71362</v>
      </c>
      <c r="D63237">
        <v>38</v>
      </c>
      <c r="E63237">
        <v>257786</v>
      </c>
      <c r="F63237" t="b">
        <v>0</v>
      </c>
      <c r="G63237">
        <v>134.01499999999999</v>
      </c>
      <c r="H63237" t="s">
        <v>72003</v>
      </c>
    </row>
    <row r="63238" spans="1:8" x14ac:dyDescent="0.2">
      <c r="A63238">
        <f>A63237+1</f>
        <v>63237</v>
      </c>
      <c r="B63238" t="s">
        <v>71368</v>
      </c>
      <c r="C63238" t="s">
        <v>71367</v>
      </c>
      <c r="D63238">
        <v>39</v>
      </c>
      <c r="E63238">
        <v>290800</v>
      </c>
      <c r="F63238" t="b">
        <v>0</v>
      </c>
      <c r="G63238">
        <v>116.76</v>
      </c>
      <c r="H63238" t="s">
        <v>72003</v>
      </c>
    </row>
    <row r="63239" spans="1:8" x14ac:dyDescent="0.2">
      <c r="A63239">
        <f>A63238+1</f>
        <v>63238</v>
      </c>
      <c r="B63239" t="s">
        <v>71486</v>
      </c>
      <c r="C63239" t="s">
        <v>71485</v>
      </c>
      <c r="D63239">
        <v>38</v>
      </c>
      <c r="E63239">
        <v>305533</v>
      </c>
      <c r="F63239" t="b">
        <v>0</v>
      </c>
      <c r="G63239">
        <v>125.946</v>
      </c>
      <c r="H63239" t="s">
        <v>72003</v>
      </c>
    </row>
    <row r="63240" spans="1:8" x14ac:dyDescent="0.2">
      <c r="A63240">
        <f>A63239+1</f>
        <v>63239</v>
      </c>
      <c r="B63240" t="s">
        <v>71427</v>
      </c>
      <c r="C63240" t="s">
        <v>71381</v>
      </c>
      <c r="D63240">
        <v>40</v>
      </c>
      <c r="E63240">
        <v>248200</v>
      </c>
      <c r="F63240" t="b">
        <v>0</v>
      </c>
      <c r="G63240">
        <v>107.352</v>
      </c>
      <c r="H63240" t="s">
        <v>72003</v>
      </c>
    </row>
    <row r="63241" spans="1:8" x14ac:dyDescent="0.2">
      <c r="A63241">
        <f>A63240+1</f>
        <v>63240</v>
      </c>
      <c r="B63241" t="s">
        <v>72063</v>
      </c>
      <c r="C63241" t="s">
        <v>72062</v>
      </c>
      <c r="D63241">
        <v>39</v>
      </c>
      <c r="E63241">
        <v>262293</v>
      </c>
      <c r="F63241" t="b">
        <v>0</v>
      </c>
      <c r="G63241">
        <v>81.972999999999999</v>
      </c>
      <c r="H63241" t="s">
        <v>72003</v>
      </c>
    </row>
    <row r="63242" spans="1:8" x14ac:dyDescent="0.2">
      <c r="A63242">
        <f>A63241+1</f>
        <v>63241</v>
      </c>
      <c r="B63242" t="s">
        <v>72065</v>
      </c>
      <c r="C63242" t="s">
        <v>72064</v>
      </c>
      <c r="D63242">
        <v>38</v>
      </c>
      <c r="E63242">
        <v>255893</v>
      </c>
      <c r="F63242" t="b">
        <v>0</v>
      </c>
      <c r="G63242">
        <v>120.32299999999999</v>
      </c>
      <c r="H63242" t="s">
        <v>72003</v>
      </c>
    </row>
    <row r="63243" spans="1:8" x14ac:dyDescent="0.2">
      <c r="A63243">
        <f>A63242+1</f>
        <v>63242</v>
      </c>
      <c r="B63243" t="s">
        <v>71429</v>
      </c>
      <c r="C63243" t="s">
        <v>71429</v>
      </c>
      <c r="D63243">
        <v>41</v>
      </c>
      <c r="E63243">
        <v>247160</v>
      </c>
      <c r="F63243" t="b">
        <v>0</v>
      </c>
      <c r="G63243">
        <v>81.986000000000004</v>
      </c>
      <c r="H63243" t="s">
        <v>72003</v>
      </c>
    </row>
    <row r="63244" spans="1:8" x14ac:dyDescent="0.2">
      <c r="A63244">
        <f>A63243+1</f>
        <v>63243</v>
      </c>
      <c r="B63244" t="s">
        <v>72067</v>
      </c>
      <c r="C63244" t="s">
        <v>72066</v>
      </c>
      <c r="D63244">
        <v>40</v>
      </c>
      <c r="E63244">
        <v>214426</v>
      </c>
      <c r="F63244" t="b">
        <v>0</v>
      </c>
      <c r="G63244">
        <v>114.23</v>
      </c>
      <c r="H63244" t="s">
        <v>72003</v>
      </c>
    </row>
    <row r="63245" spans="1:8" x14ac:dyDescent="0.2">
      <c r="A63245">
        <f>A63244+1</f>
        <v>63244</v>
      </c>
      <c r="B63245" t="s">
        <v>3985</v>
      </c>
      <c r="C63245" t="s">
        <v>71430</v>
      </c>
      <c r="D63245">
        <v>39</v>
      </c>
      <c r="E63245">
        <v>296960</v>
      </c>
      <c r="F63245" t="b">
        <v>0</v>
      </c>
      <c r="G63245">
        <v>121.736</v>
      </c>
      <c r="H63245" t="s">
        <v>72003</v>
      </c>
    </row>
    <row r="63246" spans="1:8" x14ac:dyDescent="0.2">
      <c r="A63246">
        <f>A63245+1</f>
        <v>63245</v>
      </c>
      <c r="B63246" t="s">
        <v>71495</v>
      </c>
      <c r="C63246" t="s">
        <v>71494</v>
      </c>
      <c r="D63246">
        <v>38</v>
      </c>
      <c r="E63246">
        <v>244053</v>
      </c>
      <c r="F63246" t="b">
        <v>0</v>
      </c>
      <c r="G63246">
        <v>164.10900000000001</v>
      </c>
      <c r="H63246" t="s">
        <v>72003</v>
      </c>
    </row>
    <row r="63247" spans="1:8" x14ac:dyDescent="0.2">
      <c r="A63247">
        <f>A63246+1</f>
        <v>63246</v>
      </c>
      <c r="B63247" t="s">
        <v>72069</v>
      </c>
      <c r="C63247" t="s">
        <v>72068</v>
      </c>
      <c r="D63247">
        <v>40</v>
      </c>
      <c r="E63247">
        <v>201533</v>
      </c>
      <c r="F63247" t="b">
        <v>0</v>
      </c>
      <c r="G63247">
        <v>177.952</v>
      </c>
      <c r="H63247" t="s">
        <v>72003</v>
      </c>
    </row>
    <row r="63248" spans="1:8" x14ac:dyDescent="0.2">
      <c r="A63248">
        <f>A63247+1</f>
        <v>63247</v>
      </c>
      <c r="B63248" t="s">
        <v>72070</v>
      </c>
      <c r="C63248" t="s">
        <v>72068</v>
      </c>
      <c r="D63248">
        <v>40</v>
      </c>
      <c r="E63248">
        <v>198680</v>
      </c>
      <c r="F63248" t="b">
        <v>0</v>
      </c>
      <c r="G63248">
        <v>162.84399999999999</v>
      </c>
      <c r="H63248" t="s">
        <v>72003</v>
      </c>
    </row>
    <row r="63249" spans="1:8" x14ac:dyDescent="0.2">
      <c r="A63249">
        <f>A63248+1</f>
        <v>63248</v>
      </c>
      <c r="B63249" t="s">
        <v>72073</v>
      </c>
      <c r="C63249" t="s">
        <v>72072</v>
      </c>
      <c r="D63249">
        <v>40</v>
      </c>
      <c r="E63249">
        <v>205794</v>
      </c>
      <c r="F63249" t="b">
        <v>0</v>
      </c>
      <c r="G63249">
        <v>94.977000000000004</v>
      </c>
      <c r="H63249" t="s">
        <v>72003</v>
      </c>
    </row>
    <row r="63250" spans="1:8" x14ac:dyDescent="0.2">
      <c r="A63250">
        <f>A63249+1</f>
        <v>63249</v>
      </c>
      <c r="B63250" t="s">
        <v>72075</v>
      </c>
      <c r="C63250" t="s">
        <v>72074</v>
      </c>
      <c r="D63250">
        <v>41</v>
      </c>
      <c r="E63250">
        <v>222106</v>
      </c>
      <c r="F63250" t="b">
        <v>0</v>
      </c>
      <c r="G63250">
        <v>96.078000000000003</v>
      </c>
      <c r="H63250" t="s">
        <v>72003</v>
      </c>
    </row>
    <row r="63251" spans="1:8" x14ac:dyDescent="0.2">
      <c r="A63251">
        <f>A63250+1</f>
        <v>63250</v>
      </c>
      <c r="B63251" t="s">
        <v>71433</v>
      </c>
      <c r="C63251" t="s">
        <v>71432</v>
      </c>
      <c r="D63251">
        <v>38</v>
      </c>
      <c r="E63251">
        <v>324626</v>
      </c>
      <c r="F63251" t="b">
        <v>0</v>
      </c>
      <c r="G63251">
        <v>85.832999999999998</v>
      </c>
      <c r="H63251" t="s">
        <v>72003</v>
      </c>
    </row>
    <row r="63252" spans="1:8" x14ac:dyDescent="0.2">
      <c r="A63252">
        <f>A63251+1</f>
        <v>63251</v>
      </c>
      <c r="B63252" t="s">
        <v>7183</v>
      </c>
      <c r="C63252" t="s">
        <v>7183</v>
      </c>
      <c r="D63252">
        <v>58</v>
      </c>
      <c r="E63252">
        <v>256256</v>
      </c>
      <c r="F63252" t="b">
        <v>0</v>
      </c>
      <c r="G63252">
        <v>87.507999999999996</v>
      </c>
      <c r="H63252" t="s">
        <v>72003</v>
      </c>
    </row>
    <row r="63253" spans="1:8" x14ac:dyDescent="0.2">
      <c r="A63253">
        <f>A63252+1</f>
        <v>63252</v>
      </c>
      <c r="B63253" t="s">
        <v>349</v>
      </c>
      <c r="C63253" t="s">
        <v>348</v>
      </c>
      <c r="D63253">
        <v>61</v>
      </c>
      <c r="E63253">
        <v>308146</v>
      </c>
      <c r="F63253" t="b">
        <v>0</v>
      </c>
      <c r="G63253">
        <v>78.956999999999994</v>
      </c>
      <c r="H63253" t="s">
        <v>72003</v>
      </c>
    </row>
    <row r="63254" spans="1:8" x14ac:dyDescent="0.2">
      <c r="A63254">
        <f>A63253+1</f>
        <v>63253</v>
      </c>
      <c r="B63254" t="s">
        <v>7122</v>
      </c>
      <c r="C63254" t="s">
        <v>7121</v>
      </c>
      <c r="D63254">
        <v>54</v>
      </c>
      <c r="E63254">
        <v>338880</v>
      </c>
      <c r="F63254" t="b">
        <v>0</v>
      </c>
      <c r="G63254">
        <v>90.516999999999996</v>
      </c>
      <c r="H63254" t="s">
        <v>72003</v>
      </c>
    </row>
    <row r="63255" spans="1:8" x14ac:dyDescent="0.2">
      <c r="A63255">
        <f>A63254+1</f>
        <v>63254</v>
      </c>
      <c r="B63255" t="s">
        <v>53958</v>
      </c>
      <c r="C63255" t="s">
        <v>53958</v>
      </c>
      <c r="D63255">
        <v>55</v>
      </c>
      <c r="E63255">
        <v>116791</v>
      </c>
      <c r="F63255" t="b">
        <v>0</v>
      </c>
      <c r="G63255">
        <v>203.953</v>
      </c>
      <c r="H63255" t="s">
        <v>72003</v>
      </c>
    </row>
    <row r="63256" spans="1:8" x14ac:dyDescent="0.2">
      <c r="A63256">
        <f>A63255+1</f>
        <v>63255</v>
      </c>
      <c r="B63256" t="s">
        <v>7047</v>
      </c>
      <c r="C63256" t="s">
        <v>7047</v>
      </c>
      <c r="D63256">
        <v>49</v>
      </c>
      <c r="E63256">
        <v>319800</v>
      </c>
      <c r="F63256" t="b">
        <v>0</v>
      </c>
      <c r="G63256">
        <v>83.408000000000001</v>
      </c>
      <c r="H63256" t="s">
        <v>72003</v>
      </c>
    </row>
    <row r="63257" spans="1:8" x14ac:dyDescent="0.2">
      <c r="A63257">
        <f>A63256+1</f>
        <v>63256</v>
      </c>
      <c r="B63257" t="s">
        <v>7335</v>
      </c>
      <c r="C63257" t="s">
        <v>7335</v>
      </c>
      <c r="D63257">
        <v>60</v>
      </c>
      <c r="E63257">
        <v>250960</v>
      </c>
      <c r="F63257" t="b">
        <v>0</v>
      </c>
      <c r="G63257">
        <v>93.995999999999995</v>
      </c>
      <c r="H63257" t="s">
        <v>72003</v>
      </c>
    </row>
    <row r="63258" spans="1:8" x14ac:dyDescent="0.2">
      <c r="A63258">
        <f>A63257+1</f>
        <v>63257</v>
      </c>
      <c r="B63258" t="s">
        <v>7195</v>
      </c>
      <c r="C63258" t="s">
        <v>7194</v>
      </c>
      <c r="D63258">
        <v>53</v>
      </c>
      <c r="E63258">
        <v>243000</v>
      </c>
      <c r="F63258" t="b">
        <v>0</v>
      </c>
      <c r="G63258">
        <v>93.983999999999995</v>
      </c>
      <c r="H63258" t="s">
        <v>72003</v>
      </c>
    </row>
    <row r="63259" spans="1:8" x14ac:dyDescent="0.2">
      <c r="A63259">
        <f>A63258+1</f>
        <v>63258</v>
      </c>
      <c r="B63259" t="s">
        <v>71451</v>
      </c>
      <c r="C63259" t="s">
        <v>71451</v>
      </c>
      <c r="D63259">
        <v>55</v>
      </c>
      <c r="E63259">
        <v>262106</v>
      </c>
      <c r="F63259" t="b">
        <v>0</v>
      </c>
      <c r="G63259">
        <v>139.99</v>
      </c>
      <c r="H63259" t="s">
        <v>72003</v>
      </c>
    </row>
    <row r="63260" spans="1:8" x14ac:dyDescent="0.2">
      <c r="A63260">
        <f>A63259+1</f>
        <v>63259</v>
      </c>
      <c r="B63260" t="s">
        <v>71582</v>
      </c>
      <c r="C63260" t="s">
        <v>71581</v>
      </c>
      <c r="D63260">
        <v>52</v>
      </c>
      <c r="E63260">
        <v>211573</v>
      </c>
      <c r="F63260" t="b">
        <v>0</v>
      </c>
      <c r="G63260">
        <v>128.05699999999999</v>
      </c>
      <c r="H63260" t="s">
        <v>72003</v>
      </c>
    </row>
    <row r="63261" spans="1:8" x14ac:dyDescent="0.2">
      <c r="A63261">
        <f>A63260+1</f>
        <v>63260</v>
      </c>
      <c r="B63261" t="s">
        <v>71716</v>
      </c>
      <c r="C63261" t="s">
        <v>71715</v>
      </c>
      <c r="D63261">
        <v>70</v>
      </c>
      <c r="E63261">
        <v>263333</v>
      </c>
      <c r="F63261" t="b">
        <v>0</v>
      </c>
      <c r="G63261">
        <v>119.46</v>
      </c>
      <c r="H63261" t="s">
        <v>72003</v>
      </c>
    </row>
    <row r="63262" spans="1:8" x14ac:dyDescent="0.2">
      <c r="A63262">
        <f>A63261+1</f>
        <v>63261</v>
      </c>
      <c r="B63262" t="s">
        <v>71586</v>
      </c>
      <c r="C63262" t="s">
        <v>71585</v>
      </c>
      <c r="D63262">
        <v>55</v>
      </c>
      <c r="E63262">
        <v>188960</v>
      </c>
      <c r="F63262" t="b">
        <v>0</v>
      </c>
      <c r="G63262">
        <v>104.086</v>
      </c>
      <c r="H63262" t="s">
        <v>72003</v>
      </c>
    </row>
    <row r="63263" spans="1:8" x14ac:dyDescent="0.2">
      <c r="A63263">
        <f>A63262+1</f>
        <v>63262</v>
      </c>
      <c r="B63263" t="s">
        <v>7211</v>
      </c>
      <c r="C63263" t="s">
        <v>7210</v>
      </c>
      <c r="D63263">
        <v>56</v>
      </c>
      <c r="E63263">
        <v>278400</v>
      </c>
      <c r="F63263" t="b">
        <v>0</v>
      </c>
      <c r="G63263">
        <v>136.977</v>
      </c>
      <c r="H63263" t="s">
        <v>72003</v>
      </c>
    </row>
    <row r="63264" spans="1:8" x14ac:dyDescent="0.2">
      <c r="A63264">
        <f>A63263+1</f>
        <v>63263</v>
      </c>
      <c r="B63264" t="s">
        <v>7081</v>
      </c>
      <c r="C63264" t="s">
        <v>7080</v>
      </c>
      <c r="D63264">
        <v>61</v>
      </c>
      <c r="E63264">
        <v>235160</v>
      </c>
      <c r="F63264" t="b">
        <v>0</v>
      </c>
      <c r="G63264">
        <v>93.917000000000002</v>
      </c>
      <c r="H63264" t="s">
        <v>72003</v>
      </c>
    </row>
    <row r="63265" spans="1:8" x14ac:dyDescent="0.2">
      <c r="A63265">
        <f>A63264+1</f>
        <v>63264</v>
      </c>
      <c r="B63265" t="s">
        <v>6933</v>
      </c>
      <c r="C63265" t="s">
        <v>6933</v>
      </c>
      <c r="D63265">
        <v>53</v>
      </c>
      <c r="E63265">
        <v>305509</v>
      </c>
      <c r="F63265" t="b">
        <v>0</v>
      </c>
      <c r="G63265">
        <v>130</v>
      </c>
      <c r="H63265" t="s">
        <v>72003</v>
      </c>
    </row>
    <row r="63266" spans="1:8" x14ac:dyDescent="0.2">
      <c r="A63266">
        <f>A63265+1</f>
        <v>63265</v>
      </c>
      <c r="B63266" t="s">
        <v>6500</v>
      </c>
      <c r="C63266" t="s">
        <v>6500</v>
      </c>
      <c r="D63266">
        <v>77</v>
      </c>
      <c r="E63266">
        <v>203149</v>
      </c>
      <c r="F63266" t="b">
        <v>0</v>
      </c>
      <c r="G63266">
        <v>109.976</v>
      </c>
      <c r="H63266" t="s">
        <v>72003</v>
      </c>
    </row>
    <row r="63267" spans="1:8" x14ac:dyDescent="0.2">
      <c r="A63267">
        <f>A63266+1</f>
        <v>63266</v>
      </c>
      <c r="B63267" t="s">
        <v>72077</v>
      </c>
      <c r="C63267" t="s">
        <v>72076</v>
      </c>
      <c r="D63267">
        <v>48</v>
      </c>
      <c r="E63267">
        <v>365641</v>
      </c>
      <c r="F63267" t="b">
        <v>0</v>
      </c>
      <c r="G63267">
        <v>149.97</v>
      </c>
      <c r="H63267" t="s">
        <v>72003</v>
      </c>
    </row>
    <row r="63268" spans="1:8" x14ac:dyDescent="0.2">
      <c r="A63268">
        <f>A63267+1</f>
        <v>63267</v>
      </c>
      <c r="B63268" t="s">
        <v>40844</v>
      </c>
      <c r="C63268" t="s">
        <v>40421</v>
      </c>
      <c r="D63268">
        <v>48</v>
      </c>
      <c r="E63268">
        <v>156160</v>
      </c>
      <c r="F63268" t="b">
        <v>0</v>
      </c>
      <c r="G63268">
        <v>152.03399999999999</v>
      </c>
      <c r="H63268" t="s">
        <v>72003</v>
      </c>
    </row>
    <row r="63269" spans="1:8" x14ac:dyDescent="0.2">
      <c r="A63269">
        <f>A63268+1</f>
        <v>63268</v>
      </c>
      <c r="B63269" t="s">
        <v>7152</v>
      </c>
      <c r="C63269" t="s">
        <v>7152</v>
      </c>
      <c r="D63269">
        <v>52</v>
      </c>
      <c r="E63269">
        <v>203495</v>
      </c>
      <c r="F63269" t="b">
        <v>0</v>
      </c>
      <c r="G63269">
        <v>184.08500000000001</v>
      </c>
      <c r="H63269" t="s">
        <v>72003</v>
      </c>
    </row>
    <row r="63270" spans="1:8" x14ac:dyDescent="0.2">
      <c r="A63270">
        <f>A63269+1</f>
        <v>63269</v>
      </c>
      <c r="B63270" t="s">
        <v>71455</v>
      </c>
      <c r="C63270" t="s">
        <v>71455</v>
      </c>
      <c r="D63270">
        <v>38</v>
      </c>
      <c r="E63270">
        <v>257853</v>
      </c>
      <c r="F63270" t="b">
        <v>0</v>
      </c>
      <c r="G63270">
        <v>158.124</v>
      </c>
      <c r="H63270" t="s">
        <v>72003</v>
      </c>
    </row>
    <row r="63271" spans="1:8" x14ac:dyDescent="0.2">
      <c r="A63271">
        <f>A63270+1</f>
        <v>63270</v>
      </c>
      <c r="B63271" t="s">
        <v>32930</v>
      </c>
      <c r="C63271" t="s">
        <v>32786</v>
      </c>
      <c r="D63271">
        <v>63</v>
      </c>
      <c r="E63271">
        <v>204706</v>
      </c>
      <c r="F63271" t="b">
        <v>0</v>
      </c>
      <c r="G63271">
        <v>103.02200000000001</v>
      </c>
      <c r="H63271" t="s">
        <v>72003</v>
      </c>
    </row>
    <row r="63272" spans="1:8" x14ac:dyDescent="0.2">
      <c r="A63272">
        <f>A63271+1</f>
        <v>63271</v>
      </c>
      <c r="B63272" t="s">
        <v>32787</v>
      </c>
      <c r="C63272" t="s">
        <v>32929</v>
      </c>
      <c r="D63272">
        <v>64</v>
      </c>
      <c r="E63272">
        <v>235666</v>
      </c>
      <c r="F63272" t="b">
        <v>0</v>
      </c>
      <c r="G63272">
        <v>78.930000000000007</v>
      </c>
      <c r="H63272" t="s">
        <v>72003</v>
      </c>
    </row>
    <row r="63273" spans="1:8" x14ac:dyDescent="0.2">
      <c r="A63273">
        <f>A63272+1</f>
        <v>63272</v>
      </c>
      <c r="B63273" t="s">
        <v>7170</v>
      </c>
      <c r="C63273" t="s">
        <v>7169</v>
      </c>
      <c r="D63273">
        <v>38</v>
      </c>
      <c r="E63273">
        <v>237193</v>
      </c>
      <c r="F63273" t="b">
        <v>0</v>
      </c>
      <c r="G63273">
        <v>104.023</v>
      </c>
      <c r="H63273" t="s">
        <v>72003</v>
      </c>
    </row>
    <row r="63274" spans="1:8" x14ac:dyDescent="0.2">
      <c r="A63274">
        <f>A63273+1</f>
        <v>63273</v>
      </c>
      <c r="B63274" t="s">
        <v>7216</v>
      </c>
      <c r="C63274" t="s">
        <v>7215</v>
      </c>
      <c r="D63274">
        <v>72</v>
      </c>
      <c r="E63274">
        <v>307066</v>
      </c>
      <c r="F63274" t="b">
        <v>0</v>
      </c>
      <c r="G63274">
        <v>152.01400000000001</v>
      </c>
      <c r="H63274" t="s">
        <v>72003</v>
      </c>
    </row>
    <row r="63275" spans="1:8" x14ac:dyDescent="0.2">
      <c r="A63275">
        <f>A63274+1</f>
        <v>63274</v>
      </c>
      <c r="B63275" t="s">
        <v>32935</v>
      </c>
      <c r="C63275" t="s">
        <v>32934</v>
      </c>
      <c r="D63275">
        <v>46</v>
      </c>
      <c r="E63275">
        <v>184173</v>
      </c>
      <c r="F63275" t="b">
        <v>0</v>
      </c>
      <c r="G63275">
        <v>121.73699999999999</v>
      </c>
      <c r="H63275" t="s">
        <v>72003</v>
      </c>
    </row>
    <row r="63276" spans="1:8" x14ac:dyDescent="0.2">
      <c r="A63276">
        <f>A63275+1</f>
        <v>63275</v>
      </c>
      <c r="B63276" t="s">
        <v>71595</v>
      </c>
      <c r="C63276" t="s">
        <v>71594</v>
      </c>
      <c r="D63276">
        <v>37</v>
      </c>
      <c r="E63276">
        <v>252266</v>
      </c>
      <c r="F63276" t="b">
        <v>0</v>
      </c>
      <c r="G63276">
        <v>186.14400000000001</v>
      </c>
      <c r="H63276" t="s">
        <v>72003</v>
      </c>
    </row>
    <row r="63277" spans="1:8" x14ac:dyDescent="0.2">
      <c r="A63277">
        <f>A63276+1</f>
        <v>63276</v>
      </c>
      <c r="B63277" t="s">
        <v>40909</v>
      </c>
      <c r="C63277" t="s">
        <v>40908</v>
      </c>
      <c r="D63277">
        <v>57</v>
      </c>
      <c r="E63277">
        <v>265213</v>
      </c>
      <c r="F63277" t="b">
        <v>0</v>
      </c>
      <c r="G63277">
        <v>143.04300000000001</v>
      </c>
      <c r="H63277" t="s">
        <v>72003</v>
      </c>
    </row>
    <row r="63278" spans="1:8" x14ac:dyDescent="0.2">
      <c r="A63278">
        <f>A63277+1</f>
        <v>63277</v>
      </c>
      <c r="B63278" t="s">
        <v>7106</v>
      </c>
      <c r="C63278" t="s">
        <v>7106</v>
      </c>
      <c r="D63278">
        <v>56</v>
      </c>
      <c r="E63278">
        <v>243810</v>
      </c>
      <c r="F63278" t="b">
        <v>0</v>
      </c>
      <c r="G63278">
        <v>119.971</v>
      </c>
      <c r="H63278" t="s">
        <v>72003</v>
      </c>
    </row>
    <row r="63279" spans="1:8" x14ac:dyDescent="0.2">
      <c r="A63279">
        <f>A63278+1</f>
        <v>63278</v>
      </c>
      <c r="B63279" t="s">
        <v>71469</v>
      </c>
      <c r="C63279" t="s">
        <v>71210</v>
      </c>
      <c r="D63279">
        <v>38</v>
      </c>
      <c r="E63279">
        <v>332760</v>
      </c>
      <c r="F63279" t="b">
        <v>0</v>
      </c>
      <c r="G63279">
        <v>149.85599999999999</v>
      </c>
      <c r="H63279" t="s">
        <v>72003</v>
      </c>
    </row>
    <row r="63280" spans="1:8" x14ac:dyDescent="0.2">
      <c r="A63280">
        <f>A63279+1</f>
        <v>63279</v>
      </c>
      <c r="B63280" t="s">
        <v>71470</v>
      </c>
      <c r="C63280" t="s">
        <v>947</v>
      </c>
      <c r="D63280">
        <v>38</v>
      </c>
      <c r="E63280">
        <v>324440</v>
      </c>
      <c r="F63280" t="b">
        <v>0</v>
      </c>
      <c r="G63280">
        <v>114.929</v>
      </c>
      <c r="H63280" t="s">
        <v>72003</v>
      </c>
    </row>
    <row r="63281" spans="1:8" x14ac:dyDescent="0.2">
      <c r="A63281">
        <f>A63280+1</f>
        <v>63280</v>
      </c>
      <c r="B63281" t="s">
        <v>71523</v>
      </c>
      <c r="C63281" t="s">
        <v>71523</v>
      </c>
      <c r="D63281">
        <v>74</v>
      </c>
      <c r="E63281">
        <v>285396</v>
      </c>
      <c r="F63281" t="b">
        <v>0</v>
      </c>
      <c r="G63281">
        <v>145.86699999999999</v>
      </c>
      <c r="H63281" t="s">
        <v>72003</v>
      </c>
    </row>
    <row r="63282" spans="1:8" x14ac:dyDescent="0.2">
      <c r="A63282">
        <f>A63281+1</f>
        <v>63281</v>
      </c>
      <c r="B63282" t="s">
        <v>71480</v>
      </c>
      <c r="C63282" t="s">
        <v>71479</v>
      </c>
      <c r="D63282">
        <v>38</v>
      </c>
      <c r="E63282">
        <v>261839</v>
      </c>
      <c r="F63282" t="b">
        <v>0</v>
      </c>
      <c r="G63282">
        <v>116.003</v>
      </c>
      <c r="H63282" t="s">
        <v>72003</v>
      </c>
    </row>
    <row r="63283" spans="1:8" x14ac:dyDescent="0.2">
      <c r="A63283">
        <f>A63282+1</f>
        <v>63282</v>
      </c>
      <c r="B63283" t="s">
        <v>71539</v>
      </c>
      <c r="C63283" t="s">
        <v>71538</v>
      </c>
      <c r="D63283">
        <v>37</v>
      </c>
      <c r="E63283">
        <v>73226</v>
      </c>
      <c r="F63283" t="b">
        <v>0</v>
      </c>
      <c r="G63283">
        <v>115.01900000000001</v>
      </c>
      <c r="H63283" t="s">
        <v>72003</v>
      </c>
    </row>
    <row r="63284" spans="1:8" x14ac:dyDescent="0.2">
      <c r="A63284">
        <f>A63283+1</f>
        <v>63283</v>
      </c>
      <c r="B63284" t="s">
        <v>40911</v>
      </c>
      <c r="C63284" t="s">
        <v>40910</v>
      </c>
      <c r="D63284">
        <v>58</v>
      </c>
      <c r="E63284">
        <v>191959</v>
      </c>
      <c r="F63284" t="b">
        <v>0</v>
      </c>
      <c r="G63284">
        <v>97.591999999999999</v>
      </c>
      <c r="H63284" t="s">
        <v>72003</v>
      </c>
    </row>
    <row r="63285" spans="1:8" x14ac:dyDescent="0.2">
      <c r="A63285">
        <f>A63284+1</f>
        <v>63284</v>
      </c>
      <c r="B63285" t="s">
        <v>71536</v>
      </c>
      <c r="C63285" t="s">
        <v>71535</v>
      </c>
      <c r="D63285">
        <v>37</v>
      </c>
      <c r="E63285">
        <v>290506</v>
      </c>
      <c r="F63285" t="b">
        <v>0</v>
      </c>
      <c r="G63285">
        <v>126.926</v>
      </c>
      <c r="H63285" t="s">
        <v>72003</v>
      </c>
    </row>
    <row r="63286" spans="1:8" x14ac:dyDescent="0.2">
      <c r="A63286">
        <f>A63285+1</f>
        <v>63285</v>
      </c>
      <c r="B63286" t="s">
        <v>72078</v>
      </c>
      <c r="C63286" t="s">
        <v>71909</v>
      </c>
      <c r="D63286">
        <v>38</v>
      </c>
      <c r="E63286">
        <v>257838</v>
      </c>
      <c r="F63286" t="b">
        <v>0</v>
      </c>
      <c r="G63286">
        <v>177.81299999999999</v>
      </c>
      <c r="H63286" t="s">
        <v>72003</v>
      </c>
    </row>
    <row r="63287" spans="1:8" x14ac:dyDescent="0.2">
      <c r="A63287">
        <f>A63286+1</f>
        <v>63286</v>
      </c>
      <c r="B63287" t="s">
        <v>71591</v>
      </c>
      <c r="C63287" t="s">
        <v>33025</v>
      </c>
      <c r="D63287">
        <v>52</v>
      </c>
      <c r="E63287">
        <v>148840</v>
      </c>
      <c r="F63287" t="b">
        <v>0</v>
      </c>
      <c r="G63287">
        <v>94.698999999999998</v>
      </c>
      <c r="H63287" t="s">
        <v>72003</v>
      </c>
    </row>
    <row r="63288" spans="1:8" x14ac:dyDescent="0.2">
      <c r="A63288">
        <f>A63287+1</f>
        <v>63287</v>
      </c>
      <c r="B63288" t="s">
        <v>7314</v>
      </c>
      <c r="C63288" t="s">
        <v>7313</v>
      </c>
      <c r="D63288">
        <v>37</v>
      </c>
      <c r="E63288">
        <v>367506</v>
      </c>
      <c r="F63288" t="b">
        <v>0</v>
      </c>
      <c r="G63288">
        <v>166.00800000000001</v>
      </c>
      <c r="H63288" t="s">
        <v>72003</v>
      </c>
    </row>
    <row r="63289" spans="1:8" x14ac:dyDescent="0.2">
      <c r="A63289">
        <f>A63288+1</f>
        <v>63288</v>
      </c>
      <c r="B63289" t="e">
        <f>LOVE</f>
        <v>#NAME?</v>
      </c>
      <c r="C63289" t="s">
        <v>69763</v>
      </c>
      <c r="D63289">
        <v>38</v>
      </c>
      <c r="E63289">
        <v>246546</v>
      </c>
      <c r="F63289" t="b">
        <v>0</v>
      </c>
      <c r="G63289">
        <v>158.048</v>
      </c>
      <c r="H63289" t="s">
        <v>72003</v>
      </c>
    </row>
    <row r="63290" spans="1:8" x14ac:dyDescent="0.2">
      <c r="A63290">
        <f>A63289+1</f>
        <v>63289</v>
      </c>
      <c r="B63290" t="s">
        <v>3359</v>
      </c>
      <c r="C63290" t="s">
        <v>40720</v>
      </c>
      <c r="D63290">
        <v>58</v>
      </c>
      <c r="E63290">
        <v>197995</v>
      </c>
      <c r="F63290" t="b">
        <v>0</v>
      </c>
      <c r="G63290">
        <v>165.096</v>
      </c>
      <c r="H63290" t="s">
        <v>72003</v>
      </c>
    </row>
    <row r="63291" spans="1:8" x14ac:dyDescent="0.2">
      <c r="A63291">
        <f>A63290+1</f>
        <v>63290</v>
      </c>
      <c r="B63291" t="s">
        <v>71681</v>
      </c>
      <c r="C63291" t="s">
        <v>71680</v>
      </c>
      <c r="D63291">
        <v>39</v>
      </c>
      <c r="E63291">
        <v>252813</v>
      </c>
      <c r="F63291" t="b">
        <v>0</v>
      </c>
      <c r="G63291">
        <v>119.623</v>
      </c>
      <c r="H63291" t="s">
        <v>72003</v>
      </c>
    </row>
    <row r="63292" spans="1:8" x14ac:dyDescent="0.2">
      <c r="A63292">
        <f>A63291+1</f>
        <v>63291</v>
      </c>
      <c r="B63292" t="s">
        <v>72080</v>
      </c>
      <c r="C63292" t="s">
        <v>72079</v>
      </c>
      <c r="D63292">
        <v>38</v>
      </c>
      <c r="E63292">
        <v>239960</v>
      </c>
      <c r="F63292" t="b">
        <v>0</v>
      </c>
      <c r="G63292">
        <v>122.938</v>
      </c>
      <c r="H63292" t="s">
        <v>72003</v>
      </c>
    </row>
    <row r="63293" spans="1:8" x14ac:dyDescent="0.2">
      <c r="A63293">
        <f>A63292+1</f>
        <v>63292</v>
      </c>
      <c r="B63293" t="s">
        <v>71562</v>
      </c>
      <c r="C63293" t="s">
        <v>71561</v>
      </c>
      <c r="D63293">
        <v>37</v>
      </c>
      <c r="E63293">
        <v>293200</v>
      </c>
      <c r="F63293" t="b">
        <v>0</v>
      </c>
      <c r="G63293">
        <v>178.053</v>
      </c>
      <c r="H63293" t="s">
        <v>72003</v>
      </c>
    </row>
    <row r="63294" spans="1:8" x14ac:dyDescent="0.2">
      <c r="A63294">
        <f>A63293+1</f>
        <v>63293</v>
      </c>
      <c r="B63294" t="s">
        <v>71317</v>
      </c>
      <c r="C63294" t="s">
        <v>71317</v>
      </c>
      <c r="D63294">
        <v>39</v>
      </c>
      <c r="E63294">
        <v>304266</v>
      </c>
      <c r="F63294" t="b">
        <v>0</v>
      </c>
      <c r="G63294">
        <v>121.76900000000001</v>
      </c>
      <c r="H63294" t="s">
        <v>72003</v>
      </c>
    </row>
    <row r="63295" spans="1:8" x14ac:dyDescent="0.2">
      <c r="A63295">
        <f>A63294+1</f>
        <v>63294</v>
      </c>
      <c r="B63295" t="s">
        <v>72081</v>
      </c>
      <c r="C63295" t="s">
        <v>72021</v>
      </c>
      <c r="D63295">
        <v>40</v>
      </c>
      <c r="E63295">
        <v>148893</v>
      </c>
      <c r="F63295" t="b">
        <v>0</v>
      </c>
      <c r="G63295">
        <v>108.33199999999999</v>
      </c>
      <c r="H63295" t="s">
        <v>72003</v>
      </c>
    </row>
    <row r="63296" spans="1:8" x14ac:dyDescent="0.2">
      <c r="A63296">
        <f>A63295+1</f>
        <v>63295</v>
      </c>
      <c r="B63296" t="s">
        <v>72083</v>
      </c>
      <c r="C63296" t="s">
        <v>72082</v>
      </c>
      <c r="D63296">
        <v>39</v>
      </c>
      <c r="E63296">
        <v>228560</v>
      </c>
      <c r="F63296" t="b">
        <v>0</v>
      </c>
      <c r="G63296">
        <v>172.006</v>
      </c>
      <c r="H63296" t="s">
        <v>72003</v>
      </c>
    </row>
    <row r="63297" spans="1:8" x14ac:dyDescent="0.2">
      <c r="A63297">
        <f>A63296+1</f>
        <v>63296</v>
      </c>
      <c r="B63297" t="s">
        <v>72085</v>
      </c>
      <c r="C63297" t="s">
        <v>72084</v>
      </c>
      <c r="D63297">
        <v>39</v>
      </c>
      <c r="E63297">
        <v>235199</v>
      </c>
      <c r="F63297" t="b">
        <v>0</v>
      </c>
      <c r="G63297">
        <v>115.866</v>
      </c>
      <c r="H63297" t="s">
        <v>72003</v>
      </c>
    </row>
    <row r="63298" spans="1:8" x14ac:dyDescent="0.2">
      <c r="A63298">
        <f>A63297+1</f>
        <v>63297</v>
      </c>
      <c r="B63298" t="s">
        <v>71641</v>
      </c>
      <c r="C63298" t="s">
        <v>71640</v>
      </c>
      <c r="D63298">
        <v>40</v>
      </c>
      <c r="E63298">
        <v>241866</v>
      </c>
      <c r="F63298" t="b">
        <v>0</v>
      </c>
      <c r="G63298">
        <v>91.423000000000002</v>
      </c>
      <c r="H63298" t="s">
        <v>72003</v>
      </c>
    </row>
    <row r="63299" spans="1:8" x14ac:dyDescent="0.2">
      <c r="A63299">
        <f>A63298+1</f>
        <v>63298</v>
      </c>
      <c r="B63299" t="s">
        <v>71643</v>
      </c>
      <c r="C63299" t="s">
        <v>71642</v>
      </c>
      <c r="D63299">
        <v>39</v>
      </c>
      <c r="E63299">
        <v>195186</v>
      </c>
      <c r="F63299" t="b">
        <v>0</v>
      </c>
      <c r="G63299">
        <v>80.174000000000007</v>
      </c>
      <c r="H63299" t="s">
        <v>72003</v>
      </c>
    </row>
    <row r="63300" spans="1:8" x14ac:dyDescent="0.2">
      <c r="A63300">
        <f>A63299+1</f>
        <v>63299</v>
      </c>
      <c r="B63300" t="s">
        <v>72087</v>
      </c>
      <c r="C63300" t="s">
        <v>72086</v>
      </c>
      <c r="D63300">
        <v>40</v>
      </c>
      <c r="E63300">
        <v>157146</v>
      </c>
      <c r="F63300" t="b">
        <v>0</v>
      </c>
      <c r="G63300">
        <v>112.633</v>
      </c>
      <c r="H63300" t="s">
        <v>72003</v>
      </c>
    </row>
    <row r="63301" spans="1:8" x14ac:dyDescent="0.2">
      <c r="A63301">
        <f>A63300+1</f>
        <v>63300</v>
      </c>
      <c r="B63301" t="s">
        <v>11721</v>
      </c>
      <c r="C63301" t="s">
        <v>11279</v>
      </c>
      <c r="D63301">
        <v>0</v>
      </c>
      <c r="E63301">
        <v>337306</v>
      </c>
      <c r="F63301" t="b">
        <v>0</v>
      </c>
      <c r="G63301">
        <v>168.21100000000001</v>
      </c>
      <c r="H63301" t="s">
        <v>72003</v>
      </c>
    </row>
    <row r="63302" spans="1:8" x14ac:dyDescent="0.2">
      <c r="A63302">
        <f>A63301+1</f>
        <v>63301</v>
      </c>
      <c r="B63302" t="s">
        <v>7399</v>
      </c>
      <c r="C63302" t="s">
        <v>7398</v>
      </c>
      <c r="D63302">
        <v>57</v>
      </c>
      <c r="E63302">
        <v>192026</v>
      </c>
      <c r="F63302" t="b">
        <v>0</v>
      </c>
      <c r="G63302">
        <v>191.006</v>
      </c>
      <c r="H63302" t="s">
        <v>72003</v>
      </c>
    </row>
    <row r="63303" spans="1:8" x14ac:dyDescent="0.2">
      <c r="A63303">
        <f>A63302+1</f>
        <v>63302</v>
      </c>
      <c r="B63303" t="s">
        <v>41003</v>
      </c>
      <c r="C63303" t="s">
        <v>41003</v>
      </c>
      <c r="D63303">
        <v>51</v>
      </c>
      <c r="E63303">
        <v>235306</v>
      </c>
      <c r="F63303" t="b">
        <v>0</v>
      </c>
      <c r="G63303">
        <v>100.02200000000001</v>
      </c>
      <c r="H63303" t="s">
        <v>72003</v>
      </c>
    </row>
    <row r="63304" spans="1:8" x14ac:dyDescent="0.2">
      <c r="A63304">
        <f>A63303+1</f>
        <v>63303</v>
      </c>
      <c r="B63304" t="s">
        <v>7184</v>
      </c>
      <c r="C63304" t="s">
        <v>7184</v>
      </c>
      <c r="D63304">
        <v>53</v>
      </c>
      <c r="E63304">
        <v>293824</v>
      </c>
      <c r="F63304" t="b">
        <v>0</v>
      </c>
      <c r="G63304">
        <v>186.91</v>
      </c>
      <c r="H63304" t="s">
        <v>72003</v>
      </c>
    </row>
    <row r="63305" spans="1:8" x14ac:dyDescent="0.2">
      <c r="A63305">
        <f>A63304+1</f>
        <v>63304</v>
      </c>
      <c r="B63305" t="s">
        <v>72089</v>
      </c>
      <c r="C63305" t="s">
        <v>72089</v>
      </c>
      <c r="D63305">
        <v>51</v>
      </c>
      <c r="E63305">
        <v>220200</v>
      </c>
      <c r="F63305" t="b">
        <v>0</v>
      </c>
      <c r="G63305">
        <v>168.036</v>
      </c>
      <c r="H63305" t="s">
        <v>72003</v>
      </c>
    </row>
    <row r="63306" spans="1:8" x14ac:dyDescent="0.2">
      <c r="A63306">
        <f>A63305+1</f>
        <v>63305</v>
      </c>
      <c r="B63306" t="s">
        <v>7328</v>
      </c>
      <c r="C63306" t="s">
        <v>7328</v>
      </c>
      <c r="D63306">
        <v>44</v>
      </c>
      <c r="E63306">
        <v>206746</v>
      </c>
      <c r="F63306" t="b">
        <v>0</v>
      </c>
      <c r="G63306">
        <v>92.531000000000006</v>
      </c>
      <c r="H63306" t="s">
        <v>72003</v>
      </c>
    </row>
    <row r="63307" spans="1:8" x14ac:dyDescent="0.2">
      <c r="A63307">
        <f>A63306+1</f>
        <v>63306</v>
      </c>
      <c r="B63307" t="s">
        <v>7124</v>
      </c>
      <c r="C63307" t="s">
        <v>7123</v>
      </c>
      <c r="D63307">
        <v>49</v>
      </c>
      <c r="E63307">
        <v>272613</v>
      </c>
      <c r="F63307" t="b">
        <v>0</v>
      </c>
      <c r="G63307">
        <v>146.98400000000001</v>
      </c>
      <c r="H63307" t="s">
        <v>72003</v>
      </c>
    </row>
    <row r="63308" spans="1:8" x14ac:dyDescent="0.2">
      <c r="A63308">
        <f>A63307+1</f>
        <v>63307</v>
      </c>
      <c r="B63308" t="s">
        <v>6978</v>
      </c>
      <c r="C63308" t="s">
        <v>6978</v>
      </c>
      <c r="D63308">
        <v>59</v>
      </c>
      <c r="E63308">
        <v>228266</v>
      </c>
      <c r="F63308" t="b">
        <v>0</v>
      </c>
      <c r="G63308">
        <v>89.872</v>
      </c>
      <c r="H63308" t="s">
        <v>72003</v>
      </c>
    </row>
    <row r="63309" spans="1:8" x14ac:dyDescent="0.2">
      <c r="A63309">
        <f>A63308+1</f>
        <v>63308</v>
      </c>
      <c r="B63309" t="s">
        <v>7129</v>
      </c>
      <c r="C63309" t="s">
        <v>7129</v>
      </c>
      <c r="D63309">
        <v>48</v>
      </c>
      <c r="E63309">
        <v>89387</v>
      </c>
      <c r="F63309" t="b">
        <v>0</v>
      </c>
      <c r="G63309">
        <v>144.05099999999999</v>
      </c>
      <c r="H63309" t="s">
        <v>72003</v>
      </c>
    </row>
    <row r="63310" spans="1:8" x14ac:dyDescent="0.2">
      <c r="A63310">
        <f>A63309+1</f>
        <v>63309</v>
      </c>
      <c r="B63310" t="s">
        <v>7190</v>
      </c>
      <c r="C63310" t="s">
        <v>7189</v>
      </c>
      <c r="D63310">
        <v>51</v>
      </c>
      <c r="E63310">
        <v>280240</v>
      </c>
      <c r="F63310" t="b">
        <v>0</v>
      </c>
      <c r="G63310">
        <v>161.91999999999999</v>
      </c>
      <c r="H63310" t="s">
        <v>72003</v>
      </c>
    </row>
    <row r="63311" spans="1:8" x14ac:dyDescent="0.2">
      <c r="A63311">
        <f>A63310+1</f>
        <v>63310</v>
      </c>
      <c r="B63311" t="s">
        <v>6869</v>
      </c>
      <c r="C63311" t="s">
        <v>7055</v>
      </c>
      <c r="D63311">
        <v>50</v>
      </c>
      <c r="E63311">
        <v>255013</v>
      </c>
      <c r="F63311" t="b">
        <v>0</v>
      </c>
      <c r="G63311">
        <v>143.86199999999999</v>
      </c>
      <c r="H63311" t="s">
        <v>72003</v>
      </c>
    </row>
    <row r="63312" spans="1:8" x14ac:dyDescent="0.2">
      <c r="A63312">
        <f>A63311+1</f>
        <v>63311</v>
      </c>
      <c r="B63312" t="s">
        <v>359</v>
      </c>
      <c r="C63312" t="s">
        <v>358</v>
      </c>
      <c r="D63312">
        <v>52</v>
      </c>
      <c r="E63312">
        <v>336619</v>
      </c>
      <c r="F63312" t="b">
        <v>0</v>
      </c>
      <c r="G63312">
        <v>159.88800000000001</v>
      </c>
      <c r="H63312" t="s">
        <v>72003</v>
      </c>
    </row>
    <row r="63313" spans="1:8" x14ac:dyDescent="0.2">
      <c r="A63313">
        <f>A63312+1</f>
        <v>63312</v>
      </c>
      <c r="B63313" t="s">
        <v>7012</v>
      </c>
      <c r="C63313" t="s">
        <v>7011</v>
      </c>
      <c r="D63313">
        <v>56</v>
      </c>
      <c r="E63313">
        <v>209226</v>
      </c>
      <c r="F63313" t="b">
        <v>0</v>
      </c>
      <c r="G63313">
        <v>165.10400000000001</v>
      </c>
      <c r="H63313" t="s">
        <v>72003</v>
      </c>
    </row>
    <row r="63314" spans="1:8" x14ac:dyDescent="0.2">
      <c r="A63314">
        <f>A63313+1</f>
        <v>63313</v>
      </c>
      <c r="B63314" t="s">
        <v>7012</v>
      </c>
      <c r="C63314" t="s">
        <v>7012</v>
      </c>
      <c r="D63314">
        <v>51</v>
      </c>
      <c r="E63314">
        <v>206213</v>
      </c>
      <c r="F63314" t="b">
        <v>0</v>
      </c>
      <c r="G63314">
        <v>164.98099999999999</v>
      </c>
      <c r="H63314" t="s">
        <v>72003</v>
      </c>
    </row>
    <row r="63315" spans="1:8" x14ac:dyDescent="0.2">
      <c r="A63315">
        <f>A63314+1</f>
        <v>63314</v>
      </c>
      <c r="B63315" t="s">
        <v>7009</v>
      </c>
      <c r="C63315" t="s">
        <v>7009</v>
      </c>
      <c r="D63315">
        <v>45</v>
      </c>
      <c r="E63315">
        <v>255633</v>
      </c>
      <c r="F63315" t="b">
        <v>0</v>
      </c>
      <c r="G63315">
        <v>82.98</v>
      </c>
      <c r="H63315" t="s">
        <v>72003</v>
      </c>
    </row>
    <row r="63316" spans="1:8" x14ac:dyDescent="0.2">
      <c r="A63316">
        <f>A63315+1</f>
        <v>63315</v>
      </c>
      <c r="B63316" t="s">
        <v>5873</v>
      </c>
      <c r="C63316" t="s">
        <v>71506</v>
      </c>
      <c r="D63316">
        <v>48</v>
      </c>
      <c r="E63316">
        <v>271519</v>
      </c>
      <c r="F63316" t="b">
        <v>0</v>
      </c>
      <c r="G63316">
        <v>84.018000000000001</v>
      </c>
      <c r="H63316" t="s">
        <v>72003</v>
      </c>
    </row>
    <row r="63317" spans="1:8" x14ac:dyDescent="0.2">
      <c r="A63317">
        <f>A63316+1</f>
        <v>63316</v>
      </c>
      <c r="B63317" t="s">
        <v>7021</v>
      </c>
      <c r="C63317" t="s">
        <v>7020</v>
      </c>
      <c r="D63317">
        <v>72</v>
      </c>
      <c r="E63317">
        <v>324633</v>
      </c>
      <c r="F63317" t="b">
        <v>0</v>
      </c>
      <c r="G63317">
        <v>96.921000000000006</v>
      </c>
      <c r="H63317" t="s">
        <v>72003</v>
      </c>
    </row>
    <row r="63318" spans="1:8" x14ac:dyDescent="0.2">
      <c r="A63318">
        <f>A63317+1</f>
        <v>63317</v>
      </c>
      <c r="B63318" t="s">
        <v>71588</v>
      </c>
      <c r="C63318" t="s">
        <v>71209</v>
      </c>
      <c r="D63318">
        <v>37</v>
      </c>
      <c r="E63318">
        <v>169653</v>
      </c>
      <c r="F63318" t="b">
        <v>0</v>
      </c>
      <c r="G63318">
        <v>175.99700000000001</v>
      </c>
      <c r="H63318" t="s">
        <v>72003</v>
      </c>
    </row>
    <row r="63319" spans="1:8" x14ac:dyDescent="0.2">
      <c r="A63319">
        <f>A63318+1</f>
        <v>63318</v>
      </c>
      <c r="B63319" t="s">
        <v>71589</v>
      </c>
      <c r="C63319" t="s">
        <v>38205</v>
      </c>
      <c r="D63319">
        <v>37</v>
      </c>
      <c r="E63319">
        <v>289866</v>
      </c>
      <c r="F63319" t="b">
        <v>0</v>
      </c>
      <c r="G63319">
        <v>120.97</v>
      </c>
      <c r="H63319" t="s">
        <v>72003</v>
      </c>
    </row>
    <row r="63320" spans="1:8" x14ac:dyDescent="0.2">
      <c r="A63320">
        <f>A63319+1</f>
        <v>63319</v>
      </c>
      <c r="B63320" t="s">
        <v>71513</v>
      </c>
      <c r="C63320" t="s">
        <v>71512</v>
      </c>
      <c r="D63320">
        <v>37</v>
      </c>
      <c r="E63320">
        <v>225680</v>
      </c>
      <c r="F63320" t="b">
        <v>0</v>
      </c>
      <c r="G63320">
        <v>126.937</v>
      </c>
      <c r="H63320" t="s">
        <v>72003</v>
      </c>
    </row>
    <row r="63321" spans="1:8" x14ac:dyDescent="0.2">
      <c r="A63321">
        <f>A63320+1</f>
        <v>63320</v>
      </c>
      <c r="B63321" t="s">
        <v>7028</v>
      </c>
      <c r="C63321" t="s">
        <v>7027</v>
      </c>
      <c r="D63321">
        <v>57</v>
      </c>
      <c r="E63321">
        <v>251213</v>
      </c>
      <c r="F63321" t="b">
        <v>0</v>
      </c>
      <c r="G63321">
        <v>94.703000000000003</v>
      </c>
      <c r="H63321" t="s">
        <v>72003</v>
      </c>
    </row>
    <row r="63322" spans="1:8" x14ac:dyDescent="0.2">
      <c r="A63322">
        <f>A63321+1</f>
        <v>63321</v>
      </c>
      <c r="B63322" t="s">
        <v>7105</v>
      </c>
      <c r="C63322" t="s">
        <v>6639</v>
      </c>
      <c r="D63322">
        <v>56</v>
      </c>
      <c r="E63322">
        <v>318666</v>
      </c>
      <c r="F63322" t="b">
        <v>0</v>
      </c>
      <c r="G63322">
        <v>121.96299999999999</v>
      </c>
      <c r="H63322" t="s">
        <v>72003</v>
      </c>
    </row>
    <row r="63323" spans="1:8" x14ac:dyDescent="0.2">
      <c r="A63323">
        <f>A63322+1</f>
        <v>63322</v>
      </c>
      <c r="B63323" t="s">
        <v>71660</v>
      </c>
      <c r="C63323" t="s">
        <v>71660</v>
      </c>
      <c r="D63323">
        <v>36</v>
      </c>
      <c r="E63323">
        <v>297693</v>
      </c>
      <c r="F63323" t="b">
        <v>0</v>
      </c>
      <c r="G63323">
        <v>123.93600000000001</v>
      </c>
      <c r="H63323" t="s">
        <v>72003</v>
      </c>
    </row>
    <row r="63324" spans="1:8" x14ac:dyDescent="0.2">
      <c r="A63324">
        <f>A63323+1</f>
        <v>63323</v>
      </c>
      <c r="B63324" t="s">
        <v>40854</v>
      </c>
      <c r="C63324" t="s">
        <v>40853</v>
      </c>
      <c r="D63324">
        <v>71</v>
      </c>
      <c r="E63324">
        <v>264676</v>
      </c>
      <c r="F63324" t="b">
        <v>0</v>
      </c>
      <c r="G63324">
        <v>144.86600000000001</v>
      </c>
      <c r="H63324" t="s">
        <v>72003</v>
      </c>
    </row>
    <row r="63325" spans="1:8" x14ac:dyDescent="0.2">
      <c r="A63325">
        <f>A63324+1</f>
        <v>63324</v>
      </c>
      <c r="B63325" t="s">
        <v>71529</v>
      </c>
      <c r="C63325" t="s">
        <v>71528</v>
      </c>
      <c r="D63325">
        <v>37</v>
      </c>
      <c r="E63325">
        <v>235600</v>
      </c>
      <c r="F63325" t="b">
        <v>0</v>
      </c>
      <c r="G63325">
        <v>126.07899999999999</v>
      </c>
      <c r="H63325" t="s">
        <v>72003</v>
      </c>
    </row>
    <row r="63326" spans="1:8" x14ac:dyDescent="0.2">
      <c r="A63326">
        <f>A63325+1</f>
        <v>63325</v>
      </c>
      <c r="B63326" t="s">
        <v>71727</v>
      </c>
      <c r="C63326" t="s">
        <v>71726</v>
      </c>
      <c r="D63326">
        <v>36</v>
      </c>
      <c r="E63326">
        <v>339493</v>
      </c>
      <c r="F63326" t="b">
        <v>0</v>
      </c>
      <c r="G63326">
        <v>138.006</v>
      </c>
      <c r="H63326" t="s">
        <v>72003</v>
      </c>
    </row>
    <row r="63327" spans="1:8" x14ac:dyDescent="0.2">
      <c r="A63327">
        <f>A63326+1</f>
        <v>63326</v>
      </c>
      <c r="B63327" t="s">
        <v>71741</v>
      </c>
      <c r="C63327" t="s">
        <v>6497</v>
      </c>
      <c r="D63327">
        <v>0</v>
      </c>
      <c r="E63327">
        <v>311666</v>
      </c>
      <c r="F63327" t="b">
        <v>0</v>
      </c>
      <c r="G63327">
        <v>91.992000000000004</v>
      </c>
      <c r="H63327" t="s">
        <v>72003</v>
      </c>
    </row>
    <row r="63328" spans="1:8" x14ac:dyDescent="0.2">
      <c r="A63328">
        <f>A63327+1</f>
        <v>63327</v>
      </c>
      <c r="B63328" t="s">
        <v>72090</v>
      </c>
      <c r="C63328" t="s">
        <v>72015</v>
      </c>
      <c r="D63328">
        <v>47</v>
      </c>
      <c r="E63328">
        <v>220213</v>
      </c>
      <c r="F63328" t="b">
        <v>0</v>
      </c>
      <c r="G63328">
        <v>109.999</v>
      </c>
      <c r="H63328" t="s">
        <v>72003</v>
      </c>
    </row>
    <row r="63329" spans="1:8" x14ac:dyDescent="0.2">
      <c r="A63329">
        <f>A63328+1</f>
        <v>63328</v>
      </c>
      <c r="B63329" t="s">
        <v>11495</v>
      </c>
      <c r="C63329" t="s">
        <v>11494</v>
      </c>
      <c r="D63329">
        <v>62</v>
      </c>
      <c r="E63329">
        <v>324733</v>
      </c>
      <c r="F63329" t="b">
        <v>0</v>
      </c>
      <c r="G63329">
        <v>90.768000000000001</v>
      </c>
      <c r="H63329" t="s">
        <v>72003</v>
      </c>
    </row>
    <row r="63330" spans="1:8" x14ac:dyDescent="0.2">
      <c r="A63330">
        <f>A63329+1</f>
        <v>63329</v>
      </c>
      <c r="B63330" t="s">
        <v>71534</v>
      </c>
      <c r="C63330" t="s">
        <v>71249</v>
      </c>
      <c r="D63330">
        <v>37</v>
      </c>
      <c r="E63330">
        <v>262373</v>
      </c>
      <c r="F63330" t="b">
        <v>0</v>
      </c>
      <c r="G63330">
        <v>122.014</v>
      </c>
      <c r="H63330" t="s">
        <v>72003</v>
      </c>
    </row>
    <row r="63331" spans="1:8" x14ac:dyDescent="0.2">
      <c r="A63331">
        <f>A63330+1</f>
        <v>63330</v>
      </c>
      <c r="B63331" t="s">
        <v>41163</v>
      </c>
      <c r="C63331" t="s">
        <v>41162</v>
      </c>
      <c r="D63331">
        <v>36</v>
      </c>
      <c r="E63331">
        <v>184173</v>
      </c>
      <c r="F63331" t="b">
        <v>0</v>
      </c>
      <c r="G63331">
        <v>154.96</v>
      </c>
      <c r="H63331" t="s">
        <v>72003</v>
      </c>
    </row>
    <row r="63332" spans="1:8" x14ac:dyDescent="0.2">
      <c r="A63332">
        <f>A63331+1</f>
        <v>63331</v>
      </c>
      <c r="B63332" t="s">
        <v>71605</v>
      </c>
      <c r="C63332" t="s">
        <v>31272</v>
      </c>
      <c r="D63332">
        <v>37</v>
      </c>
      <c r="E63332">
        <v>244160</v>
      </c>
      <c r="F63332" t="b">
        <v>0</v>
      </c>
      <c r="G63332">
        <v>91.003</v>
      </c>
      <c r="H63332" t="s">
        <v>72003</v>
      </c>
    </row>
    <row r="63333" spans="1:8" x14ac:dyDescent="0.2">
      <c r="A63333">
        <f>A63332+1</f>
        <v>63332</v>
      </c>
      <c r="B63333" t="s">
        <v>72093</v>
      </c>
      <c r="C63333" t="s">
        <v>72092</v>
      </c>
      <c r="D63333">
        <v>38</v>
      </c>
      <c r="E63333">
        <v>270133</v>
      </c>
      <c r="F63333" t="b">
        <v>0</v>
      </c>
      <c r="G63333">
        <v>104.965</v>
      </c>
      <c r="H63333" t="s">
        <v>72003</v>
      </c>
    </row>
    <row r="63334" spans="1:8" x14ac:dyDescent="0.2">
      <c r="A63334">
        <f>A63333+1</f>
        <v>63333</v>
      </c>
      <c r="B63334" t="s">
        <v>71607</v>
      </c>
      <c r="C63334" t="s">
        <v>71606</v>
      </c>
      <c r="D63334">
        <v>37</v>
      </c>
      <c r="E63334">
        <v>215026</v>
      </c>
      <c r="F63334" t="b">
        <v>0</v>
      </c>
      <c r="G63334">
        <v>139</v>
      </c>
      <c r="H63334" t="s">
        <v>72003</v>
      </c>
    </row>
    <row r="63335" spans="1:8" x14ac:dyDescent="0.2">
      <c r="A63335">
        <f>A63334+1</f>
        <v>63334</v>
      </c>
      <c r="B63335" t="s">
        <v>72096</v>
      </c>
      <c r="C63335" t="s">
        <v>72095</v>
      </c>
      <c r="D63335">
        <v>37</v>
      </c>
      <c r="E63335">
        <v>254293</v>
      </c>
      <c r="F63335" t="b">
        <v>0</v>
      </c>
      <c r="G63335">
        <v>76.867000000000004</v>
      </c>
      <c r="H63335" t="s">
        <v>72003</v>
      </c>
    </row>
    <row r="63336" spans="1:8" x14ac:dyDescent="0.2">
      <c r="A63336">
        <f>A63335+1</f>
        <v>63335</v>
      </c>
      <c r="B63336" t="s">
        <v>71854</v>
      </c>
      <c r="C63336" t="s">
        <v>71304</v>
      </c>
      <c r="D63336">
        <v>36</v>
      </c>
      <c r="E63336">
        <v>223919</v>
      </c>
      <c r="F63336" t="b">
        <v>0</v>
      </c>
      <c r="G63336">
        <v>94.953000000000003</v>
      </c>
      <c r="H63336" t="s">
        <v>72003</v>
      </c>
    </row>
    <row r="63337" spans="1:8" x14ac:dyDescent="0.2">
      <c r="A63337">
        <f>A63336+1</f>
        <v>63336</v>
      </c>
      <c r="B63337" t="s">
        <v>71797</v>
      </c>
      <c r="C63337" t="s">
        <v>71489</v>
      </c>
      <c r="D63337">
        <v>36</v>
      </c>
      <c r="E63337">
        <v>216533</v>
      </c>
      <c r="F63337" t="b">
        <v>0</v>
      </c>
      <c r="G63337">
        <v>196.863</v>
      </c>
      <c r="H63337" t="s">
        <v>72003</v>
      </c>
    </row>
    <row r="63338" spans="1:8" x14ac:dyDescent="0.2">
      <c r="A63338">
        <f>A63337+1</f>
        <v>63337</v>
      </c>
      <c r="B63338" t="s">
        <v>71610</v>
      </c>
      <c r="C63338" t="s">
        <v>71610</v>
      </c>
      <c r="D63338">
        <v>37</v>
      </c>
      <c r="E63338">
        <v>345266</v>
      </c>
      <c r="F63338" t="b">
        <v>0</v>
      </c>
      <c r="G63338">
        <v>119.92100000000001</v>
      </c>
      <c r="H63338" t="s">
        <v>72003</v>
      </c>
    </row>
    <row r="63339" spans="1:8" x14ac:dyDescent="0.2">
      <c r="A63339">
        <f>A63338+1</f>
        <v>63338</v>
      </c>
      <c r="B63339" t="s">
        <v>40721</v>
      </c>
      <c r="C63339" t="s">
        <v>40721</v>
      </c>
      <c r="D63339">
        <v>59</v>
      </c>
      <c r="E63339">
        <v>180211</v>
      </c>
      <c r="F63339" t="b">
        <v>0</v>
      </c>
      <c r="G63339">
        <v>96.090999999999994</v>
      </c>
      <c r="H63339" t="s">
        <v>72003</v>
      </c>
    </row>
    <row r="63340" spans="1:8" x14ac:dyDescent="0.2">
      <c r="A63340">
        <f>A63339+1</f>
        <v>63339</v>
      </c>
      <c r="B63340" t="s">
        <v>71746</v>
      </c>
      <c r="C63340" t="s">
        <v>71360</v>
      </c>
      <c r="D63340">
        <v>36</v>
      </c>
      <c r="E63340">
        <v>360626</v>
      </c>
      <c r="F63340" t="b">
        <v>0</v>
      </c>
      <c r="G63340">
        <v>120.161</v>
      </c>
      <c r="H63340" t="s">
        <v>72003</v>
      </c>
    </row>
    <row r="63341" spans="1:8" x14ac:dyDescent="0.2">
      <c r="A63341">
        <f>A63340+1</f>
        <v>63340</v>
      </c>
      <c r="B63341" t="s">
        <v>72097</v>
      </c>
      <c r="C63341" t="s">
        <v>72064</v>
      </c>
      <c r="D63341">
        <v>37</v>
      </c>
      <c r="E63341">
        <v>330626</v>
      </c>
      <c r="F63341" t="b">
        <v>0</v>
      </c>
      <c r="G63341">
        <v>150.65100000000001</v>
      </c>
      <c r="H63341" t="s">
        <v>72003</v>
      </c>
    </row>
    <row r="63342" spans="1:8" x14ac:dyDescent="0.2">
      <c r="A63342">
        <f>A63341+1</f>
        <v>63341</v>
      </c>
      <c r="B63342" t="s">
        <v>71615</v>
      </c>
      <c r="C63342" t="s">
        <v>71615</v>
      </c>
      <c r="D63342">
        <v>39</v>
      </c>
      <c r="E63342">
        <v>187562</v>
      </c>
      <c r="F63342" t="b">
        <v>0</v>
      </c>
      <c r="G63342">
        <v>88.447000000000003</v>
      </c>
      <c r="H63342" t="s">
        <v>72003</v>
      </c>
    </row>
    <row r="63343" spans="1:8" x14ac:dyDescent="0.2">
      <c r="A63343">
        <f>A63342+1</f>
        <v>63342</v>
      </c>
      <c r="B63343" t="s">
        <v>71759</v>
      </c>
      <c r="C63343" t="s">
        <v>71758</v>
      </c>
      <c r="D63343">
        <v>37</v>
      </c>
      <c r="E63343">
        <v>172506</v>
      </c>
      <c r="F63343" t="b">
        <v>0</v>
      </c>
      <c r="G63343">
        <v>189.91300000000001</v>
      </c>
      <c r="H63343" t="s">
        <v>72003</v>
      </c>
    </row>
    <row r="63344" spans="1:8" x14ac:dyDescent="0.2">
      <c r="A63344">
        <f>A63343+1</f>
        <v>63343</v>
      </c>
      <c r="B63344" t="s">
        <v>71621</v>
      </c>
      <c r="C63344" t="s">
        <v>71620</v>
      </c>
      <c r="D63344">
        <v>38</v>
      </c>
      <c r="E63344">
        <v>238426</v>
      </c>
      <c r="F63344" t="b">
        <v>0</v>
      </c>
      <c r="G63344">
        <v>95.978999999999999</v>
      </c>
      <c r="H63344" t="s">
        <v>72003</v>
      </c>
    </row>
    <row r="63345" spans="1:8" x14ac:dyDescent="0.2">
      <c r="A63345">
        <f>A63344+1</f>
        <v>63344</v>
      </c>
      <c r="B63345" t="s">
        <v>71687</v>
      </c>
      <c r="C63345" t="s">
        <v>71561</v>
      </c>
      <c r="D63345">
        <v>37</v>
      </c>
      <c r="E63345">
        <v>272866</v>
      </c>
      <c r="F63345" t="b">
        <v>0</v>
      </c>
      <c r="G63345">
        <v>147.86799999999999</v>
      </c>
      <c r="H63345" t="s">
        <v>72003</v>
      </c>
    </row>
    <row r="63346" spans="1:8" x14ac:dyDescent="0.2">
      <c r="A63346">
        <f>A63345+1</f>
        <v>63345</v>
      </c>
      <c r="B63346" t="s">
        <v>37248</v>
      </c>
      <c r="C63346" t="s">
        <v>72068</v>
      </c>
      <c r="D63346">
        <v>38</v>
      </c>
      <c r="E63346">
        <v>206826</v>
      </c>
      <c r="F63346" t="b">
        <v>0</v>
      </c>
      <c r="G63346">
        <v>149.024</v>
      </c>
      <c r="H63346" t="s">
        <v>72003</v>
      </c>
    </row>
    <row r="63347" spans="1:8" x14ac:dyDescent="0.2">
      <c r="A63347">
        <f>A63346+1</f>
        <v>63346</v>
      </c>
      <c r="B63347" t="s">
        <v>72100</v>
      </c>
      <c r="C63347" t="s">
        <v>72099</v>
      </c>
      <c r="D63347">
        <v>37</v>
      </c>
      <c r="E63347">
        <v>303306</v>
      </c>
      <c r="F63347" t="b">
        <v>0</v>
      </c>
      <c r="G63347">
        <v>132.66499999999999</v>
      </c>
      <c r="H63347" t="s">
        <v>72003</v>
      </c>
    </row>
    <row r="63348" spans="1:8" x14ac:dyDescent="0.2">
      <c r="A63348">
        <f>A63347+1</f>
        <v>63347</v>
      </c>
      <c r="B63348" t="s">
        <v>71684</v>
      </c>
      <c r="C63348" t="s">
        <v>71181</v>
      </c>
      <c r="D63348">
        <v>37</v>
      </c>
      <c r="E63348">
        <v>182266</v>
      </c>
      <c r="F63348" t="b">
        <v>0</v>
      </c>
      <c r="G63348">
        <v>185.96100000000001</v>
      </c>
      <c r="H63348" t="s">
        <v>72003</v>
      </c>
    </row>
    <row r="63349" spans="1:8" x14ac:dyDescent="0.2">
      <c r="A63349">
        <f>A63348+1</f>
        <v>63348</v>
      </c>
      <c r="B63349" t="s">
        <v>72102</v>
      </c>
      <c r="C63349" t="s">
        <v>72101</v>
      </c>
      <c r="D63349">
        <v>39</v>
      </c>
      <c r="E63349">
        <v>187750</v>
      </c>
      <c r="F63349" t="b">
        <v>0</v>
      </c>
      <c r="G63349">
        <v>124.733</v>
      </c>
      <c r="H63349" t="s">
        <v>72003</v>
      </c>
    </row>
    <row r="63350" spans="1:8" x14ac:dyDescent="0.2">
      <c r="A63350">
        <f>A63349+1</f>
        <v>63349</v>
      </c>
      <c r="B63350" t="s">
        <v>72104</v>
      </c>
      <c r="C63350" t="s">
        <v>72103</v>
      </c>
      <c r="D63350">
        <v>39</v>
      </c>
      <c r="E63350">
        <v>289733</v>
      </c>
      <c r="F63350" t="b">
        <v>0</v>
      </c>
      <c r="G63350">
        <v>145.94499999999999</v>
      </c>
      <c r="H63350" t="s">
        <v>72003</v>
      </c>
    </row>
    <row r="63351" spans="1:8" x14ac:dyDescent="0.2">
      <c r="A63351">
        <f>A63350+1</f>
        <v>63350</v>
      </c>
      <c r="B63351" t="s">
        <v>71760</v>
      </c>
      <c r="C63351" t="s">
        <v>71217</v>
      </c>
      <c r="D63351">
        <v>38</v>
      </c>
      <c r="E63351">
        <v>487866</v>
      </c>
      <c r="F63351" t="b">
        <v>0</v>
      </c>
      <c r="G63351">
        <v>158.67599999999999</v>
      </c>
      <c r="H63351" t="s">
        <v>72003</v>
      </c>
    </row>
    <row r="63352" spans="1:8" x14ac:dyDescent="0.2">
      <c r="A63352">
        <f>A63351+1</f>
        <v>63351</v>
      </c>
      <c r="B63352" t="s">
        <v>71650</v>
      </c>
      <c r="C63352" t="s">
        <v>71649</v>
      </c>
      <c r="D63352">
        <v>59</v>
      </c>
      <c r="E63352">
        <v>286186</v>
      </c>
      <c r="F63352" t="b">
        <v>0</v>
      </c>
      <c r="G63352">
        <v>136.25399999999999</v>
      </c>
      <c r="H63352" t="s">
        <v>72003</v>
      </c>
    </row>
    <row r="63353" spans="1:8" x14ac:dyDescent="0.2">
      <c r="A63353">
        <f>A63352+1</f>
        <v>63352</v>
      </c>
      <c r="B63353" t="s">
        <v>71818</v>
      </c>
      <c r="C63353" t="s">
        <v>71817</v>
      </c>
      <c r="D63353">
        <v>54</v>
      </c>
      <c r="E63353">
        <v>197040</v>
      </c>
      <c r="F63353" t="b">
        <v>0</v>
      </c>
      <c r="G63353">
        <v>159.988</v>
      </c>
      <c r="H63353" t="s">
        <v>72003</v>
      </c>
    </row>
    <row r="63354" spans="1:8" x14ac:dyDescent="0.2">
      <c r="A63354">
        <f>A63353+1</f>
        <v>63353</v>
      </c>
      <c r="B63354" t="s">
        <v>72105</v>
      </c>
      <c r="C63354" t="s">
        <v>72025</v>
      </c>
      <c r="D63354">
        <v>43</v>
      </c>
      <c r="E63354">
        <v>216306</v>
      </c>
      <c r="F63354" t="b">
        <v>0</v>
      </c>
      <c r="G63354">
        <v>95.988</v>
      </c>
      <c r="H63354" t="s">
        <v>72003</v>
      </c>
    </row>
    <row r="63355" spans="1:8" x14ac:dyDescent="0.2">
      <c r="A63355">
        <f>A63354+1</f>
        <v>63354</v>
      </c>
      <c r="B63355" t="s">
        <v>7422</v>
      </c>
      <c r="C63355" t="s">
        <v>6614</v>
      </c>
      <c r="D63355">
        <v>43</v>
      </c>
      <c r="E63355">
        <v>274560</v>
      </c>
      <c r="F63355" t="b">
        <v>0</v>
      </c>
      <c r="G63355">
        <v>79.004000000000005</v>
      </c>
      <c r="H63355" t="s">
        <v>72003</v>
      </c>
    </row>
    <row r="63356" spans="1:8" x14ac:dyDescent="0.2">
      <c r="A63356">
        <f>A63355+1</f>
        <v>63355</v>
      </c>
      <c r="B63356" t="s">
        <v>7117</v>
      </c>
      <c r="C63356" t="s">
        <v>7469</v>
      </c>
      <c r="D63356">
        <v>44</v>
      </c>
      <c r="E63356">
        <v>338960</v>
      </c>
      <c r="F63356" t="b">
        <v>0</v>
      </c>
      <c r="G63356">
        <v>132.001</v>
      </c>
      <c r="H63356" t="s">
        <v>72003</v>
      </c>
    </row>
    <row r="63357" spans="1:8" x14ac:dyDescent="0.2">
      <c r="A63357">
        <f>A63356+1</f>
        <v>63356</v>
      </c>
      <c r="B63357" t="s">
        <v>7278</v>
      </c>
      <c r="C63357" t="s">
        <v>7277</v>
      </c>
      <c r="D63357">
        <v>55</v>
      </c>
      <c r="E63357">
        <v>339720</v>
      </c>
      <c r="F63357" t="b">
        <v>0</v>
      </c>
      <c r="G63357">
        <v>125.095</v>
      </c>
      <c r="H63357" t="s">
        <v>72003</v>
      </c>
    </row>
    <row r="63358" spans="1:8" x14ac:dyDescent="0.2">
      <c r="A63358">
        <f>A63357+1</f>
        <v>63357</v>
      </c>
      <c r="B63358" t="s">
        <v>7049</v>
      </c>
      <c r="C63358" t="s">
        <v>7049</v>
      </c>
      <c r="D63358">
        <v>54</v>
      </c>
      <c r="E63358">
        <v>196306</v>
      </c>
      <c r="F63358" t="b">
        <v>0</v>
      </c>
      <c r="G63358">
        <v>137.02000000000001</v>
      </c>
      <c r="H63358" t="s">
        <v>72003</v>
      </c>
    </row>
    <row r="63359" spans="1:8" x14ac:dyDescent="0.2">
      <c r="A63359">
        <f>A63358+1</f>
        <v>63358</v>
      </c>
      <c r="B63359" t="s">
        <v>72108</v>
      </c>
      <c r="C63359" t="s">
        <v>72107</v>
      </c>
      <c r="D63359">
        <v>68</v>
      </c>
      <c r="E63359">
        <v>172480</v>
      </c>
      <c r="F63359" t="b">
        <v>0</v>
      </c>
      <c r="G63359">
        <v>136.483</v>
      </c>
      <c r="H63359" t="s">
        <v>72003</v>
      </c>
    </row>
    <row r="63360" spans="1:8" x14ac:dyDescent="0.2">
      <c r="A63360">
        <f>A63359+1</f>
        <v>63359</v>
      </c>
      <c r="B63360" t="s">
        <v>7431</v>
      </c>
      <c r="C63360" t="s">
        <v>7431</v>
      </c>
      <c r="D63360">
        <v>56</v>
      </c>
      <c r="E63360">
        <v>239078</v>
      </c>
      <c r="F63360" t="b">
        <v>0</v>
      </c>
      <c r="G63360">
        <v>94.972999999999999</v>
      </c>
      <c r="H63360" t="s">
        <v>72003</v>
      </c>
    </row>
    <row r="63361" spans="1:8" x14ac:dyDescent="0.2">
      <c r="A63361">
        <f>A63360+1</f>
        <v>63360</v>
      </c>
      <c r="B63361" t="s">
        <v>7421</v>
      </c>
      <c r="C63361" t="s">
        <v>7420</v>
      </c>
      <c r="D63361">
        <v>59</v>
      </c>
      <c r="E63361">
        <v>258693</v>
      </c>
      <c r="F63361" t="b">
        <v>0</v>
      </c>
      <c r="G63361">
        <v>92.513000000000005</v>
      </c>
      <c r="H63361" t="s">
        <v>72003</v>
      </c>
    </row>
    <row r="63362" spans="1:8" x14ac:dyDescent="0.2">
      <c r="A63362">
        <f>A63361+1</f>
        <v>63361</v>
      </c>
      <c r="B63362" t="s">
        <v>7430</v>
      </c>
      <c r="C63362" t="s">
        <v>7430</v>
      </c>
      <c r="D63362">
        <v>62</v>
      </c>
      <c r="E63362">
        <v>258733</v>
      </c>
      <c r="F63362" t="b">
        <v>0</v>
      </c>
      <c r="G63362">
        <v>143.96100000000001</v>
      </c>
      <c r="H63362" t="s">
        <v>72003</v>
      </c>
    </row>
    <row r="63363" spans="1:8" x14ac:dyDescent="0.2">
      <c r="A63363">
        <f>A63362+1</f>
        <v>63362</v>
      </c>
      <c r="B63363" t="s">
        <v>11721</v>
      </c>
      <c r="C63363" t="s">
        <v>11727</v>
      </c>
      <c r="D63363">
        <v>60</v>
      </c>
      <c r="E63363">
        <v>334000</v>
      </c>
      <c r="F63363" t="b">
        <v>0</v>
      </c>
      <c r="G63363">
        <v>166.65700000000001</v>
      </c>
      <c r="H63363" t="s">
        <v>72003</v>
      </c>
    </row>
    <row r="63364" spans="1:8" x14ac:dyDescent="0.2">
      <c r="A63364">
        <f>A63363+1</f>
        <v>63363</v>
      </c>
      <c r="B63364" t="s">
        <v>57247</v>
      </c>
      <c r="C63364" t="s">
        <v>57246</v>
      </c>
      <c r="D63364">
        <v>61</v>
      </c>
      <c r="E63364">
        <v>227011</v>
      </c>
      <c r="F63364" t="b">
        <v>1</v>
      </c>
      <c r="G63364">
        <v>121.054</v>
      </c>
      <c r="H63364" t="s">
        <v>72003</v>
      </c>
    </row>
    <row r="63365" spans="1:8" x14ac:dyDescent="0.2">
      <c r="A63365">
        <f>A63364+1</f>
        <v>63364</v>
      </c>
      <c r="B63365" t="s">
        <v>7266</v>
      </c>
      <c r="C63365" t="s">
        <v>7265</v>
      </c>
      <c r="D63365">
        <v>50</v>
      </c>
      <c r="E63365">
        <v>308066</v>
      </c>
      <c r="F63365" t="b">
        <v>0</v>
      </c>
      <c r="G63365">
        <v>140.06100000000001</v>
      </c>
      <c r="H63365" t="s">
        <v>72003</v>
      </c>
    </row>
    <row r="63366" spans="1:8" x14ac:dyDescent="0.2">
      <c r="A63366">
        <f>A63365+1</f>
        <v>63365</v>
      </c>
      <c r="B63366" t="s">
        <v>71784</v>
      </c>
      <c r="C63366" t="s">
        <v>71783</v>
      </c>
      <c r="D63366">
        <v>57</v>
      </c>
      <c r="E63366">
        <v>255293</v>
      </c>
      <c r="F63366" t="b">
        <v>0</v>
      </c>
      <c r="G63366">
        <v>171.83199999999999</v>
      </c>
      <c r="H63366" t="s">
        <v>72003</v>
      </c>
    </row>
    <row r="63367" spans="1:8" x14ac:dyDescent="0.2">
      <c r="A63367">
        <f>A63366+1</f>
        <v>63366</v>
      </c>
      <c r="B63367" t="s">
        <v>7498</v>
      </c>
      <c r="C63367" t="s">
        <v>7497</v>
      </c>
      <c r="D63367">
        <v>54</v>
      </c>
      <c r="E63367">
        <v>255080</v>
      </c>
      <c r="F63367" t="b">
        <v>0</v>
      </c>
      <c r="G63367">
        <v>103.512</v>
      </c>
      <c r="H63367" t="s">
        <v>72003</v>
      </c>
    </row>
    <row r="63368" spans="1:8" x14ac:dyDescent="0.2">
      <c r="A63368">
        <f>A63367+1</f>
        <v>63367</v>
      </c>
      <c r="B63368" t="s">
        <v>71199</v>
      </c>
      <c r="C63368" t="s">
        <v>72109</v>
      </c>
      <c r="D63368">
        <v>59</v>
      </c>
      <c r="E63368">
        <v>124560</v>
      </c>
      <c r="F63368" t="b">
        <v>0</v>
      </c>
      <c r="G63368">
        <v>125.485</v>
      </c>
      <c r="H63368" t="s">
        <v>72003</v>
      </c>
    </row>
    <row r="63369" spans="1:8" x14ac:dyDescent="0.2">
      <c r="A63369">
        <f>A63368+1</f>
        <v>63368</v>
      </c>
      <c r="B63369" t="s">
        <v>7159</v>
      </c>
      <c r="C63369" t="s">
        <v>7158</v>
      </c>
      <c r="D63369">
        <v>56</v>
      </c>
      <c r="E63369">
        <v>270306</v>
      </c>
      <c r="F63369" t="b">
        <v>0</v>
      </c>
      <c r="G63369">
        <v>94.025999999999996</v>
      </c>
      <c r="H63369" t="s">
        <v>72003</v>
      </c>
    </row>
    <row r="63370" spans="1:8" x14ac:dyDescent="0.2">
      <c r="A63370">
        <f>A63369+1</f>
        <v>63369</v>
      </c>
      <c r="B63370" t="s">
        <v>7205</v>
      </c>
      <c r="C63370" t="s">
        <v>7204</v>
      </c>
      <c r="D63370">
        <v>57</v>
      </c>
      <c r="E63370">
        <v>243903</v>
      </c>
      <c r="F63370" t="b">
        <v>0</v>
      </c>
      <c r="G63370">
        <v>199.751</v>
      </c>
      <c r="H63370" t="s">
        <v>72003</v>
      </c>
    </row>
    <row r="63371" spans="1:8" x14ac:dyDescent="0.2">
      <c r="A63371">
        <f>A63370+1</f>
        <v>63370</v>
      </c>
      <c r="B63371" t="s">
        <v>7379</v>
      </c>
      <c r="C63371" t="s">
        <v>7378</v>
      </c>
      <c r="D63371">
        <v>37</v>
      </c>
      <c r="E63371">
        <v>278666</v>
      </c>
      <c r="F63371" t="b">
        <v>0</v>
      </c>
      <c r="G63371">
        <v>75.994</v>
      </c>
      <c r="H63371" t="s">
        <v>72003</v>
      </c>
    </row>
    <row r="63372" spans="1:8" x14ac:dyDescent="0.2">
      <c r="A63372">
        <f>A63371+1</f>
        <v>63371</v>
      </c>
      <c r="B63372" t="s">
        <v>21784</v>
      </c>
      <c r="C63372" t="s">
        <v>21784</v>
      </c>
      <c r="D63372">
        <v>55</v>
      </c>
      <c r="E63372">
        <v>249227</v>
      </c>
      <c r="F63372" t="b">
        <v>0</v>
      </c>
      <c r="G63372">
        <v>159.898</v>
      </c>
      <c r="H63372" t="s">
        <v>72003</v>
      </c>
    </row>
    <row r="63373" spans="1:8" x14ac:dyDescent="0.2">
      <c r="A63373">
        <f>A63372+1</f>
        <v>63372</v>
      </c>
      <c r="B63373" t="s">
        <v>71663</v>
      </c>
      <c r="C63373" t="s">
        <v>6497</v>
      </c>
      <c r="D63373">
        <v>0</v>
      </c>
      <c r="E63373">
        <v>305973</v>
      </c>
      <c r="F63373" t="b">
        <v>0</v>
      </c>
      <c r="G63373">
        <v>155.97499999999999</v>
      </c>
      <c r="H63373" t="s">
        <v>72003</v>
      </c>
    </row>
    <row r="63374" spans="1:8" x14ac:dyDescent="0.2">
      <c r="A63374">
        <f>A63373+1</f>
        <v>63373</v>
      </c>
      <c r="B63374" t="s">
        <v>57807</v>
      </c>
      <c r="C63374" t="s">
        <v>71959</v>
      </c>
      <c r="D63374">
        <v>54</v>
      </c>
      <c r="E63374">
        <v>154480</v>
      </c>
      <c r="F63374" t="b">
        <v>0</v>
      </c>
      <c r="G63374">
        <v>117.116</v>
      </c>
      <c r="H63374" t="s">
        <v>72003</v>
      </c>
    </row>
    <row r="63375" spans="1:8" x14ac:dyDescent="0.2">
      <c r="A63375">
        <f>A63374+1</f>
        <v>63374</v>
      </c>
      <c r="B63375" t="s">
        <v>71898</v>
      </c>
      <c r="C63375" t="s">
        <v>71304</v>
      </c>
      <c r="D63375">
        <v>36</v>
      </c>
      <c r="E63375">
        <v>347864</v>
      </c>
      <c r="F63375" t="b">
        <v>0</v>
      </c>
      <c r="G63375">
        <v>128.078</v>
      </c>
      <c r="H63375" t="s">
        <v>72003</v>
      </c>
    </row>
    <row r="63376" spans="1:8" x14ac:dyDescent="0.2">
      <c r="A63376">
        <f>A63375+1</f>
        <v>63375</v>
      </c>
      <c r="B63376" t="s">
        <v>71731</v>
      </c>
      <c r="C63376" t="s">
        <v>71730</v>
      </c>
      <c r="D63376">
        <v>38</v>
      </c>
      <c r="E63376">
        <v>195026</v>
      </c>
      <c r="F63376" t="b">
        <v>0</v>
      </c>
      <c r="G63376">
        <v>138.12899999999999</v>
      </c>
      <c r="H63376" t="s">
        <v>72003</v>
      </c>
    </row>
    <row r="63377" spans="1:8" x14ac:dyDescent="0.2">
      <c r="A63377">
        <f>A63376+1</f>
        <v>63376</v>
      </c>
      <c r="B63377" t="s">
        <v>71682</v>
      </c>
      <c r="C63377" t="s">
        <v>6497</v>
      </c>
      <c r="D63377">
        <v>0</v>
      </c>
      <c r="E63377">
        <v>284160</v>
      </c>
      <c r="F63377" t="b">
        <v>0</v>
      </c>
      <c r="G63377">
        <v>126.033</v>
      </c>
      <c r="H63377" t="s">
        <v>72003</v>
      </c>
    </row>
    <row r="63378" spans="1:8" x14ac:dyDescent="0.2">
      <c r="A63378">
        <f>A63377+1</f>
        <v>63377</v>
      </c>
      <c r="B63378" t="s">
        <v>71676</v>
      </c>
      <c r="C63378" t="s">
        <v>71675</v>
      </c>
      <c r="D63378">
        <v>37</v>
      </c>
      <c r="E63378">
        <v>282080</v>
      </c>
      <c r="F63378" t="b">
        <v>0</v>
      </c>
      <c r="G63378">
        <v>136.614</v>
      </c>
      <c r="H63378" t="s">
        <v>72003</v>
      </c>
    </row>
    <row r="63379" spans="1:8" x14ac:dyDescent="0.2">
      <c r="A63379">
        <f>A63378+1</f>
        <v>63378</v>
      </c>
      <c r="B63379" t="s">
        <v>72112</v>
      </c>
      <c r="C63379" t="s">
        <v>72111</v>
      </c>
      <c r="D63379">
        <v>37</v>
      </c>
      <c r="E63379">
        <v>255720</v>
      </c>
      <c r="F63379" t="b">
        <v>0</v>
      </c>
      <c r="G63379">
        <v>119.986</v>
      </c>
      <c r="H63379" t="s">
        <v>72003</v>
      </c>
    </row>
    <row r="63380" spans="1:8" x14ac:dyDescent="0.2">
      <c r="A63380">
        <f>A63379+1</f>
        <v>63379</v>
      </c>
      <c r="B63380" t="s">
        <v>71910</v>
      </c>
      <c r="C63380" t="s">
        <v>71909</v>
      </c>
      <c r="D63380">
        <v>35</v>
      </c>
      <c r="E63380">
        <v>236146</v>
      </c>
      <c r="F63380" t="b">
        <v>0</v>
      </c>
      <c r="G63380">
        <v>99.474999999999994</v>
      </c>
      <c r="H63380" t="s">
        <v>72003</v>
      </c>
    </row>
    <row r="63381" spans="1:8" x14ac:dyDescent="0.2">
      <c r="A63381">
        <f>A63380+1</f>
        <v>63380</v>
      </c>
      <c r="B63381" t="s">
        <v>71743</v>
      </c>
      <c r="C63381" t="s">
        <v>71742</v>
      </c>
      <c r="D63381">
        <v>36</v>
      </c>
      <c r="E63381">
        <v>254426</v>
      </c>
      <c r="F63381" t="b">
        <v>0</v>
      </c>
      <c r="G63381">
        <v>94.909000000000006</v>
      </c>
      <c r="H63381" t="s">
        <v>72003</v>
      </c>
    </row>
    <row r="63382" spans="1:8" x14ac:dyDescent="0.2">
      <c r="A63382">
        <f>A63381+1</f>
        <v>63381</v>
      </c>
      <c r="B63382" t="s">
        <v>71613</v>
      </c>
      <c r="C63382" t="s">
        <v>71612</v>
      </c>
      <c r="D63382">
        <v>39</v>
      </c>
      <c r="E63382">
        <v>225777</v>
      </c>
      <c r="F63382" t="b">
        <v>0</v>
      </c>
      <c r="G63382">
        <v>77.141000000000005</v>
      </c>
      <c r="H63382" t="s">
        <v>72003</v>
      </c>
    </row>
    <row r="63383" spans="1:8" x14ac:dyDescent="0.2">
      <c r="A63383">
        <f>A63382+1</f>
        <v>63382</v>
      </c>
      <c r="B63383" t="s">
        <v>69758</v>
      </c>
      <c r="C63383" t="s">
        <v>69757</v>
      </c>
      <c r="D63383">
        <v>37</v>
      </c>
      <c r="E63383">
        <v>323186</v>
      </c>
      <c r="F63383" t="b">
        <v>0</v>
      </c>
      <c r="G63383">
        <v>173.94800000000001</v>
      </c>
      <c r="H63383" t="s">
        <v>72003</v>
      </c>
    </row>
    <row r="63384" spans="1:8" x14ac:dyDescent="0.2">
      <c r="A63384">
        <f>A63383+1</f>
        <v>63383</v>
      </c>
      <c r="B63384" t="s">
        <v>7462</v>
      </c>
      <c r="C63384" t="s">
        <v>7461</v>
      </c>
      <c r="D63384">
        <v>35</v>
      </c>
      <c r="E63384">
        <v>235746</v>
      </c>
      <c r="F63384" t="b">
        <v>0</v>
      </c>
      <c r="G63384">
        <v>180.08699999999999</v>
      </c>
      <c r="H63384" t="s">
        <v>72003</v>
      </c>
    </row>
    <row r="63385" spans="1:8" x14ac:dyDescent="0.2">
      <c r="A63385">
        <f>A63384+1</f>
        <v>63384</v>
      </c>
      <c r="B63385" t="s">
        <v>7170</v>
      </c>
      <c r="C63385" t="s">
        <v>7170</v>
      </c>
      <c r="D63385">
        <v>37</v>
      </c>
      <c r="E63385">
        <v>238732</v>
      </c>
      <c r="F63385" t="b">
        <v>0</v>
      </c>
      <c r="G63385">
        <v>103.982</v>
      </c>
      <c r="H63385" t="s">
        <v>72003</v>
      </c>
    </row>
    <row r="63386" spans="1:8" x14ac:dyDescent="0.2">
      <c r="A63386">
        <f>A63385+1</f>
        <v>63385</v>
      </c>
      <c r="B63386" t="s">
        <v>11348</v>
      </c>
      <c r="C63386" t="s">
        <v>11853</v>
      </c>
      <c r="D63386">
        <v>72</v>
      </c>
      <c r="E63386">
        <v>180066</v>
      </c>
      <c r="F63386" t="b">
        <v>0</v>
      </c>
      <c r="G63386">
        <v>94.460999999999999</v>
      </c>
      <c r="H63386" t="s">
        <v>72003</v>
      </c>
    </row>
    <row r="63387" spans="1:8" x14ac:dyDescent="0.2">
      <c r="A63387">
        <f>A63386+1</f>
        <v>63386</v>
      </c>
      <c r="B63387" t="s">
        <v>72113</v>
      </c>
      <c r="C63387" t="s">
        <v>72113</v>
      </c>
      <c r="D63387">
        <v>38</v>
      </c>
      <c r="E63387">
        <v>338866</v>
      </c>
      <c r="F63387" t="b">
        <v>0</v>
      </c>
      <c r="G63387">
        <v>105.849</v>
      </c>
      <c r="H63387" t="s">
        <v>72003</v>
      </c>
    </row>
    <row r="63388" spans="1:8" x14ac:dyDescent="0.2">
      <c r="A63388">
        <f>A63387+1</f>
        <v>63387</v>
      </c>
      <c r="B63388" t="s">
        <v>71973</v>
      </c>
      <c r="C63388" t="s">
        <v>71972</v>
      </c>
      <c r="D63388">
        <v>35</v>
      </c>
      <c r="E63388">
        <v>224906</v>
      </c>
      <c r="F63388" t="b">
        <v>0</v>
      </c>
      <c r="G63388">
        <v>105.99</v>
      </c>
      <c r="H63388" t="s">
        <v>72003</v>
      </c>
    </row>
    <row r="63389" spans="1:8" x14ac:dyDescent="0.2">
      <c r="A63389">
        <f>A63388+1</f>
        <v>63388</v>
      </c>
      <c r="B63389" t="s">
        <v>72115</v>
      </c>
      <c r="C63389" t="s">
        <v>72114</v>
      </c>
      <c r="D63389">
        <v>36</v>
      </c>
      <c r="E63389">
        <v>220413</v>
      </c>
      <c r="F63389" t="b">
        <v>0</v>
      </c>
      <c r="G63389">
        <v>114.72499999999999</v>
      </c>
      <c r="H63389" t="s">
        <v>72003</v>
      </c>
    </row>
    <row r="63390" spans="1:8" x14ac:dyDescent="0.2">
      <c r="A63390">
        <f>A63389+1</f>
        <v>63389</v>
      </c>
      <c r="B63390" t="s">
        <v>72118</v>
      </c>
      <c r="C63390" t="s">
        <v>72117</v>
      </c>
      <c r="D63390">
        <v>37</v>
      </c>
      <c r="E63390">
        <v>274186</v>
      </c>
      <c r="F63390" t="b">
        <v>0</v>
      </c>
      <c r="G63390">
        <v>79.16</v>
      </c>
      <c r="H63390" t="s">
        <v>72003</v>
      </c>
    </row>
    <row r="63391" spans="1:8" x14ac:dyDescent="0.2">
      <c r="A63391">
        <f>A63390+1</f>
        <v>63390</v>
      </c>
      <c r="B63391" t="s">
        <v>71972</v>
      </c>
      <c r="C63391" t="s">
        <v>71972</v>
      </c>
      <c r="D63391">
        <v>35</v>
      </c>
      <c r="E63391">
        <v>216706</v>
      </c>
      <c r="F63391" t="b">
        <v>0</v>
      </c>
      <c r="G63391">
        <v>131.97300000000001</v>
      </c>
      <c r="H63391" t="s">
        <v>72003</v>
      </c>
    </row>
    <row r="63392" spans="1:8" x14ac:dyDescent="0.2">
      <c r="A63392">
        <f>A63391+1</f>
        <v>63391</v>
      </c>
      <c r="B63392" t="s">
        <v>71617</v>
      </c>
      <c r="C63392" t="s">
        <v>71616</v>
      </c>
      <c r="D63392">
        <v>36</v>
      </c>
      <c r="E63392">
        <v>304120</v>
      </c>
      <c r="F63392" t="b">
        <v>0</v>
      </c>
      <c r="G63392">
        <v>129.17500000000001</v>
      </c>
      <c r="H63392" t="s">
        <v>72003</v>
      </c>
    </row>
    <row r="63393" spans="1:8" x14ac:dyDescent="0.2">
      <c r="A63393">
        <f>A63392+1</f>
        <v>63392</v>
      </c>
      <c r="B63393" t="s">
        <v>71802</v>
      </c>
      <c r="C63393" t="s">
        <v>71801</v>
      </c>
      <c r="D63393">
        <v>36</v>
      </c>
      <c r="E63393">
        <v>142000</v>
      </c>
      <c r="F63393" t="b">
        <v>0</v>
      </c>
      <c r="G63393">
        <v>199.82400000000001</v>
      </c>
      <c r="H63393" t="s">
        <v>72003</v>
      </c>
    </row>
    <row r="63394" spans="1:8" x14ac:dyDescent="0.2">
      <c r="A63394">
        <f>A63393+1</f>
        <v>63393</v>
      </c>
      <c r="B63394" t="s">
        <v>71977</v>
      </c>
      <c r="C63394" t="s">
        <v>71976</v>
      </c>
      <c r="D63394">
        <v>36</v>
      </c>
      <c r="E63394">
        <v>153360</v>
      </c>
      <c r="F63394" t="b">
        <v>0</v>
      </c>
      <c r="G63394">
        <v>137.86099999999999</v>
      </c>
      <c r="H63394" t="s">
        <v>72003</v>
      </c>
    </row>
    <row r="63395" spans="1:8" x14ac:dyDescent="0.2">
      <c r="A63395">
        <f>A63394+1</f>
        <v>63394</v>
      </c>
      <c r="B63395" t="s">
        <v>72120</v>
      </c>
      <c r="C63395" t="s">
        <v>72119</v>
      </c>
      <c r="D63395">
        <v>38</v>
      </c>
      <c r="E63395">
        <v>202800</v>
      </c>
      <c r="F63395" t="b">
        <v>0</v>
      </c>
      <c r="G63395">
        <v>173.07400000000001</v>
      </c>
      <c r="H63395" t="s">
        <v>72003</v>
      </c>
    </row>
    <row r="63396" spans="1:8" x14ac:dyDescent="0.2">
      <c r="A63396">
        <f>A63395+1</f>
        <v>63395</v>
      </c>
      <c r="B63396" t="s">
        <v>71810</v>
      </c>
      <c r="C63396" t="s">
        <v>40556</v>
      </c>
      <c r="D63396">
        <v>37</v>
      </c>
      <c r="E63396">
        <v>337544</v>
      </c>
      <c r="F63396" t="b">
        <v>0</v>
      </c>
      <c r="G63396">
        <v>78.932000000000002</v>
      </c>
      <c r="H63396" t="s">
        <v>72003</v>
      </c>
    </row>
    <row r="63397" spans="1:8" x14ac:dyDescent="0.2">
      <c r="A63397">
        <f>A63396+1</f>
        <v>63396</v>
      </c>
      <c r="B63397" t="s">
        <v>72121</v>
      </c>
      <c r="C63397" t="s">
        <v>72099</v>
      </c>
      <c r="D63397">
        <v>37</v>
      </c>
      <c r="E63397">
        <v>249466</v>
      </c>
      <c r="F63397" t="b">
        <v>0</v>
      </c>
      <c r="G63397">
        <v>125.9</v>
      </c>
      <c r="H63397" t="s">
        <v>72003</v>
      </c>
    </row>
    <row r="63398" spans="1:8" x14ac:dyDescent="0.2">
      <c r="A63398">
        <f>A63397+1</f>
        <v>63397</v>
      </c>
      <c r="B63398" t="s">
        <v>71870</v>
      </c>
      <c r="C63398" t="s">
        <v>71869</v>
      </c>
      <c r="D63398">
        <v>36</v>
      </c>
      <c r="E63398">
        <v>256213</v>
      </c>
      <c r="F63398" t="b">
        <v>0</v>
      </c>
      <c r="G63398">
        <v>162.82300000000001</v>
      </c>
      <c r="H63398" t="s">
        <v>72003</v>
      </c>
    </row>
    <row r="63399" spans="1:8" x14ac:dyDescent="0.2">
      <c r="A63399">
        <f>A63398+1</f>
        <v>63398</v>
      </c>
      <c r="B63399" t="s">
        <v>72123</v>
      </c>
      <c r="C63399" t="s">
        <v>72122</v>
      </c>
      <c r="D63399">
        <v>37</v>
      </c>
      <c r="E63399">
        <v>184517</v>
      </c>
      <c r="F63399" t="b">
        <v>0</v>
      </c>
      <c r="G63399">
        <v>82.853999999999999</v>
      </c>
      <c r="H63399" t="s">
        <v>72003</v>
      </c>
    </row>
    <row r="63400" spans="1:8" x14ac:dyDescent="0.2">
      <c r="A63400">
        <f>A63399+1</f>
        <v>63399</v>
      </c>
      <c r="B63400" t="s">
        <v>71883</v>
      </c>
      <c r="C63400" t="s">
        <v>71882</v>
      </c>
      <c r="D63400">
        <v>38</v>
      </c>
      <c r="E63400">
        <v>273200</v>
      </c>
      <c r="F63400" t="b">
        <v>0</v>
      </c>
      <c r="G63400">
        <v>124.98399999999999</v>
      </c>
      <c r="H63400" t="s">
        <v>72003</v>
      </c>
    </row>
    <row r="63401" spans="1:8" x14ac:dyDescent="0.2">
      <c r="A63401">
        <f>A63400+1</f>
        <v>63400</v>
      </c>
      <c r="B63401" t="s">
        <v>71884</v>
      </c>
      <c r="C63401" t="s">
        <v>11378</v>
      </c>
      <c r="D63401">
        <v>0</v>
      </c>
      <c r="E63401">
        <v>189840</v>
      </c>
      <c r="F63401" t="b">
        <v>0</v>
      </c>
      <c r="G63401">
        <v>144.96700000000001</v>
      </c>
      <c r="H63401" t="s">
        <v>72003</v>
      </c>
    </row>
    <row r="63402" spans="1:8" x14ac:dyDescent="0.2">
      <c r="A63402">
        <f>A63401+1</f>
        <v>63401</v>
      </c>
      <c r="B63402" t="s">
        <v>7404</v>
      </c>
      <c r="C63402" t="s">
        <v>7403</v>
      </c>
      <c r="D63402">
        <v>55</v>
      </c>
      <c r="E63402">
        <v>224626</v>
      </c>
      <c r="F63402" t="b">
        <v>0</v>
      </c>
      <c r="G63402">
        <v>167.90799999999999</v>
      </c>
      <c r="H63402" t="s">
        <v>72003</v>
      </c>
    </row>
    <row r="63403" spans="1:8" x14ac:dyDescent="0.2">
      <c r="A63403">
        <f>A63402+1</f>
        <v>63402</v>
      </c>
      <c r="B63403" t="s">
        <v>71887</v>
      </c>
      <c r="C63403" t="s">
        <v>71887</v>
      </c>
      <c r="D63403">
        <v>53</v>
      </c>
      <c r="E63403">
        <v>253893</v>
      </c>
      <c r="F63403" t="b">
        <v>0</v>
      </c>
      <c r="G63403">
        <v>107.997</v>
      </c>
      <c r="H63403" t="s">
        <v>72003</v>
      </c>
    </row>
    <row r="63404" spans="1:8" x14ac:dyDescent="0.2">
      <c r="A63404">
        <f>A63403+1</f>
        <v>63403</v>
      </c>
      <c r="B63404" t="s">
        <v>7409</v>
      </c>
      <c r="C63404" t="s">
        <v>7408</v>
      </c>
      <c r="D63404">
        <v>56</v>
      </c>
      <c r="E63404">
        <v>248906</v>
      </c>
      <c r="F63404" t="b">
        <v>0</v>
      </c>
      <c r="G63404">
        <v>156.12</v>
      </c>
      <c r="H63404" t="s">
        <v>72003</v>
      </c>
    </row>
    <row r="63405" spans="1:8" x14ac:dyDescent="0.2">
      <c r="A63405">
        <f>A63404+1</f>
        <v>63404</v>
      </c>
      <c r="B63405" t="s">
        <v>71888</v>
      </c>
      <c r="C63405" t="s">
        <v>71888</v>
      </c>
      <c r="D63405">
        <v>73</v>
      </c>
      <c r="E63405">
        <v>254160</v>
      </c>
      <c r="F63405" t="b">
        <v>0</v>
      </c>
      <c r="G63405">
        <v>147.95500000000001</v>
      </c>
      <c r="H63405" t="s">
        <v>72003</v>
      </c>
    </row>
    <row r="63406" spans="1:8" x14ac:dyDescent="0.2">
      <c r="A63406">
        <f>A63405+1</f>
        <v>63405</v>
      </c>
      <c r="B63406" t="s">
        <v>41127</v>
      </c>
      <c r="C63406" t="s">
        <v>6834</v>
      </c>
      <c r="D63406">
        <v>55</v>
      </c>
      <c r="E63406">
        <v>332240</v>
      </c>
      <c r="F63406" t="b">
        <v>0</v>
      </c>
      <c r="G63406">
        <v>155.00800000000001</v>
      </c>
      <c r="H63406" t="s">
        <v>72003</v>
      </c>
    </row>
    <row r="63407" spans="1:8" x14ac:dyDescent="0.2">
      <c r="A63407">
        <f>A63406+1</f>
        <v>63406</v>
      </c>
      <c r="B63407" t="s">
        <v>6600</v>
      </c>
      <c r="C63407" t="s">
        <v>6600</v>
      </c>
      <c r="D63407">
        <v>47</v>
      </c>
      <c r="E63407">
        <v>244800</v>
      </c>
      <c r="F63407" t="b">
        <v>0</v>
      </c>
      <c r="G63407">
        <v>177.94800000000001</v>
      </c>
      <c r="H63407" t="s">
        <v>72003</v>
      </c>
    </row>
    <row r="63408" spans="1:8" x14ac:dyDescent="0.2">
      <c r="A63408">
        <f>A63407+1</f>
        <v>63407</v>
      </c>
      <c r="B63408" t="s">
        <v>7144</v>
      </c>
      <c r="C63408" t="s">
        <v>7144</v>
      </c>
      <c r="D63408">
        <v>55</v>
      </c>
      <c r="E63408">
        <v>234093</v>
      </c>
      <c r="F63408" t="b">
        <v>0</v>
      </c>
      <c r="G63408">
        <v>188.95400000000001</v>
      </c>
      <c r="H63408" t="s">
        <v>72003</v>
      </c>
    </row>
    <row r="63409" spans="1:8" x14ac:dyDescent="0.2">
      <c r="A63409">
        <f>A63408+1</f>
        <v>63408</v>
      </c>
      <c r="B63409" t="s">
        <v>41137</v>
      </c>
      <c r="C63409" t="s">
        <v>40487</v>
      </c>
      <c r="D63409">
        <v>40</v>
      </c>
      <c r="E63409">
        <v>279026</v>
      </c>
      <c r="F63409" t="b">
        <v>0</v>
      </c>
      <c r="G63409">
        <v>189.59100000000001</v>
      </c>
      <c r="H63409" t="s">
        <v>72003</v>
      </c>
    </row>
    <row r="63410" spans="1:8" x14ac:dyDescent="0.2">
      <c r="A63410">
        <f>A63409+1</f>
        <v>63409</v>
      </c>
      <c r="B63410" t="s">
        <v>71769</v>
      </c>
      <c r="C63410" t="s">
        <v>71769</v>
      </c>
      <c r="D63410">
        <v>36</v>
      </c>
      <c r="E63410">
        <v>330013</v>
      </c>
      <c r="F63410" t="b">
        <v>0</v>
      </c>
      <c r="G63410">
        <v>81.522000000000006</v>
      </c>
      <c r="H63410" t="s">
        <v>72003</v>
      </c>
    </row>
    <row r="63411" spans="1:8" x14ac:dyDescent="0.2">
      <c r="A63411">
        <f>A63410+1</f>
        <v>63410</v>
      </c>
      <c r="B63411" t="s">
        <v>71771</v>
      </c>
      <c r="C63411" t="s">
        <v>71770</v>
      </c>
      <c r="D63411">
        <v>36</v>
      </c>
      <c r="E63411">
        <v>247293</v>
      </c>
      <c r="F63411" t="b">
        <v>0</v>
      </c>
      <c r="G63411">
        <v>173.9</v>
      </c>
      <c r="H63411" t="s">
        <v>72003</v>
      </c>
    </row>
    <row r="63412" spans="1:8" x14ac:dyDescent="0.2">
      <c r="A63412">
        <f>A63411+1</f>
        <v>63411</v>
      </c>
      <c r="B63412" t="s">
        <v>7512</v>
      </c>
      <c r="C63412" t="s">
        <v>7169</v>
      </c>
      <c r="D63412">
        <v>36</v>
      </c>
      <c r="E63412">
        <v>215562</v>
      </c>
      <c r="F63412" t="b">
        <v>0</v>
      </c>
      <c r="G63412">
        <v>158.077</v>
      </c>
      <c r="H63412" t="s">
        <v>72003</v>
      </c>
    </row>
    <row r="63413" spans="1:8" x14ac:dyDescent="0.2">
      <c r="A63413">
        <f>A63412+1</f>
        <v>63412</v>
      </c>
      <c r="B63413" t="s">
        <v>7371</v>
      </c>
      <c r="C63413" t="s">
        <v>7370</v>
      </c>
      <c r="D63413">
        <v>56</v>
      </c>
      <c r="E63413">
        <v>207000</v>
      </c>
      <c r="F63413" t="b">
        <v>0</v>
      </c>
      <c r="G63413">
        <v>142.887</v>
      </c>
      <c r="H63413" t="s">
        <v>72003</v>
      </c>
    </row>
    <row r="63414" spans="1:8" x14ac:dyDescent="0.2">
      <c r="A63414">
        <f>A63413+1</f>
        <v>63413</v>
      </c>
      <c r="B63414" t="s">
        <v>71831</v>
      </c>
      <c r="C63414" t="s">
        <v>27202</v>
      </c>
      <c r="D63414">
        <v>67</v>
      </c>
      <c r="E63414">
        <v>278973</v>
      </c>
      <c r="F63414" t="b">
        <v>0</v>
      </c>
      <c r="G63414">
        <v>144.202</v>
      </c>
      <c r="H63414" t="s">
        <v>72003</v>
      </c>
    </row>
    <row r="63415" spans="1:8" x14ac:dyDescent="0.2">
      <c r="A63415">
        <f>A63414+1</f>
        <v>63414</v>
      </c>
      <c r="B63415" t="s">
        <v>7366</v>
      </c>
      <c r="C63415" t="s">
        <v>7365</v>
      </c>
      <c r="D63415">
        <v>57</v>
      </c>
      <c r="E63415">
        <v>210966</v>
      </c>
      <c r="F63415" t="b">
        <v>0</v>
      </c>
      <c r="G63415">
        <v>97.488</v>
      </c>
      <c r="H63415" t="s">
        <v>72003</v>
      </c>
    </row>
    <row r="63416" spans="1:8" x14ac:dyDescent="0.2">
      <c r="A63416">
        <f>A63415+1</f>
        <v>63415</v>
      </c>
      <c r="B63416" t="s">
        <v>71834</v>
      </c>
      <c r="C63416" t="s">
        <v>71833</v>
      </c>
      <c r="D63416">
        <v>35</v>
      </c>
      <c r="E63416">
        <v>245240</v>
      </c>
      <c r="F63416" t="b">
        <v>0</v>
      </c>
      <c r="G63416">
        <v>124.96</v>
      </c>
      <c r="H63416" t="s">
        <v>72003</v>
      </c>
    </row>
    <row r="63417" spans="1:8" x14ac:dyDescent="0.2">
      <c r="A63417">
        <f>A63416+1</f>
        <v>63416</v>
      </c>
      <c r="B63417" t="s">
        <v>71781</v>
      </c>
      <c r="C63417" t="s">
        <v>71781</v>
      </c>
      <c r="D63417">
        <v>36</v>
      </c>
      <c r="E63417">
        <v>250440</v>
      </c>
      <c r="F63417" t="b">
        <v>0</v>
      </c>
      <c r="G63417">
        <v>171.98099999999999</v>
      </c>
      <c r="H63417" t="s">
        <v>72003</v>
      </c>
    </row>
    <row r="63418" spans="1:8" x14ac:dyDescent="0.2">
      <c r="A63418">
        <f>A63417+1</f>
        <v>63417</v>
      </c>
      <c r="B63418" t="s">
        <v>72125</v>
      </c>
      <c r="C63418" t="s">
        <v>72125</v>
      </c>
      <c r="D63418">
        <v>36</v>
      </c>
      <c r="E63418">
        <v>215373</v>
      </c>
      <c r="F63418" t="b">
        <v>0</v>
      </c>
      <c r="G63418">
        <v>182.61699999999999</v>
      </c>
      <c r="H63418" t="s">
        <v>72003</v>
      </c>
    </row>
    <row r="63419" spans="1:8" x14ac:dyDescent="0.2">
      <c r="A63419">
        <f>A63418+1</f>
        <v>63418</v>
      </c>
      <c r="B63419" t="s">
        <v>3359</v>
      </c>
      <c r="C63419" t="s">
        <v>3359</v>
      </c>
      <c r="D63419">
        <v>59</v>
      </c>
      <c r="E63419">
        <v>197995</v>
      </c>
      <c r="F63419" t="b">
        <v>0</v>
      </c>
      <c r="G63419">
        <v>165.096</v>
      </c>
      <c r="H63419" t="s">
        <v>72003</v>
      </c>
    </row>
    <row r="63420" spans="1:8" x14ac:dyDescent="0.2">
      <c r="A63420">
        <f>A63419+1</f>
        <v>63419</v>
      </c>
      <c r="B63420" t="s">
        <v>71786</v>
      </c>
      <c r="C63420" t="s">
        <v>71408</v>
      </c>
      <c r="D63420">
        <v>36</v>
      </c>
      <c r="E63420">
        <v>268013</v>
      </c>
      <c r="F63420" t="b">
        <v>0</v>
      </c>
      <c r="G63420">
        <v>118.001</v>
      </c>
      <c r="H63420" t="s">
        <v>72003</v>
      </c>
    </row>
    <row r="63421" spans="1:8" x14ac:dyDescent="0.2">
      <c r="A63421">
        <f>A63420+1</f>
        <v>63420</v>
      </c>
      <c r="B63421" t="s">
        <v>71789</v>
      </c>
      <c r="C63421" t="s">
        <v>71249</v>
      </c>
      <c r="D63421">
        <v>36</v>
      </c>
      <c r="E63421">
        <v>399400</v>
      </c>
      <c r="F63421" t="b">
        <v>0</v>
      </c>
      <c r="G63421">
        <v>133.982</v>
      </c>
      <c r="H63421" t="s">
        <v>72003</v>
      </c>
    </row>
    <row r="63422" spans="1:8" x14ac:dyDescent="0.2">
      <c r="A63422">
        <f>A63421+1</f>
        <v>63421</v>
      </c>
      <c r="B63422" t="s">
        <v>7517</v>
      </c>
      <c r="C63422" t="s">
        <v>7516</v>
      </c>
      <c r="D63422">
        <v>36</v>
      </c>
      <c r="E63422">
        <v>288933</v>
      </c>
      <c r="F63422" t="b">
        <v>0</v>
      </c>
      <c r="G63422">
        <v>145.947</v>
      </c>
      <c r="H63422" t="s">
        <v>72003</v>
      </c>
    </row>
    <row r="63423" spans="1:8" x14ac:dyDescent="0.2">
      <c r="A63423">
        <f>A63422+1</f>
        <v>63422</v>
      </c>
      <c r="B63423" t="s">
        <v>28359</v>
      </c>
      <c r="C63423" t="s">
        <v>72127</v>
      </c>
      <c r="D63423">
        <v>36</v>
      </c>
      <c r="E63423">
        <v>196853</v>
      </c>
      <c r="F63423" t="b">
        <v>0</v>
      </c>
      <c r="G63423">
        <v>149.988</v>
      </c>
      <c r="H63423" t="s">
        <v>72003</v>
      </c>
    </row>
    <row r="63424" spans="1:8" x14ac:dyDescent="0.2">
      <c r="A63424">
        <f>A63423+1</f>
        <v>63423</v>
      </c>
      <c r="B63424" t="s">
        <v>72128</v>
      </c>
      <c r="C63424" t="s">
        <v>71362</v>
      </c>
      <c r="D63424">
        <v>35</v>
      </c>
      <c r="E63424">
        <v>273906</v>
      </c>
      <c r="F63424" t="b">
        <v>0</v>
      </c>
      <c r="G63424">
        <v>111.46899999999999</v>
      </c>
      <c r="H63424" t="s">
        <v>72003</v>
      </c>
    </row>
    <row r="63425" spans="1:8" x14ac:dyDescent="0.2">
      <c r="A63425">
        <f>A63424+1</f>
        <v>63424</v>
      </c>
      <c r="B63425" t="s">
        <v>7524</v>
      </c>
      <c r="C63425" t="s">
        <v>7523</v>
      </c>
      <c r="D63425">
        <v>36</v>
      </c>
      <c r="E63425">
        <v>226173</v>
      </c>
      <c r="F63425" t="b">
        <v>0</v>
      </c>
      <c r="G63425">
        <v>97.483999999999995</v>
      </c>
      <c r="H63425" t="s">
        <v>72003</v>
      </c>
    </row>
    <row r="63426" spans="1:8" x14ac:dyDescent="0.2">
      <c r="A63426">
        <f>A63425+1</f>
        <v>63425</v>
      </c>
      <c r="B63426" t="s">
        <v>72129</v>
      </c>
      <c r="C63426" t="s">
        <v>72041</v>
      </c>
      <c r="D63426">
        <v>36</v>
      </c>
      <c r="E63426">
        <v>284120</v>
      </c>
      <c r="F63426" t="b">
        <v>0</v>
      </c>
      <c r="G63426">
        <v>113.946</v>
      </c>
      <c r="H63426" t="s">
        <v>72003</v>
      </c>
    </row>
    <row r="63427" spans="1:8" x14ac:dyDescent="0.2">
      <c r="A63427">
        <f>A63426+1</f>
        <v>63426</v>
      </c>
      <c r="B63427" t="s">
        <v>72132</v>
      </c>
      <c r="C63427" t="s">
        <v>72131</v>
      </c>
      <c r="D63427">
        <v>36</v>
      </c>
      <c r="E63427">
        <v>233360</v>
      </c>
      <c r="F63427" t="b">
        <v>0</v>
      </c>
      <c r="G63427">
        <v>115.53</v>
      </c>
      <c r="H63427" t="s">
        <v>72003</v>
      </c>
    </row>
    <row r="63428" spans="1:8" x14ac:dyDescent="0.2">
      <c r="A63428">
        <f>A63427+1</f>
        <v>63427</v>
      </c>
      <c r="B63428" t="s">
        <v>72134</v>
      </c>
      <c r="C63428" t="s">
        <v>72133</v>
      </c>
      <c r="D63428">
        <v>35</v>
      </c>
      <c r="E63428">
        <v>170693</v>
      </c>
      <c r="F63428" t="b">
        <v>0</v>
      </c>
      <c r="G63428">
        <v>144.96799999999999</v>
      </c>
      <c r="H63428" t="s">
        <v>72003</v>
      </c>
    </row>
    <row r="63429" spans="1:8" x14ac:dyDescent="0.2">
      <c r="A63429">
        <f>A63428+1</f>
        <v>63428</v>
      </c>
      <c r="B63429" t="s">
        <v>71858</v>
      </c>
      <c r="C63429" t="s">
        <v>71606</v>
      </c>
      <c r="D63429">
        <v>35</v>
      </c>
      <c r="E63429">
        <v>271640</v>
      </c>
      <c r="F63429" t="b">
        <v>0</v>
      </c>
      <c r="G63429">
        <v>113.006</v>
      </c>
      <c r="H63429" t="s">
        <v>72003</v>
      </c>
    </row>
    <row r="63430" spans="1:8" x14ac:dyDescent="0.2">
      <c r="A63430">
        <f>A63429+1</f>
        <v>63429</v>
      </c>
      <c r="B63430" t="s">
        <v>72135</v>
      </c>
      <c r="C63430" t="s">
        <v>72008</v>
      </c>
      <c r="D63430">
        <v>37</v>
      </c>
      <c r="E63430">
        <v>263500</v>
      </c>
      <c r="F63430" t="b">
        <v>0</v>
      </c>
      <c r="G63430">
        <v>99.965999999999994</v>
      </c>
      <c r="H63430" t="s">
        <v>72003</v>
      </c>
    </row>
    <row r="63431" spans="1:8" x14ac:dyDescent="0.2">
      <c r="A63431">
        <f>A63430+1</f>
        <v>63430</v>
      </c>
      <c r="B63431" t="s">
        <v>57467</v>
      </c>
      <c r="C63431" t="s">
        <v>3305</v>
      </c>
      <c r="D63431">
        <v>0</v>
      </c>
      <c r="E63431">
        <v>191786</v>
      </c>
      <c r="F63431" t="b">
        <v>0</v>
      </c>
      <c r="G63431">
        <v>159.82900000000001</v>
      </c>
      <c r="H63431" t="s">
        <v>72003</v>
      </c>
    </row>
    <row r="63432" spans="1:8" x14ac:dyDescent="0.2">
      <c r="A63432">
        <f>A63431+1</f>
        <v>63431</v>
      </c>
      <c r="B63432" t="s">
        <v>69771</v>
      </c>
      <c r="C63432" t="s">
        <v>69759</v>
      </c>
      <c r="D63432">
        <v>36</v>
      </c>
      <c r="E63432">
        <v>251493</v>
      </c>
      <c r="F63432" t="b">
        <v>0</v>
      </c>
      <c r="G63432">
        <v>163.99799999999999</v>
      </c>
      <c r="H63432" t="s">
        <v>72003</v>
      </c>
    </row>
    <row r="63433" spans="1:8" x14ac:dyDescent="0.2">
      <c r="A63433">
        <f>A63432+1</f>
        <v>63432</v>
      </c>
      <c r="B63433" t="s">
        <v>7532</v>
      </c>
      <c r="C63433" t="s">
        <v>7531</v>
      </c>
      <c r="D63433">
        <v>35</v>
      </c>
      <c r="E63433">
        <v>243400</v>
      </c>
      <c r="F63433" t="b">
        <v>0</v>
      </c>
      <c r="G63433">
        <v>168.05699999999999</v>
      </c>
      <c r="H63433" t="s">
        <v>72003</v>
      </c>
    </row>
    <row r="63434" spans="1:8" x14ac:dyDescent="0.2">
      <c r="A63434">
        <f>A63433+1</f>
        <v>63433</v>
      </c>
      <c r="B63434" t="s">
        <v>71982</v>
      </c>
      <c r="C63434" t="s">
        <v>71981</v>
      </c>
      <c r="D63434">
        <v>36</v>
      </c>
      <c r="E63434">
        <v>212560</v>
      </c>
      <c r="F63434" t="b">
        <v>0</v>
      </c>
      <c r="G63434">
        <v>133.071</v>
      </c>
      <c r="H63434" t="s">
        <v>72003</v>
      </c>
    </row>
    <row r="63435" spans="1:8" x14ac:dyDescent="0.2">
      <c r="A63435">
        <f>A63434+1</f>
        <v>63434</v>
      </c>
      <c r="B63435" t="s">
        <v>72136</v>
      </c>
      <c r="C63435" t="s">
        <v>72039</v>
      </c>
      <c r="D63435">
        <v>36</v>
      </c>
      <c r="E63435">
        <v>258040</v>
      </c>
      <c r="F63435" t="b">
        <v>0</v>
      </c>
      <c r="G63435">
        <v>115.126</v>
      </c>
      <c r="H63435" t="s">
        <v>72003</v>
      </c>
    </row>
    <row r="63436" spans="1:8" x14ac:dyDescent="0.2">
      <c r="A63436">
        <f>A63435+1</f>
        <v>63435</v>
      </c>
      <c r="B63436" t="s">
        <v>71805</v>
      </c>
      <c r="C63436" t="s">
        <v>71804</v>
      </c>
      <c r="D63436">
        <v>36</v>
      </c>
      <c r="E63436">
        <v>308240</v>
      </c>
      <c r="F63436" t="b">
        <v>0</v>
      </c>
      <c r="G63436">
        <v>108.976</v>
      </c>
      <c r="H63436" t="s">
        <v>72003</v>
      </c>
    </row>
    <row r="63437" spans="1:8" x14ac:dyDescent="0.2">
      <c r="A63437">
        <f>A63436+1</f>
        <v>63436</v>
      </c>
      <c r="B63437" t="s">
        <v>71811</v>
      </c>
      <c r="C63437" t="s">
        <v>71616</v>
      </c>
      <c r="D63437">
        <v>36</v>
      </c>
      <c r="E63437">
        <v>274466</v>
      </c>
      <c r="F63437" t="b">
        <v>0</v>
      </c>
      <c r="G63437">
        <v>157.85900000000001</v>
      </c>
      <c r="H63437" t="s">
        <v>72003</v>
      </c>
    </row>
    <row r="63438" spans="1:8" x14ac:dyDescent="0.2">
      <c r="A63438">
        <f>A63437+1</f>
        <v>63437</v>
      </c>
      <c r="B63438" t="s">
        <v>72139</v>
      </c>
      <c r="C63438" t="s">
        <v>72138</v>
      </c>
      <c r="D63438">
        <v>36</v>
      </c>
      <c r="E63438">
        <v>342111</v>
      </c>
      <c r="F63438" t="b">
        <v>0</v>
      </c>
      <c r="G63438">
        <v>100.483</v>
      </c>
      <c r="H63438" t="s">
        <v>72003</v>
      </c>
    </row>
    <row r="63439" spans="1:8" x14ac:dyDescent="0.2">
      <c r="A63439">
        <f>A63438+1</f>
        <v>63438</v>
      </c>
      <c r="B63439" t="s">
        <v>71985</v>
      </c>
      <c r="C63439" t="s">
        <v>71984</v>
      </c>
      <c r="D63439">
        <v>36</v>
      </c>
      <c r="E63439">
        <v>218173</v>
      </c>
      <c r="F63439" t="b">
        <v>0</v>
      </c>
      <c r="G63439">
        <v>169.82499999999999</v>
      </c>
      <c r="H63439" t="s">
        <v>72003</v>
      </c>
    </row>
    <row r="63440" spans="1:8" x14ac:dyDescent="0.2">
      <c r="A63440">
        <f>A63439+1</f>
        <v>63439</v>
      </c>
      <c r="B63440" t="s">
        <v>57467</v>
      </c>
      <c r="C63440" t="s">
        <v>3295</v>
      </c>
      <c r="D63440">
        <v>1</v>
      </c>
      <c r="E63440">
        <v>191786</v>
      </c>
      <c r="F63440" t="b">
        <v>0</v>
      </c>
      <c r="G63440">
        <v>159.82900000000001</v>
      </c>
      <c r="H63440" t="s">
        <v>72003</v>
      </c>
    </row>
    <row r="63441" spans="1:8" x14ac:dyDescent="0.2">
      <c r="A63441">
        <f>A63440+1</f>
        <v>63440</v>
      </c>
      <c r="B63441" t="s">
        <v>71988</v>
      </c>
      <c r="C63441" t="s">
        <v>71987</v>
      </c>
      <c r="D63441">
        <v>37</v>
      </c>
      <c r="E63441">
        <v>181280</v>
      </c>
      <c r="F63441" t="b">
        <v>0</v>
      </c>
      <c r="G63441">
        <v>102.90900000000001</v>
      </c>
      <c r="H63441" t="s">
        <v>72003</v>
      </c>
    </row>
    <row r="63442" spans="1:8" x14ac:dyDescent="0.2">
      <c r="A63442">
        <f>A63441+1</f>
        <v>63441</v>
      </c>
      <c r="B63442" t="s">
        <v>57467</v>
      </c>
      <c r="C63442" t="s">
        <v>3388</v>
      </c>
      <c r="D63442">
        <v>1</v>
      </c>
      <c r="E63442">
        <v>191786</v>
      </c>
      <c r="F63442" t="b">
        <v>0</v>
      </c>
      <c r="G63442">
        <v>159.82900000000001</v>
      </c>
      <c r="H63442" t="s">
        <v>72003</v>
      </c>
    </row>
    <row r="63443" spans="1:8" x14ac:dyDescent="0.2">
      <c r="A63443">
        <f>A63442+1</f>
        <v>63442</v>
      </c>
      <c r="B63443" t="s">
        <v>7533</v>
      </c>
      <c r="C63443" t="s">
        <v>6496</v>
      </c>
      <c r="D63443">
        <v>35</v>
      </c>
      <c r="E63443">
        <v>255893</v>
      </c>
      <c r="F63443" t="b">
        <v>0</v>
      </c>
      <c r="G63443">
        <v>155.06200000000001</v>
      </c>
      <c r="H63443" t="s">
        <v>72003</v>
      </c>
    </row>
    <row r="63444" spans="1:8" x14ac:dyDescent="0.2">
      <c r="A63444">
        <f>A63443+1</f>
        <v>63443</v>
      </c>
      <c r="B63444" t="s">
        <v>72141</v>
      </c>
      <c r="C63444" t="s">
        <v>72140</v>
      </c>
      <c r="D63444">
        <v>37</v>
      </c>
      <c r="E63444">
        <v>162146</v>
      </c>
      <c r="F63444" t="b">
        <v>0</v>
      </c>
      <c r="G63444">
        <v>112.77800000000001</v>
      </c>
      <c r="H63444" t="s">
        <v>72003</v>
      </c>
    </row>
    <row r="63445" spans="1:8" x14ac:dyDescent="0.2">
      <c r="A63445">
        <f>A63444+1</f>
        <v>63444</v>
      </c>
      <c r="B63445" t="s">
        <v>57467</v>
      </c>
      <c r="C63445" t="s">
        <v>3203</v>
      </c>
      <c r="D63445">
        <v>1</v>
      </c>
      <c r="E63445">
        <v>191786</v>
      </c>
      <c r="F63445" t="b">
        <v>0</v>
      </c>
      <c r="G63445">
        <v>159.82900000000001</v>
      </c>
      <c r="H63445" t="s">
        <v>72003</v>
      </c>
    </row>
    <row r="63446" spans="1:8" x14ac:dyDescent="0.2">
      <c r="A63446">
        <f>A63445+1</f>
        <v>63445</v>
      </c>
      <c r="B63446" t="s">
        <v>72143</v>
      </c>
      <c r="C63446" t="s">
        <v>72142</v>
      </c>
      <c r="D63446">
        <v>36</v>
      </c>
      <c r="E63446">
        <v>230053</v>
      </c>
      <c r="F63446" t="b">
        <v>0</v>
      </c>
      <c r="G63446">
        <v>128.26</v>
      </c>
      <c r="H63446" t="s">
        <v>72003</v>
      </c>
    </row>
    <row r="63447" spans="1:8" x14ac:dyDescent="0.2">
      <c r="A63447">
        <f>A63446+1</f>
        <v>63446</v>
      </c>
      <c r="B63447" t="s">
        <v>72144</v>
      </c>
      <c r="C63447" t="s">
        <v>72144</v>
      </c>
      <c r="D63447">
        <v>36</v>
      </c>
      <c r="E63447">
        <v>265326</v>
      </c>
      <c r="F63447" t="b">
        <v>0</v>
      </c>
      <c r="G63447">
        <v>139.92400000000001</v>
      </c>
      <c r="H63447" t="s">
        <v>72003</v>
      </c>
    </row>
    <row r="63448" spans="1:8" x14ac:dyDescent="0.2">
      <c r="A63448">
        <f>A63447+1</f>
        <v>63447</v>
      </c>
      <c r="B63448" t="s">
        <v>71993</v>
      </c>
      <c r="C63448" t="s">
        <v>71992</v>
      </c>
      <c r="D63448">
        <v>38</v>
      </c>
      <c r="E63448">
        <v>187960</v>
      </c>
      <c r="F63448" t="b">
        <v>0</v>
      </c>
      <c r="G63448">
        <v>97.98</v>
      </c>
      <c r="H63448" t="s">
        <v>72003</v>
      </c>
    </row>
    <row r="63449" spans="1:8" x14ac:dyDescent="0.2">
      <c r="A63449">
        <f>A63448+1</f>
        <v>63448</v>
      </c>
      <c r="B63449" t="s">
        <v>72145</v>
      </c>
      <c r="C63449" t="s">
        <v>72119</v>
      </c>
      <c r="D63449">
        <v>37</v>
      </c>
      <c r="E63449">
        <v>302600</v>
      </c>
      <c r="F63449" t="b">
        <v>0</v>
      </c>
      <c r="G63449">
        <v>95.450999999999993</v>
      </c>
      <c r="H63449" t="s">
        <v>72003</v>
      </c>
    </row>
    <row r="63450" spans="1:8" x14ac:dyDescent="0.2">
      <c r="A63450">
        <f>A63449+1</f>
        <v>63449</v>
      </c>
      <c r="B63450" t="s">
        <v>72147</v>
      </c>
      <c r="C63450" t="s">
        <v>72146</v>
      </c>
      <c r="D63450">
        <v>37</v>
      </c>
      <c r="E63450">
        <v>319066</v>
      </c>
      <c r="F63450" t="b">
        <v>0</v>
      </c>
      <c r="G63450">
        <v>88.253</v>
      </c>
      <c r="H63450" t="s">
        <v>72003</v>
      </c>
    </row>
    <row r="63451" spans="1:8" x14ac:dyDescent="0.2">
      <c r="A63451">
        <f>A63450+1</f>
        <v>63450</v>
      </c>
      <c r="B63451" t="s">
        <v>72149</v>
      </c>
      <c r="C63451" t="s">
        <v>72148</v>
      </c>
      <c r="D63451">
        <v>37</v>
      </c>
      <c r="E63451">
        <v>225173</v>
      </c>
      <c r="F63451" t="b">
        <v>0</v>
      </c>
      <c r="G63451">
        <v>144.47499999999999</v>
      </c>
      <c r="H63451" t="s">
        <v>72003</v>
      </c>
    </row>
    <row r="63452" spans="1:8" x14ac:dyDescent="0.2">
      <c r="A63452">
        <f>A63451+1</f>
        <v>63451</v>
      </c>
      <c r="B63452" t="s">
        <v>6679</v>
      </c>
      <c r="C63452" t="s">
        <v>7252</v>
      </c>
      <c r="D63452">
        <v>49</v>
      </c>
      <c r="E63452">
        <v>217226</v>
      </c>
      <c r="F63452" t="b">
        <v>0</v>
      </c>
      <c r="G63452">
        <v>179.036</v>
      </c>
      <c r="H63452" t="s">
        <v>72003</v>
      </c>
    </row>
    <row r="63453" spans="1:8" x14ac:dyDescent="0.2">
      <c r="A63453">
        <f>A63452+1</f>
        <v>63452</v>
      </c>
      <c r="B63453" t="s">
        <v>443</v>
      </c>
      <c r="C63453" t="s">
        <v>442</v>
      </c>
      <c r="D63453">
        <v>47</v>
      </c>
      <c r="E63453">
        <v>304320</v>
      </c>
      <c r="F63453" t="b">
        <v>0</v>
      </c>
      <c r="G63453">
        <v>122.527</v>
      </c>
      <c r="H63453" t="s">
        <v>72003</v>
      </c>
    </row>
    <row r="63454" spans="1:8" x14ac:dyDescent="0.2">
      <c r="A63454">
        <f>A63453+1</f>
        <v>63453</v>
      </c>
      <c r="B63454" t="s">
        <v>437</v>
      </c>
      <c r="C63454" t="s">
        <v>181</v>
      </c>
      <c r="D63454">
        <v>44</v>
      </c>
      <c r="E63454">
        <v>447306</v>
      </c>
      <c r="F63454" t="b">
        <v>0</v>
      </c>
      <c r="G63454">
        <v>92.02</v>
      </c>
      <c r="H63454" t="s">
        <v>72003</v>
      </c>
    </row>
    <row r="63455" spans="1:8" x14ac:dyDescent="0.2">
      <c r="A63455">
        <f>A63454+1</f>
        <v>63454</v>
      </c>
      <c r="B63455" t="s">
        <v>7475</v>
      </c>
      <c r="C63455" t="s">
        <v>7474</v>
      </c>
      <c r="D63455">
        <v>52</v>
      </c>
      <c r="E63455">
        <v>277280</v>
      </c>
      <c r="F63455" t="b">
        <v>0</v>
      </c>
      <c r="G63455">
        <v>82.61</v>
      </c>
      <c r="H63455" t="s">
        <v>72003</v>
      </c>
    </row>
    <row r="63456" spans="1:8" x14ac:dyDescent="0.2">
      <c r="A63456">
        <f>A63455+1</f>
        <v>63455</v>
      </c>
      <c r="B63456" t="s">
        <v>7133</v>
      </c>
      <c r="C63456" t="s">
        <v>7132</v>
      </c>
      <c r="D63456">
        <v>56</v>
      </c>
      <c r="E63456">
        <v>277320</v>
      </c>
      <c r="F63456" t="b">
        <v>0</v>
      </c>
      <c r="G63456">
        <v>182.80799999999999</v>
      </c>
      <c r="H63456" t="s">
        <v>72003</v>
      </c>
    </row>
    <row r="63457" spans="1:8" x14ac:dyDescent="0.2">
      <c r="A63457">
        <f>A63456+1</f>
        <v>63456</v>
      </c>
      <c r="B63457" t="s">
        <v>72151</v>
      </c>
      <c r="C63457" t="s">
        <v>72150</v>
      </c>
      <c r="D63457">
        <v>49</v>
      </c>
      <c r="E63457">
        <v>92879</v>
      </c>
      <c r="F63457" t="b">
        <v>0</v>
      </c>
      <c r="G63457">
        <v>178.36699999999999</v>
      </c>
      <c r="H63457" t="s">
        <v>72003</v>
      </c>
    </row>
    <row r="63458" spans="1:8" x14ac:dyDescent="0.2">
      <c r="A63458">
        <f>A63457+1</f>
        <v>63457</v>
      </c>
      <c r="B63458" t="s">
        <v>7270</v>
      </c>
      <c r="C63458" t="s">
        <v>7252</v>
      </c>
      <c r="D63458">
        <v>51</v>
      </c>
      <c r="E63458">
        <v>235013</v>
      </c>
      <c r="F63458" t="b">
        <v>0</v>
      </c>
      <c r="G63458">
        <v>126.038</v>
      </c>
      <c r="H63458" t="s">
        <v>72003</v>
      </c>
    </row>
    <row r="63459" spans="1:8" x14ac:dyDescent="0.2">
      <c r="A63459">
        <f>A63458+1</f>
        <v>63458</v>
      </c>
      <c r="B63459" t="s">
        <v>7428</v>
      </c>
      <c r="C63459" t="s">
        <v>7427</v>
      </c>
      <c r="D63459">
        <v>52</v>
      </c>
      <c r="E63459">
        <v>236720</v>
      </c>
      <c r="F63459" t="b">
        <v>0</v>
      </c>
      <c r="G63459">
        <v>164.029</v>
      </c>
      <c r="H63459" t="s">
        <v>72003</v>
      </c>
    </row>
    <row r="63460" spans="1:8" x14ac:dyDescent="0.2">
      <c r="A63460">
        <f>A63459+1</f>
        <v>63459</v>
      </c>
      <c r="B63460" t="s">
        <v>563</v>
      </c>
      <c r="C63460" t="s">
        <v>563</v>
      </c>
      <c r="D63460">
        <v>35</v>
      </c>
      <c r="E63460">
        <v>354213</v>
      </c>
      <c r="F63460" t="b">
        <v>0</v>
      </c>
      <c r="G63460">
        <v>145.90799999999999</v>
      </c>
      <c r="H63460" t="s">
        <v>72003</v>
      </c>
    </row>
    <row r="63461" spans="1:8" x14ac:dyDescent="0.2">
      <c r="A63461">
        <f>A63460+1</f>
        <v>63460</v>
      </c>
      <c r="B63461" t="s">
        <v>7311</v>
      </c>
      <c r="C63461" t="s">
        <v>7310</v>
      </c>
      <c r="D63461">
        <v>57</v>
      </c>
      <c r="E63461">
        <v>191493</v>
      </c>
      <c r="F63461" t="b">
        <v>0</v>
      </c>
      <c r="G63461">
        <v>113.02</v>
      </c>
      <c r="H63461" t="s">
        <v>72003</v>
      </c>
    </row>
    <row r="63462" spans="1:8" x14ac:dyDescent="0.2">
      <c r="A63462">
        <f>A63461+1</f>
        <v>63461</v>
      </c>
      <c r="B63462" t="s">
        <v>7584</v>
      </c>
      <c r="C63462" t="s">
        <v>7169</v>
      </c>
      <c r="D63462">
        <v>35</v>
      </c>
      <c r="E63462">
        <v>226216</v>
      </c>
      <c r="F63462" t="b">
        <v>0</v>
      </c>
      <c r="G63462">
        <v>108.001</v>
      </c>
      <c r="H63462" t="s">
        <v>72003</v>
      </c>
    </row>
    <row r="63463" spans="1:8" x14ac:dyDescent="0.2">
      <c r="A63463">
        <f>A63462+1</f>
        <v>63462</v>
      </c>
      <c r="B63463" t="s">
        <v>72152</v>
      </c>
      <c r="C63463" t="s">
        <v>71263</v>
      </c>
      <c r="D63463">
        <v>35</v>
      </c>
      <c r="E63463">
        <v>258680</v>
      </c>
      <c r="F63463" t="b">
        <v>0</v>
      </c>
      <c r="G63463">
        <v>142.19800000000001</v>
      </c>
      <c r="H63463" t="s">
        <v>72003</v>
      </c>
    </row>
    <row r="63464" spans="1:8" x14ac:dyDescent="0.2">
      <c r="A63464">
        <f>A63463+1</f>
        <v>63463</v>
      </c>
      <c r="B63464" t="s">
        <v>7171</v>
      </c>
      <c r="C63464" t="s">
        <v>6883</v>
      </c>
      <c r="D63464">
        <v>53</v>
      </c>
      <c r="E63464">
        <v>299164</v>
      </c>
      <c r="F63464" t="b">
        <v>0</v>
      </c>
      <c r="G63464">
        <v>129.93899999999999</v>
      </c>
      <c r="H63464" t="s">
        <v>72003</v>
      </c>
    </row>
    <row r="63465" spans="1:8" x14ac:dyDescent="0.2">
      <c r="A63465">
        <f>A63464+1</f>
        <v>63464</v>
      </c>
      <c r="B63465" t="s">
        <v>7173</v>
      </c>
      <c r="C63465" t="s">
        <v>7172</v>
      </c>
      <c r="D63465">
        <v>32</v>
      </c>
      <c r="E63465">
        <v>389226</v>
      </c>
      <c r="F63465" t="b">
        <v>0</v>
      </c>
      <c r="G63465">
        <v>156.00800000000001</v>
      </c>
      <c r="H63465" t="s">
        <v>72003</v>
      </c>
    </row>
    <row r="63466" spans="1:8" x14ac:dyDescent="0.2">
      <c r="A63466">
        <f>A63465+1</f>
        <v>63465</v>
      </c>
      <c r="B63466" t="s">
        <v>7175</v>
      </c>
      <c r="C63466" t="s">
        <v>6484</v>
      </c>
      <c r="D63466">
        <v>52</v>
      </c>
      <c r="E63466">
        <v>282680</v>
      </c>
      <c r="F63466" t="b">
        <v>0</v>
      </c>
      <c r="G63466">
        <v>171.69800000000001</v>
      </c>
      <c r="H63466" t="s">
        <v>72003</v>
      </c>
    </row>
    <row r="63467" spans="1:8" x14ac:dyDescent="0.2">
      <c r="A63467">
        <f>A63466+1</f>
        <v>63466</v>
      </c>
      <c r="B63467" t="s">
        <v>72153</v>
      </c>
      <c r="C63467" t="s">
        <v>71801</v>
      </c>
      <c r="D63467">
        <v>34</v>
      </c>
      <c r="E63467">
        <v>143533</v>
      </c>
      <c r="F63467" t="b">
        <v>0</v>
      </c>
      <c r="G63467">
        <v>153.86799999999999</v>
      </c>
      <c r="H63467" t="s">
        <v>72003</v>
      </c>
    </row>
    <row r="63468" spans="1:8" x14ac:dyDescent="0.2">
      <c r="A63468">
        <f>A63467+1</f>
        <v>63467</v>
      </c>
      <c r="B63468" t="s">
        <v>7222</v>
      </c>
      <c r="C63468" t="s">
        <v>7172</v>
      </c>
      <c r="D63468">
        <v>29</v>
      </c>
      <c r="E63468">
        <v>340453</v>
      </c>
      <c r="F63468" t="b">
        <v>0</v>
      </c>
      <c r="G63468">
        <v>92.97</v>
      </c>
      <c r="H63468" t="s">
        <v>72003</v>
      </c>
    </row>
    <row r="63469" spans="1:8" x14ac:dyDescent="0.2">
      <c r="A63469">
        <f>A63468+1</f>
        <v>63468</v>
      </c>
      <c r="B63469" t="s">
        <v>71905</v>
      </c>
      <c r="C63469" t="s">
        <v>71268</v>
      </c>
      <c r="D63469">
        <v>35</v>
      </c>
      <c r="E63469">
        <v>229106</v>
      </c>
      <c r="F63469" t="b">
        <v>0</v>
      </c>
      <c r="G63469">
        <v>134.94399999999999</v>
      </c>
      <c r="H63469" t="s">
        <v>72003</v>
      </c>
    </row>
    <row r="63470" spans="1:8" x14ac:dyDescent="0.2">
      <c r="A63470">
        <f>A63469+1</f>
        <v>63469</v>
      </c>
      <c r="B63470" t="s">
        <v>71899</v>
      </c>
      <c r="C63470" t="s">
        <v>71335</v>
      </c>
      <c r="D63470">
        <v>35</v>
      </c>
      <c r="E63470">
        <v>260403</v>
      </c>
      <c r="F63470" t="b">
        <v>0</v>
      </c>
      <c r="G63470">
        <v>78.049000000000007</v>
      </c>
      <c r="H63470" t="s">
        <v>72003</v>
      </c>
    </row>
    <row r="63471" spans="1:8" x14ac:dyDescent="0.2">
      <c r="A63471">
        <f>A63470+1</f>
        <v>63470</v>
      </c>
      <c r="B63471" t="s">
        <v>71968</v>
      </c>
      <c r="C63471" t="s">
        <v>65985</v>
      </c>
      <c r="D63471">
        <v>35</v>
      </c>
      <c r="E63471">
        <v>307640</v>
      </c>
      <c r="F63471" t="b">
        <v>0</v>
      </c>
      <c r="G63471">
        <v>139.90700000000001</v>
      </c>
      <c r="H63471" t="s">
        <v>72003</v>
      </c>
    </row>
    <row r="63472" spans="1:8" x14ac:dyDescent="0.2">
      <c r="A63472">
        <f>A63471+1</f>
        <v>63471</v>
      </c>
      <c r="B63472" t="s">
        <v>7179</v>
      </c>
      <c r="C63472" t="s">
        <v>7178</v>
      </c>
      <c r="D63472">
        <v>58</v>
      </c>
      <c r="E63472">
        <v>282626</v>
      </c>
      <c r="F63472" t="b">
        <v>0</v>
      </c>
      <c r="G63472">
        <v>190.083</v>
      </c>
      <c r="H63472" t="s">
        <v>72003</v>
      </c>
    </row>
    <row r="63473" spans="1:8" x14ac:dyDescent="0.2">
      <c r="A63473">
        <f>A63472+1</f>
        <v>63472</v>
      </c>
      <c r="B63473" t="s">
        <v>71851</v>
      </c>
      <c r="C63473" t="s">
        <v>71479</v>
      </c>
      <c r="D63473">
        <v>35</v>
      </c>
      <c r="E63473">
        <v>228533</v>
      </c>
      <c r="F63473" t="b">
        <v>0</v>
      </c>
      <c r="G63473">
        <v>128.17599999999999</v>
      </c>
      <c r="H63473" t="s">
        <v>72003</v>
      </c>
    </row>
    <row r="63474" spans="1:8" x14ac:dyDescent="0.2">
      <c r="A63474">
        <f>A63473+1</f>
        <v>63473</v>
      </c>
      <c r="B63474" t="s">
        <v>71913</v>
      </c>
      <c r="C63474" t="s">
        <v>71912</v>
      </c>
      <c r="D63474">
        <v>35</v>
      </c>
      <c r="E63474">
        <v>262320</v>
      </c>
      <c r="F63474" t="b">
        <v>0</v>
      </c>
      <c r="G63474">
        <v>126.032</v>
      </c>
      <c r="H63474" t="s">
        <v>72003</v>
      </c>
    </row>
    <row r="63475" spans="1:8" x14ac:dyDescent="0.2">
      <c r="A63475">
        <f>A63474+1</f>
        <v>63474</v>
      </c>
      <c r="B63475" t="s">
        <v>72156</v>
      </c>
      <c r="C63475" t="s">
        <v>72155</v>
      </c>
      <c r="D63475">
        <v>35</v>
      </c>
      <c r="E63475">
        <v>304000</v>
      </c>
      <c r="F63475" t="b">
        <v>0</v>
      </c>
      <c r="G63475">
        <v>80.926000000000002</v>
      </c>
      <c r="H63475" t="s">
        <v>72003</v>
      </c>
    </row>
    <row r="63476" spans="1:8" x14ac:dyDescent="0.2">
      <c r="A63476">
        <f>A63475+1</f>
        <v>63475</v>
      </c>
      <c r="B63476" t="s">
        <v>71915</v>
      </c>
      <c r="C63476" t="s">
        <v>71367</v>
      </c>
      <c r="D63476">
        <v>35</v>
      </c>
      <c r="E63476">
        <v>314000</v>
      </c>
      <c r="F63476" t="b">
        <v>0</v>
      </c>
      <c r="G63476">
        <v>89.867999999999995</v>
      </c>
      <c r="H63476" t="s">
        <v>72003</v>
      </c>
    </row>
    <row r="63477" spans="1:8" x14ac:dyDescent="0.2">
      <c r="A63477">
        <f>A63476+1</f>
        <v>63476</v>
      </c>
      <c r="B63477" t="s">
        <v>7236</v>
      </c>
      <c r="C63477" t="s">
        <v>7172</v>
      </c>
      <c r="D63477">
        <v>24</v>
      </c>
      <c r="E63477">
        <v>357333</v>
      </c>
      <c r="F63477" t="b">
        <v>0</v>
      </c>
      <c r="G63477">
        <v>88.016000000000005</v>
      </c>
      <c r="H63477" t="s">
        <v>72003</v>
      </c>
    </row>
    <row r="63478" spans="1:8" x14ac:dyDescent="0.2">
      <c r="A63478">
        <f>A63477+1</f>
        <v>63477</v>
      </c>
      <c r="B63478" t="s">
        <v>69760</v>
      </c>
      <c r="C63478" t="s">
        <v>69759</v>
      </c>
      <c r="D63478">
        <v>36</v>
      </c>
      <c r="E63478">
        <v>211373</v>
      </c>
      <c r="F63478" t="b">
        <v>0</v>
      </c>
      <c r="G63478">
        <v>125.024</v>
      </c>
      <c r="H63478" t="s">
        <v>72003</v>
      </c>
    </row>
    <row r="63479" spans="1:8" x14ac:dyDescent="0.2">
      <c r="A63479">
        <f>A63478+1</f>
        <v>63478</v>
      </c>
      <c r="B63479" t="s">
        <v>72158</v>
      </c>
      <c r="C63479" t="s">
        <v>72157</v>
      </c>
      <c r="D63479">
        <v>35</v>
      </c>
      <c r="E63479">
        <v>200053</v>
      </c>
      <c r="F63479" t="b">
        <v>0</v>
      </c>
      <c r="G63479">
        <v>143.643</v>
      </c>
      <c r="H63479" t="s">
        <v>72003</v>
      </c>
    </row>
    <row r="63480" spans="1:8" x14ac:dyDescent="0.2">
      <c r="A63480">
        <f>A63479+1</f>
        <v>63479</v>
      </c>
      <c r="B63480" t="s">
        <v>72159</v>
      </c>
      <c r="C63480" t="s">
        <v>71801</v>
      </c>
      <c r="D63480">
        <v>34</v>
      </c>
      <c r="E63480">
        <v>222093</v>
      </c>
      <c r="F63480" t="b">
        <v>0</v>
      </c>
      <c r="G63480">
        <v>151.78399999999999</v>
      </c>
      <c r="H63480" t="s">
        <v>72003</v>
      </c>
    </row>
    <row r="63481" spans="1:8" x14ac:dyDescent="0.2">
      <c r="A63481">
        <f>A63480+1</f>
        <v>63480</v>
      </c>
      <c r="B63481" t="s">
        <v>41236</v>
      </c>
      <c r="C63481" t="s">
        <v>40720</v>
      </c>
      <c r="D63481">
        <v>58</v>
      </c>
      <c r="E63481">
        <v>194695</v>
      </c>
      <c r="F63481" t="b">
        <v>1</v>
      </c>
      <c r="G63481">
        <v>133.965</v>
      </c>
      <c r="H63481" t="s">
        <v>72003</v>
      </c>
    </row>
    <row r="63482" spans="1:8" x14ac:dyDescent="0.2">
      <c r="A63482">
        <f>A63481+1</f>
        <v>63481</v>
      </c>
      <c r="B63482" t="s">
        <v>72160</v>
      </c>
      <c r="C63482" t="s">
        <v>71976</v>
      </c>
      <c r="D63482">
        <v>35</v>
      </c>
      <c r="E63482">
        <v>263480</v>
      </c>
      <c r="F63482" t="b">
        <v>0</v>
      </c>
      <c r="G63482">
        <v>204.15199999999999</v>
      </c>
      <c r="H63482" t="s">
        <v>72003</v>
      </c>
    </row>
    <row r="63483" spans="1:8" x14ac:dyDescent="0.2">
      <c r="A63483">
        <f>A63482+1</f>
        <v>63482</v>
      </c>
      <c r="B63483" t="s">
        <v>72162</v>
      </c>
      <c r="C63483" t="s">
        <v>72161</v>
      </c>
      <c r="D63483">
        <v>35</v>
      </c>
      <c r="E63483">
        <v>278413</v>
      </c>
      <c r="F63483" t="b">
        <v>0</v>
      </c>
      <c r="G63483">
        <v>109.015</v>
      </c>
      <c r="H63483" t="s">
        <v>72003</v>
      </c>
    </row>
    <row r="63484" spans="1:8" x14ac:dyDescent="0.2">
      <c r="A63484">
        <f>A63483+1</f>
        <v>63483</v>
      </c>
      <c r="B63484" t="s">
        <v>72164</v>
      </c>
      <c r="C63484" t="s">
        <v>6497</v>
      </c>
      <c r="D63484">
        <v>0</v>
      </c>
      <c r="E63484">
        <v>202813</v>
      </c>
      <c r="F63484" t="b">
        <v>0</v>
      </c>
      <c r="G63484">
        <v>156.01900000000001</v>
      </c>
      <c r="H63484" t="s">
        <v>72003</v>
      </c>
    </row>
    <row r="63485" spans="1:8" x14ac:dyDescent="0.2">
      <c r="A63485">
        <f>A63484+1</f>
        <v>63484</v>
      </c>
      <c r="B63485" t="s">
        <v>7244</v>
      </c>
      <c r="C63485" t="s">
        <v>7172</v>
      </c>
      <c r="D63485">
        <v>26</v>
      </c>
      <c r="E63485">
        <v>377946</v>
      </c>
      <c r="F63485" t="b">
        <v>0</v>
      </c>
      <c r="G63485">
        <v>96.968999999999994</v>
      </c>
      <c r="H63485" t="s">
        <v>72003</v>
      </c>
    </row>
    <row r="63486" spans="1:8" x14ac:dyDescent="0.2">
      <c r="A63486">
        <f>A63485+1</f>
        <v>63485</v>
      </c>
      <c r="B63486" t="s">
        <v>72166</v>
      </c>
      <c r="C63486" t="s">
        <v>6497</v>
      </c>
      <c r="D63486">
        <v>0</v>
      </c>
      <c r="E63486">
        <v>220097</v>
      </c>
      <c r="F63486" t="b">
        <v>0</v>
      </c>
      <c r="G63486">
        <v>154.94399999999999</v>
      </c>
      <c r="H63486" t="s">
        <v>72003</v>
      </c>
    </row>
    <row r="63487" spans="1:8" x14ac:dyDescent="0.2">
      <c r="A63487">
        <f>A63486+1</f>
        <v>63486</v>
      </c>
      <c r="B63487" t="s">
        <v>71793</v>
      </c>
      <c r="C63487" t="s">
        <v>71793</v>
      </c>
      <c r="D63487">
        <v>36</v>
      </c>
      <c r="E63487">
        <v>210558</v>
      </c>
      <c r="F63487" t="b">
        <v>0</v>
      </c>
      <c r="G63487">
        <v>140.613</v>
      </c>
      <c r="H63487" t="s">
        <v>72003</v>
      </c>
    </row>
    <row r="63488" spans="1:8" x14ac:dyDescent="0.2">
      <c r="A63488">
        <f>A63487+1</f>
        <v>63487</v>
      </c>
      <c r="B63488" t="s">
        <v>72168</v>
      </c>
      <c r="C63488" t="s">
        <v>71375</v>
      </c>
      <c r="D63488">
        <v>34</v>
      </c>
      <c r="E63488">
        <v>254413</v>
      </c>
      <c r="F63488" t="b">
        <v>0</v>
      </c>
      <c r="G63488">
        <v>97.962999999999994</v>
      </c>
      <c r="H63488" t="s">
        <v>72003</v>
      </c>
    </row>
    <row r="63489" spans="1:8" x14ac:dyDescent="0.2">
      <c r="A63489">
        <f>A63488+1</f>
        <v>63488</v>
      </c>
      <c r="B63489" t="s">
        <v>6425</v>
      </c>
      <c r="C63489" t="s">
        <v>72170</v>
      </c>
      <c r="D63489">
        <v>35</v>
      </c>
      <c r="E63489">
        <v>334040</v>
      </c>
      <c r="F63489" t="b">
        <v>0</v>
      </c>
      <c r="G63489">
        <v>124.33</v>
      </c>
      <c r="H63489" t="s">
        <v>72003</v>
      </c>
    </row>
    <row r="63490" spans="1:8" x14ac:dyDescent="0.2">
      <c r="A63490">
        <f>A63489+1</f>
        <v>63489</v>
      </c>
      <c r="B63490" t="s">
        <v>72173</v>
      </c>
      <c r="C63490" t="s">
        <v>72172</v>
      </c>
      <c r="D63490">
        <v>34</v>
      </c>
      <c r="E63490">
        <v>137893</v>
      </c>
      <c r="F63490" t="b">
        <v>0</v>
      </c>
      <c r="G63490">
        <v>124.821</v>
      </c>
      <c r="H63490" t="s">
        <v>72003</v>
      </c>
    </row>
    <row r="63491" spans="1:8" x14ac:dyDescent="0.2">
      <c r="A63491">
        <f>A63490+1</f>
        <v>63490</v>
      </c>
      <c r="B63491" t="s">
        <v>69780</v>
      </c>
      <c r="C63491" t="s">
        <v>69759</v>
      </c>
      <c r="D63491">
        <v>36</v>
      </c>
      <c r="E63491">
        <v>230586</v>
      </c>
      <c r="F63491" t="b">
        <v>0</v>
      </c>
      <c r="G63491">
        <v>95.028999999999996</v>
      </c>
      <c r="H63491" t="s">
        <v>72003</v>
      </c>
    </row>
    <row r="63492" spans="1:8" x14ac:dyDescent="0.2">
      <c r="A63492">
        <f>A63491+1</f>
        <v>63491</v>
      </c>
      <c r="B63492" t="s">
        <v>72175</v>
      </c>
      <c r="C63492" t="s">
        <v>72174</v>
      </c>
      <c r="D63492">
        <v>36</v>
      </c>
      <c r="E63492">
        <v>277053</v>
      </c>
      <c r="F63492" t="b">
        <v>0</v>
      </c>
      <c r="G63492">
        <v>159.851</v>
      </c>
      <c r="H63492" t="s">
        <v>72003</v>
      </c>
    </row>
    <row r="63493" spans="1:8" x14ac:dyDescent="0.2">
      <c r="A63493">
        <f>A63492+1</f>
        <v>63492</v>
      </c>
      <c r="B63493" t="s">
        <v>72177</v>
      </c>
      <c r="C63493" t="s">
        <v>72176</v>
      </c>
      <c r="D63493">
        <v>37</v>
      </c>
      <c r="E63493">
        <v>257866</v>
      </c>
      <c r="F63493" t="b">
        <v>0</v>
      </c>
      <c r="G63493">
        <v>150.453</v>
      </c>
      <c r="H63493" t="s">
        <v>72003</v>
      </c>
    </row>
    <row r="63494" spans="1:8" x14ac:dyDescent="0.2">
      <c r="A63494">
        <f>A63493+1</f>
        <v>63493</v>
      </c>
      <c r="B63494" t="s">
        <v>72178</v>
      </c>
      <c r="C63494" t="s">
        <v>71869</v>
      </c>
      <c r="D63494">
        <v>35</v>
      </c>
      <c r="E63494">
        <v>154146</v>
      </c>
      <c r="F63494" t="b">
        <v>0</v>
      </c>
      <c r="G63494">
        <v>174.39400000000001</v>
      </c>
      <c r="H63494" t="s">
        <v>72003</v>
      </c>
    </row>
    <row r="63495" spans="1:8" x14ac:dyDescent="0.2">
      <c r="A63495">
        <f>A63494+1</f>
        <v>63494</v>
      </c>
      <c r="B63495" t="s">
        <v>72181</v>
      </c>
      <c r="C63495" t="s">
        <v>72180</v>
      </c>
      <c r="D63495">
        <v>34</v>
      </c>
      <c r="E63495">
        <v>203280</v>
      </c>
      <c r="F63495" t="b">
        <v>0</v>
      </c>
      <c r="G63495">
        <v>170.23699999999999</v>
      </c>
      <c r="H63495" t="s">
        <v>72003</v>
      </c>
    </row>
    <row r="63496" spans="1:8" x14ac:dyDescent="0.2">
      <c r="A63496">
        <f>A63495+1</f>
        <v>63495</v>
      </c>
      <c r="B63496" t="s">
        <v>72183</v>
      </c>
      <c r="C63496" t="s">
        <v>72182</v>
      </c>
      <c r="D63496">
        <v>34</v>
      </c>
      <c r="E63496">
        <v>299506</v>
      </c>
      <c r="F63496" t="b">
        <v>0</v>
      </c>
      <c r="G63496">
        <v>109.875</v>
      </c>
      <c r="H63496" t="s">
        <v>72003</v>
      </c>
    </row>
    <row r="63497" spans="1:8" x14ac:dyDescent="0.2">
      <c r="A63497">
        <f>A63496+1</f>
        <v>63496</v>
      </c>
      <c r="B63497" t="s">
        <v>72073</v>
      </c>
      <c r="C63497" t="s">
        <v>72073</v>
      </c>
      <c r="D63497">
        <v>36</v>
      </c>
      <c r="E63497">
        <v>205794</v>
      </c>
      <c r="F63497" t="b">
        <v>0</v>
      </c>
      <c r="G63497">
        <v>94.977000000000004</v>
      </c>
      <c r="H63497" t="s">
        <v>72003</v>
      </c>
    </row>
    <row r="63498" spans="1:8" x14ac:dyDescent="0.2">
      <c r="A63498">
        <f>A63497+1</f>
        <v>63497</v>
      </c>
      <c r="B63498" t="s">
        <v>72184</v>
      </c>
      <c r="C63498" t="s">
        <v>72184</v>
      </c>
      <c r="D63498">
        <v>36</v>
      </c>
      <c r="E63498">
        <v>258993</v>
      </c>
      <c r="F63498" t="b">
        <v>0</v>
      </c>
      <c r="G63498">
        <v>111.976</v>
      </c>
      <c r="H63498" t="s">
        <v>72003</v>
      </c>
    </row>
    <row r="63499" spans="1:8" x14ac:dyDescent="0.2">
      <c r="A63499">
        <f>A63498+1</f>
        <v>63498</v>
      </c>
      <c r="B63499" t="s">
        <v>72185</v>
      </c>
      <c r="C63499" t="s">
        <v>72099</v>
      </c>
      <c r="D63499">
        <v>35</v>
      </c>
      <c r="E63499">
        <v>227026</v>
      </c>
      <c r="F63499" t="b">
        <v>0</v>
      </c>
      <c r="G63499">
        <v>98.268000000000001</v>
      </c>
      <c r="H63499" t="s">
        <v>72003</v>
      </c>
    </row>
    <row r="63500" spans="1:8" x14ac:dyDescent="0.2">
      <c r="A63500">
        <f>A63499+1</f>
        <v>63499</v>
      </c>
      <c r="B63500" t="s">
        <v>72187</v>
      </c>
      <c r="C63500" t="s">
        <v>72186</v>
      </c>
      <c r="D63500">
        <v>37</v>
      </c>
      <c r="E63500">
        <v>171400</v>
      </c>
      <c r="F63500" t="b">
        <v>0</v>
      </c>
      <c r="G63500">
        <v>116.938</v>
      </c>
      <c r="H63500" t="s">
        <v>72003</v>
      </c>
    </row>
    <row r="63501" spans="1:8" x14ac:dyDescent="0.2">
      <c r="A63501">
        <f>A63500+1</f>
        <v>63500</v>
      </c>
      <c r="B63501" t="s">
        <v>9650</v>
      </c>
      <c r="C63501" t="s">
        <v>9649</v>
      </c>
      <c r="D63501">
        <v>37</v>
      </c>
      <c r="E63501">
        <v>201226</v>
      </c>
      <c r="F63501" t="b">
        <v>0</v>
      </c>
      <c r="G63501">
        <v>136.68700000000001</v>
      </c>
      <c r="H63501" t="s">
        <v>72003</v>
      </c>
    </row>
    <row r="63502" spans="1:8" x14ac:dyDescent="0.2">
      <c r="A63502">
        <f>A63501+1</f>
        <v>63501</v>
      </c>
      <c r="B63502" t="s">
        <v>7344</v>
      </c>
      <c r="C63502" t="s">
        <v>7344</v>
      </c>
      <c r="D63502">
        <v>56</v>
      </c>
      <c r="E63502">
        <v>317266</v>
      </c>
      <c r="F63502" t="b">
        <v>0</v>
      </c>
      <c r="G63502">
        <v>180.059</v>
      </c>
      <c r="H63502" t="s">
        <v>72003</v>
      </c>
    </row>
    <row r="63503" spans="1:8" x14ac:dyDescent="0.2">
      <c r="A63503">
        <f>A63502+1</f>
        <v>63502</v>
      </c>
      <c r="B63503" t="s">
        <v>7347</v>
      </c>
      <c r="C63503" t="s">
        <v>6540</v>
      </c>
      <c r="D63503">
        <v>54</v>
      </c>
      <c r="E63503">
        <v>261773</v>
      </c>
      <c r="F63503" t="b">
        <v>0</v>
      </c>
      <c r="G63503">
        <v>172.06299999999999</v>
      </c>
      <c r="H63503" t="s">
        <v>72003</v>
      </c>
    </row>
    <row r="63504" spans="1:8" x14ac:dyDescent="0.2">
      <c r="A63504">
        <f>A63503+1</f>
        <v>63503</v>
      </c>
      <c r="B63504" t="s">
        <v>7555</v>
      </c>
      <c r="C63504" t="s">
        <v>7555</v>
      </c>
      <c r="D63504">
        <v>58</v>
      </c>
      <c r="E63504">
        <v>237680</v>
      </c>
      <c r="F63504" t="b">
        <v>0</v>
      </c>
      <c r="G63504">
        <v>93.975999999999999</v>
      </c>
      <c r="H63504" t="s">
        <v>72003</v>
      </c>
    </row>
    <row r="63505" spans="1:8" x14ac:dyDescent="0.2">
      <c r="A63505">
        <f>A63504+1</f>
        <v>63504</v>
      </c>
      <c r="B63505" t="s">
        <v>72189</v>
      </c>
      <c r="C63505" t="s">
        <v>72188</v>
      </c>
      <c r="D63505">
        <v>46</v>
      </c>
      <c r="E63505">
        <v>249773</v>
      </c>
      <c r="F63505" t="b">
        <v>0</v>
      </c>
      <c r="G63505">
        <v>139.97900000000001</v>
      </c>
      <c r="H63505" t="s">
        <v>72003</v>
      </c>
    </row>
    <row r="63506" spans="1:8" x14ac:dyDescent="0.2">
      <c r="A63506">
        <f>A63505+1</f>
        <v>63505</v>
      </c>
      <c r="B63506" t="s">
        <v>41214</v>
      </c>
      <c r="C63506" t="s">
        <v>40442</v>
      </c>
      <c r="D63506">
        <v>39</v>
      </c>
      <c r="E63506">
        <v>405520</v>
      </c>
      <c r="F63506" t="b">
        <v>0</v>
      </c>
      <c r="G63506">
        <v>141.34100000000001</v>
      </c>
      <c r="H63506" t="s">
        <v>72003</v>
      </c>
    </row>
    <row r="63507" spans="1:8" x14ac:dyDescent="0.2">
      <c r="A63507">
        <f>A63506+1</f>
        <v>63506</v>
      </c>
      <c r="B63507" t="s">
        <v>7640</v>
      </c>
      <c r="C63507" t="s">
        <v>7639</v>
      </c>
      <c r="D63507">
        <v>65</v>
      </c>
      <c r="E63507">
        <v>183800</v>
      </c>
      <c r="F63507" t="b">
        <v>0</v>
      </c>
      <c r="G63507">
        <v>129.96199999999999</v>
      </c>
      <c r="H63507" t="s">
        <v>72003</v>
      </c>
    </row>
    <row r="63508" spans="1:8" x14ac:dyDescent="0.2">
      <c r="A63508">
        <f>A63507+1</f>
        <v>63507</v>
      </c>
      <c r="B63508" t="s">
        <v>72190</v>
      </c>
      <c r="C63508" t="s">
        <v>72054</v>
      </c>
      <c r="D63508">
        <v>34</v>
      </c>
      <c r="E63508">
        <v>226400</v>
      </c>
      <c r="F63508" t="b">
        <v>1</v>
      </c>
      <c r="G63508">
        <v>151.66399999999999</v>
      </c>
      <c r="H63508" t="s">
        <v>72003</v>
      </c>
    </row>
    <row r="63509" spans="1:8" x14ac:dyDescent="0.2">
      <c r="A63509">
        <f>A63508+1</f>
        <v>63508</v>
      </c>
      <c r="B63509" t="s">
        <v>72193</v>
      </c>
      <c r="C63509" t="s">
        <v>72192</v>
      </c>
      <c r="D63509">
        <v>35</v>
      </c>
      <c r="E63509">
        <v>230568</v>
      </c>
      <c r="F63509" t="b">
        <v>0</v>
      </c>
      <c r="G63509">
        <v>104.113</v>
      </c>
      <c r="H63509" t="s">
        <v>72003</v>
      </c>
    </row>
    <row r="63510" spans="1:8" x14ac:dyDescent="0.2">
      <c r="A63510">
        <f>A63509+1</f>
        <v>63509</v>
      </c>
      <c r="B63510" t="s">
        <v>72194</v>
      </c>
      <c r="C63510" t="s">
        <v>71953</v>
      </c>
      <c r="D63510">
        <v>35</v>
      </c>
      <c r="E63510">
        <v>301253</v>
      </c>
      <c r="F63510" t="b">
        <v>0</v>
      </c>
      <c r="G63510">
        <v>72.536000000000001</v>
      </c>
      <c r="H63510" t="s">
        <v>72003</v>
      </c>
    </row>
    <row r="63511" spans="1:8" x14ac:dyDescent="0.2">
      <c r="A63511">
        <f>A63510+1</f>
        <v>63510</v>
      </c>
      <c r="B63511" t="s">
        <v>71897</v>
      </c>
      <c r="C63511" t="s">
        <v>71897</v>
      </c>
      <c r="D63511">
        <v>35</v>
      </c>
      <c r="E63511">
        <v>190360</v>
      </c>
      <c r="F63511" t="b">
        <v>0</v>
      </c>
      <c r="G63511">
        <v>159.93199999999999</v>
      </c>
      <c r="H63511" t="s">
        <v>72003</v>
      </c>
    </row>
    <row r="63512" spans="1:8" x14ac:dyDescent="0.2">
      <c r="A63512">
        <f>A63511+1</f>
        <v>63511</v>
      </c>
      <c r="B63512" t="s">
        <v>71957</v>
      </c>
      <c r="C63512" t="s">
        <v>71956</v>
      </c>
      <c r="D63512">
        <v>35</v>
      </c>
      <c r="E63512">
        <v>307660</v>
      </c>
      <c r="F63512" t="b">
        <v>0</v>
      </c>
      <c r="G63512">
        <v>153.85499999999999</v>
      </c>
      <c r="H63512" t="s">
        <v>72003</v>
      </c>
    </row>
    <row r="63513" spans="1:8" x14ac:dyDescent="0.2">
      <c r="A63513">
        <f>A63512+1</f>
        <v>63512</v>
      </c>
      <c r="B63513" t="s">
        <v>72196</v>
      </c>
      <c r="C63513" t="s">
        <v>72195</v>
      </c>
      <c r="D63513">
        <v>35</v>
      </c>
      <c r="E63513">
        <v>243102</v>
      </c>
      <c r="F63513" t="b">
        <v>0</v>
      </c>
      <c r="G63513">
        <v>129.06299999999999</v>
      </c>
      <c r="H63513" t="s">
        <v>72003</v>
      </c>
    </row>
    <row r="63514" spans="1:8" x14ac:dyDescent="0.2">
      <c r="A63514">
        <f>A63513+1</f>
        <v>63513</v>
      </c>
      <c r="B63514" t="s">
        <v>72197</v>
      </c>
      <c r="C63514" t="s">
        <v>72197</v>
      </c>
      <c r="D63514">
        <v>36</v>
      </c>
      <c r="E63514">
        <v>167946</v>
      </c>
      <c r="F63514" t="b">
        <v>0</v>
      </c>
      <c r="G63514">
        <v>163.86600000000001</v>
      </c>
      <c r="H63514" t="s">
        <v>72003</v>
      </c>
    </row>
    <row r="63515" spans="1:8" x14ac:dyDescent="0.2">
      <c r="A63515">
        <f>A63514+1</f>
        <v>63514</v>
      </c>
      <c r="B63515" t="s">
        <v>72200</v>
      </c>
      <c r="C63515" t="s">
        <v>72199</v>
      </c>
      <c r="D63515">
        <v>57</v>
      </c>
      <c r="E63515">
        <v>442580</v>
      </c>
      <c r="F63515" t="b">
        <v>0</v>
      </c>
      <c r="G63515">
        <v>92.646000000000001</v>
      </c>
      <c r="H63515" t="s">
        <v>72003</v>
      </c>
    </row>
    <row r="63516" spans="1:8" x14ac:dyDescent="0.2">
      <c r="A63516">
        <f>A63515+1</f>
        <v>63515</v>
      </c>
      <c r="B63516" t="s">
        <v>7587</v>
      </c>
      <c r="C63516" t="s">
        <v>7586</v>
      </c>
      <c r="D63516">
        <v>35</v>
      </c>
      <c r="E63516">
        <v>267547</v>
      </c>
      <c r="F63516" t="b">
        <v>0</v>
      </c>
      <c r="G63516">
        <v>174.125</v>
      </c>
      <c r="H63516" t="s">
        <v>72003</v>
      </c>
    </row>
    <row r="63517" spans="1:8" x14ac:dyDescent="0.2">
      <c r="A63517">
        <f>A63516+1</f>
        <v>63516</v>
      </c>
      <c r="B63517" t="s">
        <v>72201</v>
      </c>
      <c r="C63517" t="s">
        <v>31272</v>
      </c>
      <c r="D63517">
        <v>35</v>
      </c>
      <c r="E63517">
        <v>251960</v>
      </c>
      <c r="F63517" t="b">
        <v>0</v>
      </c>
      <c r="G63517">
        <v>131.977</v>
      </c>
      <c r="H63517" t="s">
        <v>72003</v>
      </c>
    </row>
    <row r="63518" spans="1:8" x14ac:dyDescent="0.2">
      <c r="A63518">
        <f>A63517+1</f>
        <v>63517</v>
      </c>
      <c r="B63518" t="s">
        <v>72202</v>
      </c>
      <c r="C63518" t="s">
        <v>72079</v>
      </c>
      <c r="D63518">
        <v>35</v>
      </c>
      <c r="E63518">
        <v>266346</v>
      </c>
      <c r="F63518" t="b">
        <v>0</v>
      </c>
      <c r="G63518">
        <v>113.752</v>
      </c>
      <c r="H63518" t="s">
        <v>72003</v>
      </c>
    </row>
    <row r="63519" spans="1:8" x14ac:dyDescent="0.2">
      <c r="A63519">
        <f>A63518+1</f>
        <v>63518</v>
      </c>
      <c r="B63519" t="s">
        <v>72204</v>
      </c>
      <c r="C63519" t="s">
        <v>72203</v>
      </c>
      <c r="D63519">
        <v>35</v>
      </c>
      <c r="E63519">
        <v>206706</v>
      </c>
      <c r="F63519" t="b">
        <v>0</v>
      </c>
      <c r="G63519">
        <v>103.696</v>
      </c>
      <c r="H63519" t="s">
        <v>72003</v>
      </c>
    </row>
    <row r="63520" spans="1:8" x14ac:dyDescent="0.2">
      <c r="A63520">
        <f>A63519+1</f>
        <v>63519</v>
      </c>
      <c r="B63520" t="s">
        <v>36099</v>
      </c>
      <c r="C63520" t="s">
        <v>41503</v>
      </c>
      <c r="D63520">
        <v>34</v>
      </c>
      <c r="E63520">
        <v>221226</v>
      </c>
      <c r="F63520" t="b">
        <v>0</v>
      </c>
      <c r="G63520">
        <v>128.04900000000001</v>
      </c>
      <c r="H63520" t="s">
        <v>72003</v>
      </c>
    </row>
    <row r="63521" spans="1:8" x14ac:dyDescent="0.2">
      <c r="A63521">
        <f>A63520+1</f>
        <v>63520</v>
      </c>
      <c r="B63521" t="s">
        <v>72207</v>
      </c>
      <c r="C63521" t="s">
        <v>72206</v>
      </c>
      <c r="D63521">
        <v>36</v>
      </c>
      <c r="E63521">
        <v>186800</v>
      </c>
      <c r="F63521" t="b">
        <v>0</v>
      </c>
      <c r="G63521">
        <v>94.055000000000007</v>
      </c>
      <c r="H63521" t="s">
        <v>72003</v>
      </c>
    </row>
    <row r="63522" spans="1:8" x14ac:dyDescent="0.2">
      <c r="A63522">
        <f>A63521+1</f>
        <v>63521</v>
      </c>
      <c r="B63522" t="s">
        <v>7223</v>
      </c>
      <c r="C63522" t="s">
        <v>7172</v>
      </c>
      <c r="D63522">
        <v>21</v>
      </c>
      <c r="E63522">
        <v>246080</v>
      </c>
      <c r="F63522" t="b">
        <v>0</v>
      </c>
      <c r="G63522">
        <v>167.10400000000001</v>
      </c>
      <c r="H63522" t="s">
        <v>72003</v>
      </c>
    </row>
    <row r="63523" spans="1:8" x14ac:dyDescent="0.2">
      <c r="A63523">
        <f>A63522+1</f>
        <v>63522</v>
      </c>
      <c r="B63523" t="s">
        <v>72210</v>
      </c>
      <c r="C63523" t="s">
        <v>72209</v>
      </c>
      <c r="D63523">
        <v>35</v>
      </c>
      <c r="E63523">
        <v>344960</v>
      </c>
      <c r="F63523" t="b">
        <v>0</v>
      </c>
      <c r="G63523">
        <v>103.895</v>
      </c>
      <c r="H63523" t="s">
        <v>72003</v>
      </c>
    </row>
    <row r="63524" spans="1:8" x14ac:dyDescent="0.2">
      <c r="A63524">
        <f>A63523+1</f>
        <v>63523</v>
      </c>
      <c r="B63524" t="s">
        <v>7224</v>
      </c>
      <c r="C63524" t="s">
        <v>7172</v>
      </c>
      <c r="D63524">
        <v>22</v>
      </c>
      <c r="E63524">
        <v>243760</v>
      </c>
      <c r="F63524" t="b">
        <v>0</v>
      </c>
      <c r="G63524">
        <v>103.97199999999999</v>
      </c>
      <c r="H63524" t="s">
        <v>72003</v>
      </c>
    </row>
    <row r="63525" spans="1:8" x14ac:dyDescent="0.2">
      <c r="A63525">
        <f>A63524+1</f>
        <v>63524</v>
      </c>
      <c r="B63525" t="s">
        <v>7226</v>
      </c>
      <c r="C63525" t="s">
        <v>7172</v>
      </c>
      <c r="D63525">
        <v>25</v>
      </c>
      <c r="E63525">
        <v>327680</v>
      </c>
      <c r="F63525" t="b">
        <v>0</v>
      </c>
      <c r="G63525">
        <v>100</v>
      </c>
      <c r="H63525" t="s">
        <v>72003</v>
      </c>
    </row>
    <row r="63526" spans="1:8" x14ac:dyDescent="0.2">
      <c r="A63526">
        <f>A63525+1</f>
        <v>63525</v>
      </c>
      <c r="B63526" t="s">
        <v>7225</v>
      </c>
      <c r="C63526" t="s">
        <v>7172</v>
      </c>
      <c r="D63526">
        <v>20</v>
      </c>
      <c r="E63526">
        <v>392053</v>
      </c>
      <c r="F63526" t="b">
        <v>0</v>
      </c>
      <c r="G63526">
        <v>108.02200000000001</v>
      </c>
      <c r="H63526" t="s">
        <v>72003</v>
      </c>
    </row>
    <row r="63527" spans="1:8" x14ac:dyDescent="0.2">
      <c r="A63527">
        <f>A63526+1</f>
        <v>63526</v>
      </c>
      <c r="B63527" t="s">
        <v>7230</v>
      </c>
      <c r="C63527" t="s">
        <v>7172</v>
      </c>
      <c r="D63527">
        <v>21</v>
      </c>
      <c r="E63527">
        <v>322480</v>
      </c>
      <c r="F63527" t="b">
        <v>0</v>
      </c>
      <c r="G63527">
        <v>166.98</v>
      </c>
      <c r="H63527" t="s">
        <v>72003</v>
      </c>
    </row>
    <row r="63528" spans="1:8" x14ac:dyDescent="0.2">
      <c r="A63528">
        <f>A63527+1</f>
        <v>63527</v>
      </c>
      <c r="B63528" t="s">
        <v>7227</v>
      </c>
      <c r="C63528" t="s">
        <v>7172</v>
      </c>
      <c r="D63528">
        <v>23</v>
      </c>
      <c r="E63528">
        <v>279880</v>
      </c>
      <c r="F63528" t="b">
        <v>0</v>
      </c>
      <c r="G63528">
        <v>136.07499999999999</v>
      </c>
      <c r="H63528" t="s">
        <v>72003</v>
      </c>
    </row>
    <row r="63529" spans="1:8" x14ac:dyDescent="0.2">
      <c r="A63529">
        <f>A63528+1</f>
        <v>63528</v>
      </c>
      <c r="B63529" t="s">
        <v>7229</v>
      </c>
      <c r="C63529" t="s">
        <v>7172</v>
      </c>
      <c r="D63529">
        <v>24</v>
      </c>
      <c r="E63529">
        <v>211640</v>
      </c>
      <c r="F63529" t="b">
        <v>0</v>
      </c>
      <c r="G63529">
        <v>76.429000000000002</v>
      </c>
      <c r="H63529" t="s">
        <v>72003</v>
      </c>
    </row>
    <row r="63530" spans="1:8" x14ac:dyDescent="0.2">
      <c r="A63530">
        <f>A63529+1</f>
        <v>63529</v>
      </c>
      <c r="B63530" t="s">
        <v>7233</v>
      </c>
      <c r="C63530" t="s">
        <v>7172</v>
      </c>
      <c r="D63530">
        <v>25</v>
      </c>
      <c r="E63530">
        <v>344813</v>
      </c>
      <c r="F63530" t="b">
        <v>0</v>
      </c>
      <c r="G63530">
        <v>91.956999999999994</v>
      </c>
      <c r="H63530" t="s">
        <v>72003</v>
      </c>
    </row>
    <row r="63531" spans="1:8" x14ac:dyDescent="0.2">
      <c r="A63531">
        <f>A63530+1</f>
        <v>63530</v>
      </c>
      <c r="B63531" t="s">
        <v>7232</v>
      </c>
      <c r="C63531" t="s">
        <v>7172</v>
      </c>
      <c r="D63531">
        <v>23</v>
      </c>
      <c r="E63531">
        <v>356493</v>
      </c>
      <c r="F63531" t="b">
        <v>0</v>
      </c>
      <c r="G63531">
        <v>171.911</v>
      </c>
      <c r="H63531" t="s">
        <v>72003</v>
      </c>
    </row>
    <row r="63532" spans="1:8" x14ac:dyDescent="0.2">
      <c r="A63532">
        <f>A63531+1</f>
        <v>63531</v>
      </c>
      <c r="B63532" t="s">
        <v>7228</v>
      </c>
      <c r="C63532" t="s">
        <v>7172</v>
      </c>
      <c r="D63532">
        <v>23</v>
      </c>
      <c r="E63532">
        <v>312200</v>
      </c>
      <c r="F63532" t="b">
        <v>0</v>
      </c>
      <c r="G63532">
        <v>153.982</v>
      </c>
      <c r="H63532" t="s">
        <v>72003</v>
      </c>
    </row>
    <row r="63533" spans="1:8" x14ac:dyDescent="0.2">
      <c r="A63533">
        <f>A63532+1</f>
        <v>63532</v>
      </c>
      <c r="B63533" t="s">
        <v>7231</v>
      </c>
      <c r="C63533" t="s">
        <v>7172</v>
      </c>
      <c r="D63533">
        <v>20</v>
      </c>
      <c r="E63533">
        <v>269413</v>
      </c>
      <c r="F63533" t="b">
        <v>0</v>
      </c>
      <c r="G63533">
        <v>116.935</v>
      </c>
      <c r="H63533" t="s">
        <v>72003</v>
      </c>
    </row>
    <row r="63534" spans="1:8" x14ac:dyDescent="0.2">
      <c r="A63534">
        <f>A63533+1</f>
        <v>63533</v>
      </c>
      <c r="B63534" t="s">
        <v>7234</v>
      </c>
      <c r="C63534" t="s">
        <v>7172</v>
      </c>
      <c r="D63534">
        <v>22</v>
      </c>
      <c r="E63534">
        <v>243320</v>
      </c>
      <c r="F63534" t="b">
        <v>0</v>
      </c>
      <c r="G63534">
        <v>127.953</v>
      </c>
      <c r="H63534" t="s">
        <v>72003</v>
      </c>
    </row>
    <row r="63535" spans="1:8" x14ac:dyDescent="0.2">
      <c r="A63535">
        <f>A63534+1</f>
        <v>63534</v>
      </c>
      <c r="B63535" t="s">
        <v>7235</v>
      </c>
      <c r="C63535" t="s">
        <v>7172</v>
      </c>
      <c r="D63535">
        <v>24</v>
      </c>
      <c r="E63535">
        <v>362280</v>
      </c>
      <c r="F63535" t="b">
        <v>0</v>
      </c>
      <c r="G63535">
        <v>159.72399999999999</v>
      </c>
      <c r="H63535" t="s">
        <v>72003</v>
      </c>
    </row>
    <row r="63536" spans="1:8" x14ac:dyDescent="0.2">
      <c r="A63536">
        <f>A63535+1</f>
        <v>63535</v>
      </c>
      <c r="B63536" t="s">
        <v>7237</v>
      </c>
      <c r="C63536" t="s">
        <v>7172</v>
      </c>
      <c r="D63536">
        <v>26</v>
      </c>
      <c r="E63536">
        <v>285000</v>
      </c>
      <c r="F63536" t="b">
        <v>0</v>
      </c>
      <c r="G63536">
        <v>127.012</v>
      </c>
      <c r="H63536" t="s">
        <v>72003</v>
      </c>
    </row>
    <row r="63537" spans="1:8" x14ac:dyDescent="0.2">
      <c r="A63537">
        <f>A63536+1</f>
        <v>63536</v>
      </c>
      <c r="B63537" t="s">
        <v>72211</v>
      </c>
      <c r="C63537" t="s">
        <v>71304</v>
      </c>
      <c r="D63537">
        <v>34</v>
      </c>
      <c r="E63537">
        <v>146034</v>
      </c>
      <c r="F63537" t="b">
        <v>0</v>
      </c>
      <c r="G63537">
        <v>127.959</v>
      </c>
      <c r="H63537" t="s">
        <v>72003</v>
      </c>
    </row>
    <row r="63538" spans="1:8" x14ac:dyDescent="0.2">
      <c r="A63538">
        <f>A63537+1</f>
        <v>63537</v>
      </c>
      <c r="B63538" t="s">
        <v>7238</v>
      </c>
      <c r="C63538" t="s">
        <v>7172</v>
      </c>
      <c r="D63538">
        <v>26</v>
      </c>
      <c r="E63538">
        <v>304453</v>
      </c>
      <c r="F63538" t="b">
        <v>0</v>
      </c>
      <c r="G63538">
        <v>164.02699999999999</v>
      </c>
      <c r="H63538" t="s">
        <v>72003</v>
      </c>
    </row>
    <row r="63539" spans="1:8" x14ac:dyDescent="0.2">
      <c r="A63539">
        <f>A63538+1</f>
        <v>63538</v>
      </c>
      <c r="B63539" t="s">
        <v>72212</v>
      </c>
      <c r="C63539" t="s">
        <v>72195</v>
      </c>
      <c r="D63539">
        <v>35</v>
      </c>
      <c r="E63539">
        <v>289692</v>
      </c>
      <c r="F63539" t="b">
        <v>0</v>
      </c>
      <c r="G63539">
        <v>206.101</v>
      </c>
      <c r="H63539" t="s">
        <v>72003</v>
      </c>
    </row>
    <row r="63540" spans="1:8" x14ac:dyDescent="0.2">
      <c r="A63540">
        <f>A63539+1</f>
        <v>63539</v>
      </c>
      <c r="B63540" t="s">
        <v>7243</v>
      </c>
      <c r="C63540" t="s">
        <v>7172</v>
      </c>
      <c r="D63540">
        <v>23</v>
      </c>
      <c r="E63540">
        <v>241173</v>
      </c>
      <c r="F63540" t="b">
        <v>0</v>
      </c>
      <c r="G63540">
        <v>94.94</v>
      </c>
      <c r="H63540" t="s">
        <v>72003</v>
      </c>
    </row>
    <row r="63541" spans="1:8" x14ac:dyDescent="0.2">
      <c r="A63541">
        <f>A63540+1</f>
        <v>63540</v>
      </c>
      <c r="B63541" t="s">
        <v>7242</v>
      </c>
      <c r="C63541" t="s">
        <v>7172</v>
      </c>
      <c r="D63541">
        <v>20</v>
      </c>
      <c r="E63541">
        <v>384106</v>
      </c>
      <c r="F63541" t="b">
        <v>0</v>
      </c>
      <c r="G63541">
        <v>98.126000000000005</v>
      </c>
      <c r="H63541" t="s">
        <v>72003</v>
      </c>
    </row>
    <row r="63542" spans="1:8" x14ac:dyDescent="0.2">
      <c r="A63542">
        <f>A63541+1</f>
        <v>63541</v>
      </c>
      <c r="B63542" t="s">
        <v>72214</v>
      </c>
      <c r="C63542" t="s">
        <v>72213</v>
      </c>
      <c r="D63542">
        <v>34</v>
      </c>
      <c r="E63542">
        <v>267613</v>
      </c>
      <c r="F63542" t="b">
        <v>0</v>
      </c>
      <c r="G63542">
        <v>98.924000000000007</v>
      </c>
      <c r="H63542" t="s">
        <v>72003</v>
      </c>
    </row>
    <row r="63543" spans="1:8" x14ac:dyDescent="0.2">
      <c r="A63543">
        <f>A63542+1</f>
        <v>63542</v>
      </c>
      <c r="B63543" t="s">
        <v>71975</v>
      </c>
      <c r="C63543" t="s">
        <v>71974</v>
      </c>
      <c r="D63543">
        <v>35</v>
      </c>
      <c r="E63543">
        <v>264653</v>
      </c>
      <c r="F63543" t="b">
        <v>0</v>
      </c>
      <c r="G63543">
        <v>114.839</v>
      </c>
      <c r="H63543" t="s">
        <v>72003</v>
      </c>
    </row>
    <row r="63544" spans="1:8" x14ac:dyDescent="0.2">
      <c r="A63544">
        <f>A63543+1</f>
        <v>63543</v>
      </c>
      <c r="B63544" t="s">
        <v>72215</v>
      </c>
      <c r="C63544" t="s">
        <v>71869</v>
      </c>
      <c r="D63544">
        <v>34</v>
      </c>
      <c r="E63544">
        <v>159600</v>
      </c>
      <c r="F63544" t="b">
        <v>0</v>
      </c>
      <c r="G63544">
        <v>176.952</v>
      </c>
      <c r="H63544" t="s">
        <v>72003</v>
      </c>
    </row>
    <row r="63545" spans="1:8" x14ac:dyDescent="0.2">
      <c r="A63545">
        <f>A63544+1</f>
        <v>63544</v>
      </c>
      <c r="B63545" t="s">
        <v>71978</v>
      </c>
      <c r="C63545" t="s">
        <v>71619</v>
      </c>
      <c r="D63545">
        <v>36</v>
      </c>
      <c r="E63545">
        <v>278173</v>
      </c>
      <c r="F63545" t="b">
        <v>0</v>
      </c>
      <c r="G63545">
        <v>144.072</v>
      </c>
      <c r="H63545" t="s">
        <v>72003</v>
      </c>
    </row>
    <row r="63546" spans="1:8" x14ac:dyDescent="0.2">
      <c r="A63546">
        <f>A63545+1</f>
        <v>63545</v>
      </c>
      <c r="B63546" t="s">
        <v>72216</v>
      </c>
      <c r="C63546" t="s">
        <v>71202</v>
      </c>
      <c r="D63546">
        <v>34</v>
      </c>
      <c r="E63546">
        <v>194120</v>
      </c>
      <c r="F63546" t="b">
        <v>0</v>
      </c>
      <c r="G63546">
        <v>123.02200000000001</v>
      </c>
      <c r="H63546" t="s">
        <v>72003</v>
      </c>
    </row>
    <row r="63547" spans="1:8" x14ac:dyDescent="0.2">
      <c r="A63547">
        <f>A63546+1</f>
        <v>63546</v>
      </c>
      <c r="B63547" t="s">
        <v>72218</v>
      </c>
      <c r="C63547" t="s">
        <v>72217</v>
      </c>
      <c r="D63547">
        <v>55</v>
      </c>
      <c r="E63547">
        <v>547960</v>
      </c>
      <c r="F63547" t="b">
        <v>0</v>
      </c>
      <c r="G63547">
        <v>110.93600000000001</v>
      </c>
      <c r="H63547" t="s">
        <v>72003</v>
      </c>
    </row>
    <row r="63548" spans="1:8" x14ac:dyDescent="0.2">
      <c r="A63548">
        <f>A63547+1</f>
        <v>63547</v>
      </c>
      <c r="B63548" t="s">
        <v>69791</v>
      </c>
      <c r="C63548" t="s">
        <v>69782</v>
      </c>
      <c r="D63548">
        <v>36</v>
      </c>
      <c r="E63548">
        <v>269746</v>
      </c>
      <c r="F63548" t="b">
        <v>0</v>
      </c>
      <c r="G63548">
        <v>160.011</v>
      </c>
      <c r="H63548" t="s">
        <v>72003</v>
      </c>
    </row>
    <row r="63549" spans="1:8" x14ac:dyDescent="0.2">
      <c r="A63549">
        <f>A63548+1</f>
        <v>63548</v>
      </c>
      <c r="B63549" t="s">
        <v>72219</v>
      </c>
      <c r="C63549" t="s">
        <v>71909</v>
      </c>
      <c r="D63549">
        <v>34</v>
      </c>
      <c r="E63549">
        <v>218240</v>
      </c>
      <c r="F63549" t="b">
        <v>0</v>
      </c>
      <c r="G63549">
        <v>159.274</v>
      </c>
      <c r="H63549" t="s">
        <v>72003</v>
      </c>
    </row>
    <row r="63550" spans="1:8" x14ac:dyDescent="0.2">
      <c r="A63550">
        <f>A63549+1</f>
        <v>63549</v>
      </c>
      <c r="B63550" t="s">
        <v>72221</v>
      </c>
      <c r="C63550" t="s">
        <v>72221</v>
      </c>
      <c r="D63550">
        <v>35</v>
      </c>
      <c r="E63550">
        <v>271853</v>
      </c>
      <c r="F63550" t="b">
        <v>0</v>
      </c>
      <c r="G63550">
        <v>124.94499999999999</v>
      </c>
      <c r="H63550" t="s">
        <v>72003</v>
      </c>
    </row>
    <row r="63551" spans="1:8" x14ac:dyDescent="0.2">
      <c r="A63551">
        <f>A63550+1</f>
        <v>63550</v>
      </c>
      <c r="B63551" t="s">
        <v>72222</v>
      </c>
      <c r="C63551" t="s">
        <v>71869</v>
      </c>
      <c r="D63551">
        <v>34</v>
      </c>
      <c r="E63551">
        <v>195120</v>
      </c>
      <c r="F63551" t="b">
        <v>0</v>
      </c>
      <c r="G63551">
        <v>151.33799999999999</v>
      </c>
      <c r="H63551" t="s">
        <v>72003</v>
      </c>
    </row>
    <row r="63552" spans="1:8" x14ac:dyDescent="0.2">
      <c r="A63552">
        <f>A63551+1</f>
        <v>63551</v>
      </c>
      <c r="B63552" t="s">
        <v>6643</v>
      </c>
      <c r="C63552" t="s">
        <v>6643</v>
      </c>
      <c r="D63552">
        <v>47</v>
      </c>
      <c r="E63552">
        <v>260706</v>
      </c>
      <c r="F63552" t="b">
        <v>0</v>
      </c>
      <c r="G63552">
        <v>99.995000000000005</v>
      </c>
      <c r="H63552" t="s">
        <v>72003</v>
      </c>
    </row>
    <row r="63553" spans="1:8" x14ac:dyDescent="0.2">
      <c r="A63553">
        <f>A63552+1</f>
        <v>63552</v>
      </c>
      <c r="B63553" t="s">
        <v>6828</v>
      </c>
      <c r="C63553" t="s">
        <v>6828</v>
      </c>
      <c r="D63553">
        <v>49</v>
      </c>
      <c r="E63553">
        <v>250600</v>
      </c>
      <c r="F63553" t="b">
        <v>0</v>
      </c>
      <c r="G63553">
        <v>148.99299999999999</v>
      </c>
      <c r="H63553" t="s">
        <v>72003</v>
      </c>
    </row>
    <row r="63554" spans="1:8" x14ac:dyDescent="0.2">
      <c r="A63554">
        <f>A63553+1</f>
        <v>63553</v>
      </c>
      <c r="B63554" t="s">
        <v>7406</v>
      </c>
      <c r="C63554" t="s">
        <v>7405</v>
      </c>
      <c r="D63554">
        <v>51</v>
      </c>
      <c r="E63554">
        <v>298760</v>
      </c>
      <c r="F63554" t="b">
        <v>0</v>
      </c>
      <c r="G63554">
        <v>191.02699999999999</v>
      </c>
      <c r="H63554" t="s">
        <v>72003</v>
      </c>
    </row>
    <row r="63555" spans="1:8" x14ac:dyDescent="0.2">
      <c r="A63555">
        <f>A63554+1</f>
        <v>63554</v>
      </c>
      <c r="B63555" t="s">
        <v>6707</v>
      </c>
      <c r="C63555" t="s">
        <v>6707</v>
      </c>
      <c r="D63555">
        <v>48</v>
      </c>
      <c r="E63555">
        <v>246786</v>
      </c>
      <c r="F63555" t="b">
        <v>0</v>
      </c>
      <c r="G63555">
        <v>137.148</v>
      </c>
      <c r="H63555" t="s">
        <v>72003</v>
      </c>
    </row>
    <row r="63556" spans="1:8" x14ac:dyDescent="0.2">
      <c r="A63556">
        <f>A63555+1</f>
        <v>63555</v>
      </c>
      <c r="B63556" t="s">
        <v>7616</v>
      </c>
      <c r="C63556" t="s">
        <v>7616</v>
      </c>
      <c r="D63556">
        <v>54</v>
      </c>
      <c r="E63556">
        <v>185166</v>
      </c>
      <c r="F63556" t="b">
        <v>0</v>
      </c>
      <c r="G63556">
        <v>94.983000000000004</v>
      </c>
      <c r="H63556" t="s">
        <v>72003</v>
      </c>
    </row>
    <row r="63557" spans="1:8" x14ac:dyDescent="0.2">
      <c r="A63557">
        <f>A63556+1</f>
        <v>63556</v>
      </c>
      <c r="B63557" t="s">
        <v>7280</v>
      </c>
      <c r="C63557" t="s">
        <v>7279</v>
      </c>
      <c r="D63557">
        <v>55</v>
      </c>
      <c r="E63557">
        <v>250800</v>
      </c>
      <c r="F63557" t="b">
        <v>0</v>
      </c>
      <c r="G63557">
        <v>152.06</v>
      </c>
      <c r="H63557" t="s">
        <v>72003</v>
      </c>
    </row>
    <row r="63558" spans="1:8" x14ac:dyDescent="0.2">
      <c r="A63558">
        <f>A63557+1</f>
        <v>63557</v>
      </c>
      <c r="B63558" t="s">
        <v>7694</v>
      </c>
      <c r="C63558" t="s">
        <v>7694</v>
      </c>
      <c r="D63558">
        <v>50</v>
      </c>
      <c r="E63558">
        <v>247960</v>
      </c>
      <c r="F63558" t="b">
        <v>0</v>
      </c>
      <c r="G63558">
        <v>101.99</v>
      </c>
      <c r="H63558" t="s">
        <v>72003</v>
      </c>
    </row>
    <row r="63559" spans="1:8" x14ac:dyDescent="0.2">
      <c r="A63559">
        <f>A63558+1</f>
        <v>63558</v>
      </c>
      <c r="B63559" t="s">
        <v>7707</v>
      </c>
      <c r="C63559" t="s">
        <v>7707</v>
      </c>
      <c r="D63559">
        <v>51</v>
      </c>
      <c r="E63559">
        <v>203786</v>
      </c>
      <c r="F63559" t="b">
        <v>0</v>
      </c>
      <c r="G63559">
        <v>107.556</v>
      </c>
      <c r="H63559" t="s">
        <v>72003</v>
      </c>
    </row>
    <row r="63560" spans="1:8" x14ac:dyDescent="0.2">
      <c r="A63560">
        <f>A63559+1</f>
        <v>63559</v>
      </c>
      <c r="B63560" t="s">
        <v>7439</v>
      </c>
      <c r="C63560" t="s">
        <v>7438</v>
      </c>
      <c r="D63560">
        <v>55</v>
      </c>
      <c r="E63560">
        <v>252226</v>
      </c>
      <c r="F63560" t="b">
        <v>0</v>
      </c>
      <c r="G63560">
        <v>72.981999999999999</v>
      </c>
      <c r="H63560" t="s">
        <v>72003</v>
      </c>
    </row>
    <row r="63561" spans="1:8" x14ac:dyDescent="0.2">
      <c r="A63561">
        <f>A63560+1</f>
        <v>63560</v>
      </c>
      <c r="B63561" t="s">
        <v>7709</v>
      </c>
      <c r="C63561" t="s">
        <v>7708</v>
      </c>
      <c r="D63561">
        <v>45</v>
      </c>
      <c r="E63561">
        <v>182493</v>
      </c>
      <c r="F63561" t="b">
        <v>0</v>
      </c>
      <c r="G63561">
        <v>109.092</v>
      </c>
      <c r="H63561" t="s">
        <v>72003</v>
      </c>
    </row>
    <row r="63562" spans="1:8" x14ac:dyDescent="0.2">
      <c r="A63562">
        <f>A63561+1</f>
        <v>63561</v>
      </c>
      <c r="B63562" t="s">
        <v>551</v>
      </c>
      <c r="C63562" t="s">
        <v>551</v>
      </c>
      <c r="D63562">
        <v>35</v>
      </c>
      <c r="E63562">
        <v>222626</v>
      </c>
      <c r="F63562" t="b">
        <v>0</v>
      </c>
      <c r="G63562">
        <v>93.873000000000005</v>
      </c>
      <c r="H63562" t="s">
        <v>72003</v>
      </c>
    </row>
    <row r="63563" spans="1:8" x14ac:dyDescent="0.2">
      <c r="A63563">
        <f>A63562+1</f>
        <v>63562</v>
      </c>
      <c r="B63563" t="s">
        <v>7722</v>
      </c>
      <c r="C63563" t="s">
        <v>7169</v>
      </c>
      <c r="D63563">
        <v>35</v>
      </c>
      <c r="E63563">
        <v>213382</v>
      </c>
      <c r="F63563" t="b">
        <v>0</v>
      </c>
      <c r="G63563">
        <v>92.947999999999993</v>
      </c>
      <c r="H63563" t="s">
        <v>72003</v>
      </c>
    </row>
    <row r="63564" spans="1:8" x14ac:dyDescent="0.2">
      <c r="A63564">
        <f>A63563+1</f>
        <v>63563</v>
      </c>
      <c r="B63564" t="s">
        <v>41282</v>
      </c>
      <c r="C63564" t="s">
        <v>40421</v>
      </c>
      <c r="D63564">
        <v>43</v>
      </c>
      <c r="E63564">
        <v>157080</v>
      </c>
      <c r="F63564" t="b">
        <v>0</v>
      </c>
      <c r="G63564">
        <v>119.96899999999999</v>
      </c>
      <c r="H63564" t="s">
        <v>72003</v>
      </c>
    </row>
    <row r="63565" spans="1:8" x14ac:dyDescent="0.2">
      <c r="A63565">
        <f>A63564+1</f>
        <v>63564</v>
      </c>
      <c r="B63565" t="s">
        <v>9620</v>
      </c>
      <c r="C63565" t="s">
        <v>9619</v>
      </c>
      <c r="D63565">
        <v>59</v>
      </c>
      <c r="E63565">
        <v>249767</v>
      </c>
      <c r="F63565" t="b">
        <v>0</v>
      </c>
      <c r="G63565">
        <v>94.906999999999996</v>
      </c>
      <c r="H63565" t="s">
        <v>72003</v>
      </c>
    </row>
    <row r="63566" spans="1:8" x14ac:dyDescent="0.2">
      <c r="A63566">
        <f>A63565+1</f>
        <v>63565</v>
      </c>
      <c r="B63566" t="s">
        <v>72225</v>
      </c>
      <c r="C63566" t="s">
        <v>72224</v>
      </c>
      <c r="D63566">
        <v>52</v>
      </c>
      <c r="E63566">
        <v>234323</v>
      </c>
      <c r="F63566" t="b">
        <v>0</v>
      </c>
      <c r="G63566">
        <v>108.10599999999999</v>
      </c>
      <c r="H63566" t="s">
        <v>72003</v>
      </c>
    </row>
    <row r="63567" spans="1:8" x14ac:dyDescent="0.2">
      <c r="A63567">
        <f>A63566+1</f>
        <v>63566</v>
      </c>
      <c r="B63567" t="s">
        <v>70103</v>
      </c>
      <c r="C63567" t="s">
        <v>72226</v>
      </c>
      <c r="D63567">
        <v>34</v>
      </c>
      <c r="E63567">
        <v>253066</v>
      </c>
      <c r="F63567" t="b">
        <v>0</v>
      </c>
      <c r="G63567">
        <v>100.959</v>
      </c>
      <c r="H63567" t="s">
        <v>72003</v>
      </c>
    </row>
    <row r="63568" spans="1:8" x14ac:dyDescent="0.2">
      <c r="A63568">
        <f>A63567+1</f>
        <v>63567</v>
      </c>
      <c r="B63568" t="s">
        <v>72228</v>
      </c>
      <c r="C63568" t="s">
        <v>72227</v>
      </c>
      <c r="D63568">
        <v>34</v>
      </c>
      <c r="E63568">
        <v>190413</v>
      </c>
      <c r="F63568" t="b">
        <v>0</v>
      </c>
      <c r="G63568">
        <v>109.96</v>
      </c>
      <c r="H63568" t="s">
        <v>72003</v>
      </c>
    </row>
    <row r="63569" spans="1:8" x14ac:dyDescent="0.2">
      <c r="A63569">
        <f>A63568+1</f>
        <v>63568</v>
      </c>
      <c r="B63569" t="s">
        <v>72231</v>
      </c>
      <c r="C63569" t="s">
        <v>72230</v>
      </c>
      <c r="D63569">
        <v>34</v>
      </c>
      <c r="E63569">
        <v>179760</v>
      </c>
      <c r="F63569" t="b">
        <v>0</v>
      </c>
      <c r="G63569">
        <v>150.46</v>
      </c>
      <c r="H63569" t="s">
        <v>72003</v>
      </c>
    </row>
    <row r="63570" spans="1:8" x14ac:dyDescent="0.2">
      <c r="A63570">
        <f>A63569+1</f>
        <v>63569</v>
      </c>
      <c r="B63570" t="s">
        <v>72232</v>
      </c>
      <c r="C63570" t="s">
        <v>71538</v>
      </c>
      <c r="D63570">
        <v>34</v>
      </c>
      <c r="E63570">
        <v>114133</v>
      </c>
      <c r="F63570" t="b">
        <v>0</v>
      </c>
      <c r="G63570">
        <v>113.759</v>
      </c>
      <c r="H63570" t="s">
        <v>72003</v>
      </c>
    </row>
    <row r="63571" spans="1:8" x14ac:dyDescent="0.2">
      <c r="A63571">
        <f>A63570+1</f>
        <v>63570</v>
      </c>
      <c r="B63571" t="s">
        <v>72234</v>
      </c>
      <c r="C63571" t="s">
        <v>72233</v>
      </c>
      <c r="D63571">
        <v>35</v>
      </c>
      <c r="E63571">
        <v>285853</v>
      </c>
      <c r="F63571" t="b">
        <v>0</v>
      </c>
      <c r="G63571">
        <v>113.508</v>
      </c>
      <c r="H63571" t="s">
        <v>72003</v>
      </c>
    </row>
    <row r="63572" spans="1:8" x14ac:dyDescent="0.2">
      <c r="A63572">
        <f>A63571+1</f>
        <v>63571</v>
      </c>
      <c r="B63572" t="s">
        <v>72235</v>
      </c>
      <c r="C63572" t="s">
        <v>72235</v>
      </c>
      <c r="D63572">
        <v>34</v>
      </c>
      <c r="E63572">
        <v>212773</v>
      </c>
      <c r="F63572" t="b">
        <v>0</v>
      </c>
      <c r="G63572">
        <v>133.995</v>
      </c>
      <c r="H63572" t="s">
        <v>72003</v>
      </c>
    </row>
    <row r="63573" spans="1:8" x14ac:dyDescent="0.2">
      <c r="A63573">
        <f>A63572+1</f>
        <v>63572</v>
      </c>
      <c r="B63573" t="s">
        <v>72236</v>
      </c>
      <c r="C63573" t="s">
        <v>72236</v>
      </c>
      <c r="D63573">
        <v>35</v>
      </c>
      <c r="E63573">
        <v>348733</v>
      </c>
      <c r="F63573" t="b">
        <v>0</v>
      </c>
      <c r="G63573">
        <v>96.903000000000006</v>
      </c>
      <c r="H63573" t="s">
        <v>72003</v>
      </c>
    </row>
    <row r="63574" spans="1:8" x14ac:dyDescent="0.2">
      <c r="A63574">
        <f>A63573+1</f>
        <v>63573</v>
      </c>
      <c r="B63574" t="s">
        <v>72238</v>
      </c>
      <c r="C63574" t="s">
        <v>72237</v>
      </c>
      <c r="D63574">
        <v>34</v>
      </c>
      <c r="E63574">
        <v>213013</v>
      </c>
      <c r="F63574" t="b">
        <v>0</v>
      </c>
      <c r="G63574">
        <v>102.01600000000001</v>
      </c>
      <c r="H63574" t="s">
        <v>72003</v>
      </c>
    </row>
    <row r="63575" spans="1:8" x14ac:dyDescent="0.2">
      <c r="A63575">
        <f>A63574+1</f>
        <v>63574</v>
      </c>
      <c r="B63575" t="s">
        <v>41290</v>
      </c>
      <c r="C63575" t="s">
        <v>40725</v>
      </c>
      <c r="D63575">
        <v>56</v>
      </c>
      <c r="E63575">
        <v>235346</v>
      </c>
      <c r="F63575" t="b">
        <v>0</v>
      </c>
      <c r="G63575">
        <v>95.933999999999997</v>
      </c>
      <c r="H63575" t="s">
        <v>72003</v>
      </c>
    </row>
    <row r="63576" spans="1:8" x14ac:dyDescent="0.2">
      <c r="A63576">
        <f>A63575+1</f>
        <v>63575</v>
      </c>
      <c r="B63576" t="s">
        <v>72240</v>
      </c>
      <c r="C63576" t="s">
        <v>72239</v>
      </c>
      <c r="D63576">
        <v>34</v>
      </c>
      <c r="E63576">
        <v>228904</v>
      </c>
      <c r="F63576" t="b">
        <v>0</v>
      </c>
      <c r="G63576">
        <v>172.334</v>
      </c>
      <c r="H63576" t="s">
        <v>72003</v>
      </c>
    </row>
    <row r="63577" spans="1:8" x14ac:dyDescent="0.2">
      <c r="A63577">
        <f>A63576+1</f>
        <v>63576</v>
      </c>
      <c r="B63577" t="s">
        <v>72241</v>
      </c>
      <c r="C63577" t="s">
        <v>72241</v>
      </c>
      <c r="D63577">
        <v>34</v>
      </c>
      <c r="E63577">
        <v>384546</v>
      </c>
      <c r="F63577" t="b">
        <v>0</v>
      </c>
      <c r="G63577">
        <v>133.81700000000001</v>
      </c>
      <c r="H63577" t="s">
        <v>72003</v>
      </c>
    </row>
    <row r="63578" spans="1:8" x14ac:dyDescent="0.2">
      <c r="A63578">
        <f>A63577+1</f>
        <v>63577</v>
      </c>
      <c r="B63578" t="s">
        <v>70050</v>
      </c>
      <c r="C63578" t="s">
        <v>70050</v>
      </c>
      <c r="D63578">
        <v>34</v>
      </c>
      <c r="E63578">
        <v>278533</v>
      </c>
      <c r="F63578" t="b">
        <v>0</v>
      </c>
      <c r="G63578">
        <v>174.976</v>
      </c>
      <c r="H63578" t="s">
        <v>72003</v>
      </c>
    </row>
    <row r="63579" spans="1:8" x14ac:dyDescent="0.2">
      <c r="A63579">
        <f>A63578+1</f>
        <v>63578</v>
      </c>
      <c r="B63579" t="s">
        <v>72242</v>
      </c>
      <c r="C63579" t="s">
        <v>71467</v>
      </c>
      <c r="D63579">
        <v>34</v>
      </c>
      <c r="E63579">
        <v>170731</v>
      </c>
      <c r="F63579" t="b">
        <v>0</v>
      </c>
      <c r="G63579">
        <v>128.066</v>
      </c>
      <c r="H63579" t="s">
        <v>72003</v>
      </c>
    </row>
    <row r="63580" spans="1:8" x14ac:dyDescent="0.2">
      <c r="A63580">
        <f>A63579+1</f>
        <v>63579</v>
      </c>
      <c r="B63580" t="s">
        <v>72243</v>
      </c>
      <c r="C63580" t="s">
        <v>71489</v>
      </c>
      <c r="D63580">
        <v>34</v>
      </c>
      <c r="E63580">
        <v>299946</v>
      </c>
      <c r="F63580" t="b">
        <v>0</v>
      </c>
      <c r="G63580">
        <v>91.045000000000002</v>
      </c>
      <c r="H63580" t="s">
        <v>72003</v>
      </c>
    </row>
    <row r="63581" spans="1:8" x14ac:dyDescent="0.2">
      <c r="A63581">
        <f>A63580+1</f>
        <v>63580</v>
      </c>
      <c r="B63581" t="s">
        <v>6498</v>
      </c>
      <c r="C63581" t="s">
        <v>6498</v>
      </c>
      <c r="D63581">
        <v>34</v>
      </c>
      <c r="E63581">
        <v>155906</v>
      </c>
      <c r="F63581" t="b">
        <v>0</v>
      </c>
      <c r="G63581">
        <v>123.413</v>
      </c>
      <c r="H63581" t="s">
        <v>72003</v>
      </c>
    </row>
    <row r="63582" spans="1:8" x14ac:dyDescent="0.2">
      <c r="A63582">
        <f>A63581+1</f>
        <v>63581</v>
      </c>
      <c r="B63582" t="s">
        <v>72244</v>
      </c>
      <c r="C63582" t="s">
        <v>71362</v>
      </c>
      <c r="D63582">
        <v>33</v>
      </c>
      <c r="E63582">
        <v>170533</v>
      </c>
      <c r="F63582" t="b">
        <v>0</v>
      </c>
      <c r="G63582">
        <v>177.785</v>
      </c>
      <c r="H63582" t="s">
        <v>72003</v>
      </c>
    </row>
    <row r="63583" spans="1:8" x14ac:dyDescent="0.2">
      <c r="A63583">
        <f>A63582+1</f>
        <v>63582</v>
      </c>
      <c r="B63583" t="s">
        <v>72245</v>
      </c>
      <c r="C63583" t="s">
        <v>71263</v>
      </c>
      <c r="D63583">
        <v>34</v>
      </c>
      <c r="E63583">
        <v>240466</v>
      </c>
      <c r="F63583" t="b">
        <v>0</v>
      </c>
      <c r="G63583">
        <v>139.90799999999999</v>
      </c>
      <c r="H63583" t="s">
        <v>72003</v>
      </c>
    </row>
    <row r="63584" spans="1:8" x14ac:dyDescent="0.2">
      <c r="A63584">
        <f>A63583+1</f>
        <v>63583</v>
      </c>
      <c r="B63584" t="s">
        <v>72247</v>
      </c>
      <c r="C63584" t="s">
        <v>72246</v>
      </c>
      <c r="D63584">
        <v>33</v>
      </c>
      <c r="E63584">
        <v>259533</v>
      </c>
      <c r="F63584" t="b">
        <v>0</v>
      </c>
      <c r="G63584">
        <v>170.988</v>
      </c>
      <c r="H63584" t="s">
        <v>72003</v>
      </c>
    </row>
    <row r="63585" spans="1:8" x14ac:dyDescent="0.2">
      <c r="A63585">
        <f>A63584+1</f>
        <v>63584</v>
      </c>
      <c r="B63585" t="s">
        <v>72248</v>
      </c>
      <c r="C63585" t="s">
        <v>72041</v>
      </c>
      <c r="D63585">
        <v>34</v>
      </c>
      <c r="E63585">
        <v>253466</v>
      </c>
      <c r="F63585" t="b">
        <v>0</v>
      </c>
      <c r="G63585">
        <v>121.959</v>
      </c>
      <c r="H63585" t="s">
        <v>72003</v>
      </c>
    </row>
    <row r="63586" spans="1:8" x14ac:dyDescent="0.2">
      <c r="A63586">
        <f>A63585+1</f>
        <v>63585</v>
      </c>
      <c r="B63586" t="s">
        <v>72249</v>
      </c>
      <c r="C63586" t="s">
        <v>71489</v>
      </c>
      <c r="D63586">
        <v>34</v>
      </c>
      <c r="E63586">
        <v>183146</v>
      </c>
      <c r="F63586" t="b">
        <v>0</v>
      </c>
      <c r="G63586">
        <v>99.051000000000002</v>
      </c>
      <c r="H63586" t="s">
        <v>72003</v>
      </c>
    </row>
    <row r="63587" spans="1:8" x14ac:dyDescent="0.2">
      <c r="A63587">
        <f>A63586+1</f>
        <v>63586</v>
      </c>
      <c r="B63587" t="s">
        <v>72250</v>
      </c>
      <c r="C63587" t="s">
        <v>72250</v>
      </c>
      <c r="D63587">
        <v>35</v>
      </c>
      <c r="E63587">
        <v>202757</v>
      </c>
      <c r="F63587" t="b">
        <v>0</v>
      </c>
      <c r="G63587">
        <v>133.876</v>
      </c>
      <c r="H63587" t="s">
        <v>72003</v>
      </c>
    </row>
    <row r="63588" spans="1:8" x14ac:dyDescent="0.2">
      <c r="A63588">
        <f>A63587+1</f>
        <v>63587</v>
      </c>
      <c r="B63588" t="s">
        <v>72251</v>
      </c>
      <c r="C63588" t="s">
        <v>72138</v>
      </c>
      <c r="D63588">
        <v>35</v>
      </c>
      <c r="E63588">
        <v>249319</v>
      </c>
      <c r="F63588" t="b">
        <v>0</v>
      </c>
      <c r="G63588">
        <v>99.1</v>
      </c>
      <c r="H63588" t="s">
        <v>72003</v>
      </c>
    </row>
    <row r="63589" spans="1:8" x14ac:dyDescent="0.2">
      <c r="A63589">
        <f>A63588+1</f>
        <v>63588</v>
      </c>
      <c r="B63589" t="s">
        <v>72252</v>
      </c>
      <c r="C63589" t="s">
        <v>71485</v>
      </c>
      <c r="D63589">
        <v>34</v>
      </c>
      <c r="E63589">
        <v>215866</v>
      </c>
      <c r="F63589" t="b">
        <v>0</v>
      </c>
      <c r="G63589">
        <v>180.04300000000001</v>
      </c>
      <c r="H63589" t="s">
        <v>72003</v>
      </c>
    </row>
    <row r="63590" spans="1:8" x14ac:dyDescent="0.2">
      <c r="A63590">
        <f>A63589+1</f>
        <v>63589</v>
      </c>
      <c r="B63590" t="s">
        <v>71983</v>
      </c>
      <c r="C63590" t="s">
        <v>71205</v>
      </c>
      <c r="D63590">
        <v>35</v>
      </c>
      <c r="E63590">
        <v>327120</v>
      </c>
      <c r="F63590" t="b">
        <v>0</v>
      </c>
      <c r="G63590">
        <v>108.04300000000001</v>
      </c>
      <c r="H63590" t="s">
        <v>72003</v>
      </c>
    </row>
    <row r="63591" spans="1:8" x14ac:dyDescent="0.2">
      <c r="A63591">
        <f>A63590+1</f>
        <v>63590</v>
      </c>
      <c r="B63591" t="s">
        <v>72255</v>
      </c>
      <c r="C63591" t="s">
        <v>72254</v>
      </c>
      <c r="D63591">
        <v>34</v>
      </c>
      <c r="E63591">
        <v>245746</v>
      </c>
      <c r="F63591" t="b">
        <v>0</v>
      </c>
      <c r="G63591">
        <v>115.438</v>
      </c>
      <c r="H63591" t="s">
        <v>72003</v>
      </c>
    </row>
    <row r="63592" spans="1:8" x14ac:dyDescent="0.2">
      <c r="A63592">
        <f>A63591+1</f>
        <v>63591</v>
      </c>
      <c r="B63592" t="s">
        <v>72257</v>
      </c>
      <c r="C63592" t="s">
        <v>72256</v>
      </c>
      <c r="D63592">
        <v>36</v>
      </c>
      <c r="E63592">
        <v>224200</v>
      </c>
      <c r="F63592" t="b">
        <v>0</v>
      </c>
      <c r="G63592">
        <v>99.908000000000001</v>
      </c>
      <c r="H63592" t="s">
        <v>72003</v>
      </c>
    </row>
    <row r="63593" spans="1:8" x14ac:dyDescent="0.2">
      <c r="A63593">
        <f>A63592+1</f>
        <v>63592</v>
      </c>
      <c r="B63593" t="s">
        <v>72260</v>
      </c>
      <c r="C63593" t="s">
        <v>72259</v>
      </c>
      <c r="D63593">
        <v>35</v>
      </c>
      <c r="E63593">
        <v>207266</v>
      </c>
      <c r="F63593" t="b">
        <v>0</v>
      </c>
      <c r="G63593">
        <v>130.54499999999999</v>
      </c>
      <c r="H63593" t="s">
        <v>72003</v>
      </c>
    </row>
    <row r="63594" spans="1:8" x14ac:dyDescent="0.2">
      <c r="A63594">
        <f>A63593+1</f>
        <v>63593</v>
      </c>
      <c r="B63594" t="s">
        <v>72261</v>
      </c>
      <c r="C63594" t="s">
        <v>71362</v>
      </c>
      <c r="D63594">
        <v>34</v>
      </c>
      <c r="E63594">
        <v>196506</v>
      </c>
      <c r="F63594" t="b">
        <v>0</v>
      </c>
      <c r="G63594">
        <v>162.959</v>
      </c>
      <c r="H63594" t="s">
        <v>72003</v>
      </c>
    </row>
    <row r="63595" spans="1:8" x14ac:dyDescent="0.2">
      <c r="A63595">
        <f>A63594+1</f>
        <v>63594</v>
      </c>
      <c r="B63595" t="s">
        <v>72262</v>
      </c>
      <c r="C63595" t="s">
        <v>72176</v>
      </c>
      <c r="D63595">
        <v>36</v>
      </c>
      <c r="E63595">
        <v>327773</v>
      </c>
      <c r="F63595" t="b">
        <v>0</v>
      </c>
      <c r="G63595">
        <v>78.418999999999997</v>
      </c>
      <c r="H63595" t="s">
        <v>72003</v>
      </c>
    </row>
    <row r="63596" spans="1:8" x14ac:dyDescent="0.2">
      <c r="A63596">
        <f>A63595+1</f>
        <v>63595</v>
      </c>
      <c r="B63596" t="s">
        <v>72265</v>
      </c>
      <c r="C63596" t="s">
        <v>72264</v>
      </c>
      <c r="D63596">
        <v>36</v>
      </c>
      <c r="E63596">
        <v>222540</v>
      </c>
      <c r="F63596" t="b">
        <v>0</v>
      </c>
      <c r="G63596">
        <v>79.951999999999998</v>
      </c>
      <c r="H63596" t="s">
        <v>72003</v>
      </c>
    </row>
    <row r="63597" spans="1:8" x14ac:dyDescent="0.2">
      <c r="A63597">
        <f>A63596+1</f>
        <v>63596</v>
      </c>
      <c r="B63597" t="s">
        <v>72267</v>
      </c>
      <c r="C63597" t="s">
        <v>72266</v>
      </c>
      <c r="D63597">
        <v>34</v>
      </c>
      <c r="E63597">
        <v>246186</v>
      </c>
      <c r="F63597" t="b">
        <v>0</v>
      </c>
      <c r="G63597">
        <v>79.92</v>
      </c>
      <c r="H63597" t="s">
        <v>72003</v>
      </c>
    </row>
    <row r="63598" spans="1:8" x14ac:dyDescent="0.2">
      <c r="A63598">
        <f>A63597+1</f>
        <v>63597</v>
      </c>
      <c r="B63598" t="s">
        <v>72268</v>
      </c>
      <c r="C63598" t="s">
        <v>71425</v>
      </c>
      <c r="D63598">
        <v>36</v>
      </c>
      <c r="E63598">
        <v>269506</v>
      </c>
      <c r="F63598" t="b">
        <v>0</v>
      </c>
      <c r="G63598">
        <v>82.007999999999996</v>
      </c>
      <c r="H63598" t="s">
        <v>72003</v>
      </c>
    </row>
    <row r="63599" spans="1:8" x14ac:dyDescent="0.2">
      <c r="A63599">
        <f>A63598+1</f>
        <v>63598</v>
      </c>
      <c r="B63599" t="s">
        <v>72270</v>
      </c>
      <c r="C63599" t="s">
        <v>72269</v>
      </c>
      <c r="D63599">
        <v>35</v>
      </c>
      <c r="E63599">
        <v>189988</v>
      </c>
      <c r="F63599" t="b">
        <v>0</v>
      </c>
      <c r="G63599">
        <v>95.153000000000006</v>
      </c>
      <c r="H63599" t="s">
        <v>72003</v>
      </c>
    </row>
    <row r="63600" spans="1:8" x14ac:dyDescent="0.2">
      <c r="A63600">
        <f>A63599+1</f>
        <v>63599</v>
      </c>
      <c r="B63600" t="s">
        <v>9701</v>
      </c>
      <c r="C63600" t="s">
        <v>9700</v>
      </c>
      <c r="D63600">
        <v>37</v>
      </c>
      <c r="E63600">
        <v>225946</v>
      </c>
      <c r="F63600" t="b">
        <v>0</v>
      </c>
      <c r="G63600">
        <v>92.292000000000002</v>
      </c>
      <c r="H63600" t="s">
        <v>72003</v>
      </c>
    </row>
    <row r="63601" spans="1:8" x14ac:dyDescent="0.2">
      <c r="A63601">
        <f>A63600+1</f>
        <v>63600</v>
      </c>
      <c r="B63601" t="s">
        <v>72272</v>
      </c>
      <c r="C63601" t="s">
        <v>71640</v>
      </c>
      <c r="D63601">
        <v>36</v>
      </c>
      <c r="E63601">
        <v>176093</v>
      </c>
      <c r="F63601" t="b">
        <v>0</v>
      </c>
      <c r="G63601">
        <v>156.66999999999999</v>
      </c>
      <c r="H63601" t="s">
        <v>72003</v>
      </c>
    </row>
    <row r="63602" spans="1:8" x14ac:dyDescent="0.2">
      <c r="A63602">
        <f>A63601+1</f>
        <v>63601</v>
      </c>
      <c r="B63602" t="s">
        <v>6505</v>
      </c>
      <c r="C63602" t="s">
        <v>6505</v>
      </c>
      <c r="D63602">
        <v>57</v>
      </c>
      <c r="E63602">
        <v>94706</v>
      </c>
      <c r="F63602" t="b">
        <v>0</v>
      </c>
      <c r="G63602">
        <v>195.042</v>
      </c>
      <c r="H63602" t="s">
        <v>72003</v>
      </c>
    </row>
    <row r="63603" spans="1:8" x14ac:dyDescent="0.2">
      <c r="A63603">
        <f>A63602+1</f>
        <v>63602</v>
      </c>
      <c r="B63603" t="s">
        <v>7826</v>
      </c>
      <c r="C63603" t="s">
        <v>7133</v>
      </c>
      <c r="D63603">
        <v>47</v>
      </c>
      <c r="E63603">
        <v>201453</v>
      </c>
      <c r="F63603" t="b">
        <v>0</v>
      </c>
      <c r="G63603">
        <v>160.03200000000001</v>
      </c>
      <c r="H63603" t="s">
        <v>72003</v>
      </c>
    </row>
    <row r="63604" spans="1:8" x14ac:dyDescent="0.2">
      <c r="A63604">
        <f>A63603+1</f>
        <v>63603</v>
      </c>
      <c r="B63604" t="s">
        <v>6837</v>
      </c>
      <c r="C63604" t="s">
        <v>7410</v>
      </c>
      <c r="D63604">
        <v>49</v>
      </c>
      <c r="E63604">
        <v>177853</v>
      </c>
      <c r="F63604" t="b">
        <v>0</v>
      </c>
      <c r="G63604">
        <v>101.99299999999999</v>
      </c>
      <c r="H63604" t="s">
        <v>72003</v>
      </c>
    </row>
    <row r="63605" spans="1:8" x14ac:dyDescent="0.2">
      <c r="A63605">
        <f>A63604+1</f>
        <v>63604</v>
      </c>
      <c r="B63605" t="s">
        <v>7691</v>
      </c>
      <c r="C63605" t="s">
        <v>7690</v>
      </c>
      <c r="D63605">
        <v>54</v>
      </c>
      <c r="E63605">
        <v>191506</v>
      </c>
      <c r="F63605" t="b">
        <v>0</v>
      </c>
      <c r="G63605">
        <v>135.786</v>
      </c>
      <c r="H63605" t="s">
        <v>72003</v>
      </c>
    </row>
    <row r="63606" spans="1:8" x14ac:dyDescent="0.2">
      <c r="A63606">
        <f>A63605+1</f>
        <v>63605</v>
      </c>
      <c r="B63606" t="s">
        <v>6837</v>
      </c>
      <c r="C63606" t="s">
        <v>7418</v>
      </c>
      <c r="D63606">
        <v>50</v>
      </c>
      <c r="E63606">
        <v>180133</v>
      </c>
      <c r="F63606" t="b">
        <v>0</v>
      </c>
      <c r="G63606">
        <v>101.929</v>
      </c>
      <c r="H63606" t="s">
        <v>72003</v>
      </c>
    </row>
    <row r="63607" spans="1:8" x14ac:dyDescent="0.2">
      <c r="A63607">
        <f>A63606+1</f>
        <v>63606</v>
      </c>
      <c r="B63607" t="s">
        <v>7272</v>
      </c>
      <c r="C63607" t="s">
        <v>7272</v>
      </c>
      <c r="D63607">
        <v>44</v>
      </c>
      <c r="E63607">
        <v>220701</v>
      </c>
      <c r="F63607" t="b">
        <v>0</v>
      </c>
      <c r="G63607">
        <v>170.99199999999999</v>
      </c>
      <c r="H63607" t="s">
        <v>72003</v>
      </c>
    </row>
    <row r="63608" spans="1:8" x14ac:dyDescent="0.2">
      <c r="A63608">
        <f>A63607+1</f>
        <v>63607</v>
      </c>
      <c r="B63608" t="s">
        <v>6898</v>
      </c>
      <c r="C63608" t="s">
        <v>7479</v>
      </c>
      <c r="D63608">
        <v>52</v>
      </c>
      <c r="E63608">
        <v>272906</v>
      </c>
      <c r="F63608" t="b">
        <v>0</v>
      </c>
      <c r="G63608">
        <v>143.96600000000001</v>
      </c>
      <c r="H63608" t="s">
        <v>72003</v>
      </c>
    </row>
    <row r="63609" spans="1:8" x14ac:dyDescent="0.2">
      <c r="A63609">
        <f>A63608+1</f>
        <v>63608</v>
      </c>
      <c r="B63609" t="s">
        <v>72274</v>
      </c>
      <c r="C63609" t="s">
        <v>72273</v>
      </c>
      <c r="D63609">
        <v>52</v>
      </c>
      <c r="E63609">
        <v>237173</v>
      </c>
      <c r="F63609" t="b">
        <v>0</v>
      </c>
      <c r="G63609">
        <v>170.083</v>
      </c>
      <c r="H63609" t="s">
        <v>72003</v>
      </c>
    </row>
    <row r="63610" spans="1:8" x14ac:dyDescent="0.2">
      <c r="A63610">
        <f>A63609+1</f>
        <v>63609</v>
      </c>
      <c r="B63610" t="s">
        <v>7485</v>
      </c>
      <c r="C63610" t="s">
        <v>7485</v>
      </c>
      <c r="D63610">
        <v>50</v>
      </c>
      <c r="E63610">
        <v>236626</v>
      </c>
      <c r="F63610" t="b">
        <v>0</v>
      </c>
      <c r="G63610">
        <v>96.962000000000003</v>
      </c>
      <c r="H63610" t="s">
        <v>72003</v>
      </c>
    </row>
    <row r="63611" spans="1:8" x14ac:dyDescent="0.2">
      <c r="A63611">
        <f>A63610+1</f>
        <v>63610</v>
      </c>
      <c r="B63611" t="s">
        <v>72275</v>
      </c>
      <c r="C63611" t="s">
        <v>40367</v>
      </c>
      <c r="D63611">
        <v>43</v>
      </c>
      <c r="E63611">
        <v>92226</v>
      </c>
      <c r="F63611" t="b">
        <v>0</v>
      </c>
      <c r="G63611">
        <v>177.07</v>
      </c>
      <c r="H63611" t="s">
        <v>72003</v>
      </c>
    </row>
    <row r="63612" spans="1:8" x14ac:dyDescent="0.2">
      <c r="A63612">
        <f>A63611+1</f>
        <v>63611</v>
      </c>
      <c r="B63612" t="s">
        <v>72277</v>
      </c>
      <c r="C63612" t="s">
        <v>72276</v>
      </c>
      <c r="D63612">
        <v>53</v>
      </c>
      <c r="E63612">
        <v>285761</v>
      </c>
      <c r="F63612" t="b">
        <v>0</v>
      </c>
      <c r="G63612">
        <v>141.97800000000001</v>
      </c>
      <c r="H63612" t="s">
        <v>72003</v>
      </c>
    </row>
    <row r="63613" spans="1:8" x14ac:dyDescent="0.2">
      <c r="A63613">
        <f>A63612+1</f>
        <v>63612</v>
      </c>
      <c r="B63613" t="s">
        <v>72278</v>
      </c>
      <c r="C63613" t="s">
        <v>21350</v>
      </c>
      <c r="D63613">
        <v>58</v>
      </c>
      <c r="E63613">
        <v>248453</v>
      </c>
      <c r="F63613" t="b">
        <v>0</v>
      </c>
      <c r="G63613">
        <v>105.541</v>
      </c>
      <c r="H63613" t="s">
        <v>72003</v>
      </c>
    </row>
    <row r="63614" spans="1:8" x14ac:dyDescent="0.2">
      <c r="A63614">
        <f>A63613+1</f>
        <v>63613</v>
      </c>
      <c r="B63614" t="s">
        <v>54600</v>
      </c>
      <c r="C63614" t="s">
        <v>72280</v>
      </c>
      <c r="D63614">
        <v>65</v>
      </c>
      <c r="E63614">
        <v>261734</v>
      </c>
      <c r="F63614" t="b">
        <v>0</v>
      </c>
      <c r="G63614">
        <v>172.161</v>
      </c>
      <c r="H63614" t="s">
        <v>72003</v>
      </c>
    </row>
    <row r="63615" spans="1:8" x14ac:dyDescent="0.2">
      <c r="A63615">
        <f>A63614+1</f>
        <v>63614</v>
      </c>
      <c r="B63615" t="s">
        <v>69727</v>
      </c>
      <c r="C63615" t="s">
        <v>69726</v>
      </c>
      <c r="D63615">
        <v>59</v>
      </c>
      <c r="E63615">
        <v>230613</v>
      </c>
      <c r="F63615" t="b">
        <v>0</v>
      </c>
      <c r="G63615">
        <v>109.97799999999999</v>
      </c>
      <c r="H63615" t="s">
        <v>72003</v>
      </c>
    </row>
    <row r="63616" spans="1:8" x14ac:dyDescent="0.2">
      <c r="A63616">
        <f>A63615+1</f>
        <v>63615</v>
      </c>
      <c r="B63616" t="s">
        <v>41352</v>
      </c>
      <c r="C63616" t="s">
        <v>40594</v>
      </c>
      <c r="D63616">
        <v>55</v>
      </c>
      <c r="E63616">
        <v>243333</v>
      </c>
      <c r="F63616" t="b">
        <v>0</v>
      </c>
      <c r="G63616">
        <v>117.93899999999999</v>
      </c>
      <c r="H63616" t="s">
        <v>72003</v>
      </c>
    </row>
    <row r="63617" spans="1:8" x14ac:dyDescent="0.2">
      <c r="A63617">
        <f>A63616+1</f>
        <v>63616</v>
      </c>
      <c r="B63617" t="s">
        <v>669</v>
      </c>
      <c r="C63617" t="s">
        <v>668</v>
      </c>
      <c r="D63617">
        <v>34</v>
      </c>
      <c r="E63617">
        <v>243066</v>
      </c>
      <c r="F63617" t="b">
        <v>0</v>
      </c>
      <c r="G63617">
        <v>77.983000000000004</v>
      </c>
      <c r="H63617" t="s">
        <v>72003</v>
      </c>
    </row>
    <row r="63618" spans="1:8" x14ac:dyDescent="0.2">
      <c r="A63618">
        <f>A63617+1</f>
        <v>63617</v>
      </c>
      <c r="B63618" t="s">
        <v>72281</v>
      </c>
      <c r="C63618" t="s">
        <v>71512</v>
      </c>
      <c r="D63618">
        <v>34</v>
      </c>
      <c r="E63618">
        <v>213866</v>
      </c>
      <c r="F63618" t="b">
        <v>0</v>
      </c>
      <c r="G63618">
        <v>116.83499999999999</v>
      </c>
      <c r="H63618" t="s">
        <v>72003</v>
      </c>
    </row>
    <row r="63619" spans="1:8" x14ac:dyDescent="0.2">
      <c r="A63619">
        <f>A63618+1</f>
        <v>63618</v>
      </c>
      <c r="B63619" t="s">
        <v>72284</v>
      </c>
      <c r="C63619" t="s">
        <v>72283</v>
      </c>
      <c r="D63619">
        <v>34</v>
      </c>
      <c r="E63619">
        <v>247706</v>
      </c>
      <c r="F63619" t="b">
        <v>0</v>
      </c>
      <c r="G63619">
        <v>174.70699999999999</v>
      </c>
      <c r="H63619" t="s">
        <v>72003</v>
      </c>
    </row>
    <row r="63620" spans="1:8" x14ac:dyDescent="0.2">
      <c r="A63620">
        <f>A63619+1</f>
        <v>63619</v>
      </c>
      <c r="B63620" t="s">
        <v>72286</v>
      </c>
      <c r="C63620" t="s">
        <v>72285</v>
      </c>
      <c r="D63620">
        <v>34</v>
      </c>
      <c r="E63620">
        <v>328426</v>
      </c>
      <c r="F63620" t="b">
        <v>0</v>
      </c>
      <c r="G63620">
        <v>203.46199999999999</v>
      </c>
      <c r="H63620" t="s">
        <v>72003</v>
      </c>
    </row>
    <row r="63621" spans="1:8" x14ac:dyDescent="0.2">
      <c r="A63621">
        <f>A63620+1</f>
        <v>63620</v>
      </c>
      <c r="B63621" t="s">
        <v>72287</v>
      </c>
      <c r="C63621" t="s">
        <v>72287</v>
      </c>
      <c r="D63621">
        <v>34</v>
      </c>
      <c r="E63621">
        <v>234226</v>
      </c>
      <c r="F63621" t="b">
        <v>0</v>
      </c>
      <c r="G63621">
        <v>194.96299999999999</v>
      </c>
      <c r="H63621" t="s">
        <v>72003</v>
      </c>
    </row>
    <row r="63622" spans="1:8" x14ac:dyDescent="0.2">
      <c r="A63622">
        <f>A63621+1</f>
        <v>63621</v>
      </c>
      <c r="B63622" t="s">
        <v>7740</v>
      </c>
      <c r="C63622" t="s">
        <v>7740</v>
      </c>
      <c r="D63622">
        <v>34</v>
      </c>
      <c r="E63622">
        <v>342786</v>
      </c>
      <c r="F63622" t="b">
        <v>0</v>
      </c>
      <c r="G63622">
        <v>112.015</v>
      </c>
      <c r="H63622" t="s">
        <v>72003</v>
      </c>
    </row>
    <row r="63623" spans="1:8" x14ac:dyDescent="0.2">
      <c r="A63623">
        <f>A63622+1</f>
        <v>63622</v>
      </c>
      <c r="B63623" t="s">
        <v>72289</v>
      </c>
      <c r="C63623" t="s">
        <v>72288</v>
      </c>
      <c r="D63623">
        <v>34</v>
      </c>
      <c r="E63623">
        <v>286506</v>
      </c>
      <c r="F63623" t="b">
        <v>0</v>
      </c>
      <c r="G63623">
        <v>110.023</v>
      </c>
      <c r="H63623" t="s">
        <v>72003</v>
      </c>
    </row>
    <row r="63624" spans="1:8" x14ac:dyDescent="0.2">
      <c r="A63624">
        <f>A63623+1</f>
        <v>63623</v>
      </c>
      <c r="B63624" t="s">
        <v>69774</v>
      </c>
      <c r="C63624" t="s">
        <v>69774</v>
      </c>
      <c r="D63624">
        <v>35</v>
      </c>
      <c r="E63624">
        <v>181760</v>
      </c>
      <c r="F63624" t="b">
        <v>0</v>
      </c>
      <c r="G63624">
        <v>153.90799999999999</v>
      </c>
      <c r="H63624" t="s">
        <v>72003</v>
      </c>
    </row>
    <row r="63625" spans="1:8" x14ac:dyDescent="0.2">
      <c r="A63625">
        <f>A63624+1</f>
        <v>63624</v>
      </c>
      <c r="B63625" t="s">
        <v>679</v>
      </c>
      <c r="C63625" t="s">
        <v>678</v>
      </c>
      <c r="D63625">
        <v>34</v>
      </c>
      <c r="E63625">
        <v>330720</v>
      </c>
      <c r="F63625" t="b">
        <v>0</v>
      </c>
      <c r="G63625">
        <v>102.64400000000001</v>
      </c>
      <c r="H63625" t="s">
        <v>72003</v>
      </c>
    </row>
    <row r="63626" spans="1:8" x14ac:dyDescent="0.2">
      <c r="A63626">
        <f>A63625+1</f>
        <v>63625</v>
      </c>
      <c r="B63626" t="s">
        <v>72291</v>
      </c>
      <c r="C63626" t="s">
        <v>72290</v>
      </c>
      <c r="D63626">
        <v>34</v>
      </c>
      <c r="E63626">
        <v>243960</v>
      </c>
      <c r="F63626" t="b">
        <v>0</v>
      </c>
      <c r="G63626">
        <v>154.99100000000001</v>
      </c>
      <c r="H63626" t="s">
        <v>72003</v>
      </c>
    </row>
    <row r="63627" spans="1:8" x14ac:dyDescent="0.2">
      <c r="A63627">
        <f>A63626+1</f>
        <v>63626</v>
      </c>
      <c r="B63627" t="s">
        <v>69752</v>
      </c>
      <c r="C63627" t="s">
        <v>69751</v>
      </c>
      <c r="D63627">
        <v>34</v>
      </c>
      <c r="E63627">
        <v>224680</v>
      </c>
      <c r="F63627" t="b">
        <v>0</v>
      </c>
      <c r="G63627">
        <v>96.466999999999999</v>
      </c>
      <c r="H63627" t="s">
        <v>72003</v>
      </c>
    </row>
    <row r="63628" spans="1:8" x14ac:dyDescent="0.2">
      <c r="A63628">
        <f>A63627+1</f>
        <v>63627</v>
      </c>
      <c r="B63628" t="s">
        <v>7590</v>
      </c>
      <c r="C63628" t="s">
        <v>7589</v>
      </c>
      <c r="D63628">
        <v>61</v>
      </c>
      <c r="E63628">
        <v>210000</v>
      </c>
      <c r="F63628" t="b">
        <v>0</v>
      </c>
      <c r="G63628">
        <v>104.955</v>
      </c>
      <c r="H63628" t="s">
        <v>72003</v>
      </c>
    </row>
    <row r="63629" spans="1:8" x14ac:dyDescent="0.2">
      <c r="A63629">
        <f>A63628+1</f>
        <v>63628</v>
      </c>
      <c r="B63629" t="s">
        <v>72292</v>
      </c>
      <c r="C63629" t="s">
        <v>72199</v>
      </c>
      <c r="D63629">
        <v>54</v>
      </c>
      <c r="E63629">
        <v>526822</v>
      </c>
      <c r="F63629" t="b">
        <v>0</v>
      </c>
      <c r="G63629">
        <v>132.12200000000001</v>
      </c>
      <c r="H63629" t="s">
        <v>72003</v>
      </c>
    </row>
    <row r="63630" spans="1:8" x14ac:dyDescent="0.2">
      <c r="A63630">
        <f>A63629+1</f>
        <v>63629</v>
      </c>
      <c r="B63630" t="s">
        <v>72293</v>
      </c>
      <c r="C63630" t="s">
        <v>72293</v>
      </c>
      <c r="D63630">
        <v>33</v>
      </c>
      <c r="E63630">
        <v>386400</v>
      </c>
      <c r="F63630" t="b">
        <v>1</v>
      </c>
      <c r="G63630">
        <v>140.23699999999999</v>
      </c>
      <c r="H63630" t="s">
        <v>72003</v>
      </c>
    </row>
    <row r="63631" spans="1:8" x14ac:dyDescent="0.2">
      <c r="A63631">
        <f>A63630+1</f>
        <v>63630</v>
      </c>
      <c r="B63631" t="s">
        <v>72295</v>
      </c>
      <c r="C63631" t="s">
        <v>72294</v>
      </c>
      <c r="D63631">
        <v>34</v>
      </c>
      <c r="E63631">
        <v>225826</v>
      </c>
      <c r="F63631" t="b">
        <v>0</v>
      </c>
      <c r="G63631">
        <v>107.88200000000001</v>
      </c>
      <c r="H63631" t="s">
        <v>72003</v>
      </c>
    </row>
    <row r="63632" spans="1:8" x14ac:dyDescent="0.2">
      <c r="A63632">
        <f>A63631+1</f>
        <v>63631</v>
      </c>
      <c r="B63632" t="s">
        <v>72296</v>
      </c>
      <c r="C63632" t="s">
        <v>71801</v>
      </c>
      <c r="D63632">
        <v>33</v>
      </c>
      <c r="E63632">
        <v>251626</v>
      </c>
      <c r="F63632" t="b">
        <v>0</v>
      </c>
      <c r="G63632">
        <v>147.78800000000001</v>
      </c>
      <c r="H63632" t="s">
        <v>72003</v>
      </c>
    </row>
    <row r="63633" spans="1:8" x14ac:dyDescent="0.2">
      <c r="A63633">
        <f>A63632+1</f>
        <v>63632</v>
      </c>
      <c r="B63633" t="s">
        <v>72298</v>
      </c>
      <c r="C63633" t="s">
        <v>72297</v>
      </c>
      <c r="D63633">
        <v>34</v>
      </c>
      <c r="E63633">
        <v>229579</v>
      </c>
      <c r="F63633" t="b">
        <v>0</v>
      </c>
      <c r="G63633">
        <v>129.096</v>
      </c>
      <c r="H63633" t="s">
        <v>72003</v>
      </c>
    </row>
    <row r="63634" spans="1:8" x14ac:dyDescent="0.2">
      <c r="A63634">
        <f>A63633+1</f>
        <v>63633</v>
      </c>
      <c r="B63634" t="s">
        <v>72299</v>
      </c>
      <c r="C63634" t="s">
        <v>72155</v>
      </c>
      <c r="D63634">
        <v>34</v>
      </c>
      <c r="E63634">
        <v>351573</v>
      </c>
      <c r="F63634" t="b">
        <v>0</v>
      </c>
      <c r="G63634">
        <v>97.891999999999996</v>
      </c>
      <c r="H63634" t="s">
        <v>72003</v>
      </c>
    </row>
    <row r="63635" spans="1:8" x14ac:dyDescent="0.2">
      <c r="A63635">
        <f>A63634+1</f>
        <v>63634</v>
      </c>
      <c r="B63635" t="s">
        <v>72301</v>
      </c>
      <c r="C63635" t="s">
        <v>72300</v>
      </c>
      <c r="D63635">
        <v>56</v>
      </c>
      <c r="E63635">
        <v>180053</v>
      </c>
      <c r="F63635" t="b">
        <v>0</v>
      </c>
      <c r="G63635">
        <v>142.56800000000001</v>
      </c>
      <c r="H63635" t="s">
        <v>72003</v>
      </c>
    </row>
    <row r="63636" spans="1:8" x14ac:dyDescent="0.2">
      <c r="A63636">
        <f>A63635+1</f>
        <v>63635</v>
      </c>
      <c r="B63636" t="s">
        <v>7818</v>
      </c>
      <c r="C63636" t="s">
        <v>6496</v>
      </c>
      <c r="D63636">
        <v>34</v>
      </c>
      <c r="E63636">
        <v>212746</v>
      </c>
      <c r="F63636" t="b">
        <v>0</v>
      </c>
      <c r="G63636">
        <v>130.001</v>
      </c>
      <c r="H63636" t="s">
        <v>72003</v>
      </c>
    </row>
    <row r="63637" spans="1:8" x14ac:dyDescent="0.2">
      <c r="A63637">
        <f>A63636+1</f>
        <v>63636</v>
      </c>
      <c r="B63637" t="s">
        <v>7730</v>
      </c>
      <c r="C63637" t="s">
        <v>7729</v>
      </c>
      <c r="D63637">
        <v>34</v>
      </c>
      <c r="E63637">
        <v>283466</v>
      </c>
      <c r="F63637" t="b">
        <v>0</v>
      </c>
      <c r="G63637">
        <v>142.066</v>
      </c>
      <c r="H63637" t="s">
        <v>72003</v>
      </c>
    </row>
    <row r="63638" spans="1:8" x14ac:dyDescent="0.2">
      <c r="A63638">
        <f>A63637+1</f>
        <v>63637</v>
      </c>
      <c r="B63638" t="s">
        <v>72302</v>
      </c>
      <c r="C63638" t="s">
        <v>71425</v>
      </c>
      <c r="D63638">
        <v>35</v>
      </c>
      <c r="E63638">
        <v>221426</v>
      </c>
      <c r="F63638" t="b">
        <v>0</v>
      </c>
      <c r="G63638">
        <v>95.421000000000006</v>
      </c>
      <c r="H63638" t="s">
        <v>72003</v>
      </c>
    </row>
    <row r="63639" spans="1:8" x14ac:dyDescent="0.2">
      <c r="A63639">
        <f>A63638+1</f>
        <v>63638</v>
      </c>
      <c r="B63639" t="s">
        <v>72303</v>
      </c>
      <c r="C63639" t="s">
        <v>72099</v>
      </c>
      <c r="D63639">
        <v>34</v>
      </c>
      <c r="E63639">
        <v>254160</v>
      </c>
      <c r="F63639" t="b">
        <v>0</v>
      </c>
      <c r="G63639">
        <v>81.816999999999993</v>
      </c>
      <c r="H63639" t="s">
        <v>72003</v>
      </c>
    </row>
    <row r="63640" spans="1:8" x14ac:dyDescent="0.2">
      <c r="A63640">
        <f>A63639+1</f>
        <v>63639</v>
      </c>
      <c r="B63640" t="s">
        <v>72306</v>
      </c>
      <c r="C63640" t="s">
        <v>72305</v>
      </c>
      <c r="D63640">
        <v>34</v>
      </c>
      <c r="E63640">
        <v>200829</v>
      </c>
      <c r="F63640" t="b">
        <v>1</v>
      </c>
      <c r="G63640">
        <v>129.77699999999999</v>
      </c>
      <c r="H63640" t="s">
        <v>72003</v>
      </c>
    </row>
    <row r="63641" spans="1:8" x14ac:dyDescent="0.2">
      <c r="A63641">
        <f>A63640+1</f>
        <v>63640</v>
      </c>
      <c r="B63641" t="s">
        <v>72307</v>
      </c>
      <c r="C63641" t="s">
        <v>71869</v>
      </c>
      <c r="D63641">
        <v>33</v>
      </c>
      <c r="E63641">
        <v>204533</v>
      </c>
      <c r="F63641" t="b">
        <v>0</v>
      </c>
      <c r="G63641">
        <v>95.274000000000001</v>
      </c>
      <c r="H63641" t="s">
        <v>72003</v>
      </c>
    </row>
    <row r="63642" spans="1:8" x14ac:dyDescent="0.2">
      <c r="A63642">
        <f>A63641+1</f>
        <v>63641</v>
      </c>
      <c r="B63642" t="s">
        <v>72309</v>
      </c>
      <c r="C63642" t="s">
        <v>72309</v>
      </c>
      <c r="D63642">
        <v>34</v>
      </c>
      <c r="E63642">
        <v>246706</v>
      </c>
      <c r="F63642" t="b">
        <v>0</v>
      </c>
      <c r="G63642">
        <v>150.041</v>
      </c>
      <c r="H63642" t="s">
        <v>72003</v>
      </c>
    </row>
    <row r="63643" spans="1:8" x14ac:dyDescent="0.2">
      <c r="A63643">
        <f>A63642+1</f>
        <v>63642</v>
      </c>
      <c r="B63643" t="s">
        <v>72310</v>
      </c>
      <c r="C63643" t="s">
        <v>71687</v>
      </c>
      <c r="D63643">
        <v>33</v>
      </c>
      <c r="E63643">
        <v>168266</v>
      </c>
      <c r="F63643" t="b">
        <v>0</v>
      </c>
      <c r="G63643">
        <v>139.83199999999999</v>
      </c>
      <c r="H63643" t="s">
        <v>72003</v>
      </c>
    </row>
    <row r="63644" spans="1:8" x14ac:dyDescent="0.2">
      <c r="A63644">
        <f>A63643+1</f>
        <v>63643</v>
      </c>
      <c r="B63644" t="s">
        <v>72311</v>
      </c>
      <c r="C63644" t="s">
        <v>72213</v>
      </c>
      <c r="D63644">
        <v>33</v>
      </c>
      <c r="E63644">
        <v>240360</v>
      </c>
      <c r="F63644" t="b">
        <v>0</v>
      </c>
      <c r="G63644">
        <v>106.90600000000001</v>
      </c>
      <c r="H63644" t="s">
        <v>72003</v>
      </c>
    </row>
    <row r="63645" spans="1:8" x14ac:dyDescent="0.2">
      <c r="A63645">
        <f>A63644+1</f>
        <v>63644</v>
      </c>
      <c r="B63645" t="s">
        <v>72312</v>
      </c>
      <c r="C63645" t="s">
        <v>71869</v>
      </c>
      <c r="D63645">
        <v>33</v>
      </c>
      <c r="E63645">
        <v>236440</v>
      </c>
      <c r="F63645" t="b">
        <v>0</v>
      </c>
      <c r="G63645">
        <v>95.543999999999997</v>
      </c>
      <c r="H63645" t="s">
        <v>72003</v>
      </c>
    </row>
    <row r="63646" spans="1:8" x14ac:dyDescent="0.2">
      <c r="A63646">
        <f>A63645+1</f>
        <v>63645</v>
      </c>
      <c r="B63646" t="s">
        <v>72313</v>
      </c>
      <c r="C63646" t="s">
        <v>72066</v>
      </c>
      <c r="D63646">
        <v>36</v>
      </c>
      <c r="E63646">
        <v>234666</v>
      </c>
      <c r="F63646" t="b">
        <v>0</v>
      </c>
      <c r="G63646">
        <v>91.757999999999996</v>
      </c>
      <c r="H63646" t="s">
        <v>72003</v>
      </c>
    </row>
    <row r="63647" spans="1:8" x14ac:dyDescent="0.2">
      <c r="A63647">
        <f>A63646+1</f>
        <v>63646</v>
      </c>
      <c r="B63647" t="s">
        <v>72314</v>
      </c>
      <c r="C63647" t="s">
        <v>71432</v>
      </c>
      <c r="D63647">
        <v>33</v>
      </c>
      <c r="E63647">
        <v>214266</v>
      </c>
      <c r="F63647" t="b">
        <v>0</v>
      </c>
      <c r="G63647">
        <v>173.9</v>
      </c>
      <c r="H63647" t="s">
        <v>72003</v>
      </c>
    </row>
    <row r="63648" spans="1:8" x14ac:dyDescent="0.2">
      <c r="A63648">
        <f>A63647+1</f>
        <v>63647</v>
      </c>
      <c r="B63648" t="s">
        <v>11092</v>
      </c>
      <c r="C63648" t="s">
        <v>72316</v>
      </c>
      <c r="D63648">
        <v>34</v>
      </c>
      <c r="E63648">
        <v>328844</v>
      </c>
      <c r="F63648" t="b">
        <v>0</v>
      </c>
      <c r="G63648">
        <v>117.07899999999999</v>
      </c>
      <c r="H63648" t="s">
        <v>72003</v>
      </c>
    </row>
    <row r="63649" spans="1:8" x14ac:dyDescent="0.2">
      <c r="A63649">
        <f>A63648+1</f>
        <v>63648</v>
      </c>
      <c r="B63649" t="s">
        <v>72317</v>
      </c>
      <c r="C63649" t="s">
        <v>72300</v>
      </c>
      <c r="D63649">
        <v>67</v>
      </c>
      <c r="E63649">
        <v>180546</v>
      </c>
      <c r="F63649" t="b">
        <v>0</v>
      </c>
      <c r="G63649">
        <v>116.81699999999999</v>
      </c>
      <c r="H63649" t="s">
        <v>72003</v>
      </c>
    </row>
    <row r="63650" spans="1:8" x14ac:dyDescent="0.2">
      <c r="A63650">
        <f>A63649+1</f>
        <v>63649</v>
      </c>
      <c r="B63650" t="s">
        <v>72318</v>
      </c>
      <c r="C63650" t="s">
        <v>71381</v>
      </c>
      <c r="D63650">
        <v>35</v>
      </c>
      <c r="E63650">
        <v>224666</v>
      </c>
      <c r="F63650" t="b">
        <v>0</v>
      </c>
      <c r="G63650">
        <v>131.58699999999999</v>
      </c>
      <c r="H63650" t="s">
        <v>72003</v>
      </c>
    </row>
    <row r="63651" spans="1:8" x14ac:dyDescent="0.2">
      <c r="A63651">
        <f>A63650+1</f>
        <v>63650</v>
      </c>
      <c r="B63651" t="s">
        <v>72320</v>
      </c>
      <c r="C63651" t="s">
        <v>72319</v>
      </c>
      <c r="D63651">
        <v>35</v>
      </c>
      <c r="E63651">
        <v>255200</v>
      </c>
      <c r="F63651" t="b">
        <v>0</v>
      </c>
      <c r="G63651">
        <v>127.556</v>
      </c>
      <c r="H63651" t="s">
        <v>72003</v>
      </c>
    </row>
    <row r="63652" spans="1:8" x14ac:dyDescent="0.2">
      <c r="A63652">
        <f>A63651+1</f>
        <v>63651</v>
      </c>
      <c r="B63652" t="s">
        <v>72322</v>
      </c>
      <c r="C63652" t="s">
        <v>72321</v>
      </c>
      <c r="D63652">
        <v>48</v>
      </c>
      <c r="E63652">
        <v>93453</v>
      </c>
      <c r="F63652" t="b">
        <v>0</v>
      </c>
      <c r="G63652">
        <v>94.915000000000006</v>
      </c>
      <c r="H63652" t="s">
        <v>72003</v>
      </c>
    </row>
    <row r="63653" spans="1:8" x14ac:dyDescent="0.2">
      <c r="A63653">
        <f>A63652+1</f>
        <v>63652</v>
      </c>
      <c r="B63653" t="s">
        <v>7741</v>
      </c>
      <c r="C63653" t="s">
        <v>7741</v>
      </c>
      <c r="D63653">
        <v>51</v>
      </c>
      <c r="E63653">
        <v>280760</v>
      </c>
      <c r="F63653" t="b">
        <v>0</v>
      </c>
      <c r="G63653">
        <v>130.00899999999999</v>
      </c>
      <c r="H63653" t="s">
        <v>72003</v>
      </c>
    </row>
    <row r="63654" spans="1:8" x14ac:dyDescent="0.2">
      <c r="A63654">
        <f>A63653+1</f>
        <v>63653</v>
      </c>
      <c r="B63654" t="s">
        <v>6909</v>
      </c>
      <c r="C63654" t="s">
        <v>6769</v>
      </c>
      <c r="D63654">
        <v>54</v>
      </c>
      <c r="E63654">
        <v>242733</v>
      </c>
      <c r="F63654" t="b">
        <v>0</v>
      </c>
      <c r="G63654">
        <v>90.036000000000001</v>
      </c>
      <c r="H63654" t="s">
        <v>72003</v>
      </c>
    </row>
    <row r="63655" spans="1:8" x14ac:dyDescent="0.2">
      <c r="A63655">
        <f>A63654+1</f>
        <v>63654</v>
      </c>
      <c r="B63655" t="s">
        <v>7836</v>
      </c>
      <c r="C63655" t="s">
        <v>7836</v>
      </c>
      <c r="D63655">
        <v>52</v>
      </c>
      <c r="E63655">
        <v>222900</v>
      </c>
      <c r="F63655" t="b">
        <v>0</v>
      </c>
      <c r="G63655">
        <v>177.09299999999999</v>
      </c>
      <c r="H63655" t="s">
        <v>72003</v>
      </c>
    </row>
    <row r="63656" spans="1:8" x14ac:dyDescent="0.2">
      <c r="A63656">
        <f>A63655+1</f>
        <v>63655</v>
      </c>
      <c r="B63656" t="s">
        <v>7061</v>
      </c>
      <c r="C63656" t="s">
        <v>7061</v>
      </c>
      <c r="D63656">
        <v>34</v>
      </c>
      <c r="E63656">
        <v>292800</v>
      </c>
      <c r="F63656" t="b">
        <v>0</v>
      </c>
      <c r="G63656">
        <v>120.014</v>
      </c>
      <c r="H63656" t="s">
        <v>72003</v>
      </c>
    </row>
    <row r="63657" spans="1:8" x14ac:dyDescent="0.2">
      <c r="A63657">
        <f>A63656+1</f>
        <v>63656</v>
      </c>
      <c r="B63657" t="s">
        <v>7581</v>
      </c>
      <c r="C63657" t="s">
        <v>6683</v>
      </c>
      <c r="D63657">
        <v>53</v>
      </c>
      <c r="E63657">
        <v>267213</v>
      </c>
      <c r="F63657" t="b">
        <v>0</v>
      </c>
      <c r="G63657">
        <v>127.884</v>
      </c>
      <c r="H63657" t="s">
        <v>72003</v>
      </c>
    </row>
    <row r="63658" spans="1:8" x14ac:dyDescent="0.2">
      <c r="A63658">
        <f>A63657+1</f>
        <v>63657</v>
      </c>
      <c r="B63658" t="s">
        <v>652</v>
      </c>
      <c r="C63658" t="s">
        <v>638</v>
      </c>
      <c r="D63658">
        <v>34</v>
      </c>
      <c r="E63658">
        <v>290480</v>
      </c>
      <c r="F63658" t="b">
        <v>0</v>
      </c>
      <c r="G63658">
        <v>113.413</v>
      </c>
      <c r="H63658" t="s">
        <v>72003</v>
      </c>
    </row>
    <row r="63659" spans="1:8" x14ac:dyDescent="0.2">
      <c r="A63659">
        <f>A63658+1</f>
        <v>63658</v>
      </c>
      <c r="B63659" t="s">
        <v>660</v>
      </c>
      <c r="C63659" t="s">
        <v>659</v>
      </c>
      <c r="D63659">
        <v>34</v>
      </c>
      <c r="E63659">
        <v>288426</v>
      </c>
      <c r="F63659" t="b">
        <v>0</v>
      </c>
      <c r="G63659">
        <v>97.013000000000005</v>
      </c>
      <c r="H63659" t="s">
        <v>72003</v>
      </c>
    </row>
    <row r="63660" spans="1:8" x14ac:dyDescent="0.2">
      <c r="A63660">
        <f>A63659+1</f>
        <v>63659</v>
      </c>
      <c r="B63660" t="s">
        <v>672</v>
      </c>
      <c r="C63660" t="s">
        <v>671</v>
      </c>
      <c r="D63660">
        <v>33</v>
      </c>
      <c r="E63660">
        <v>369200</v>
      </c>
      <c r="F63660" t="b">
        <v>0</v>
      </c>
      <c r="G63660">
        <v>88.006</v>
      </c>
      <c r="H63660" t="s">
        <v>72003</v>
      </c>
    </row>
    <row r="63661" spans="1:8" x14ac:dyDescent="0.2">
      <c r="A63661">
        <f>A63660+1</f>
        <v>63660</v>
      </c>
      <c r="B63661" t="s">
        <v>72325</v>
      </c>
      <c r="C63661" t="s">
        <v>72324</v>
      </c>
      <c r="D63661">
        <v>34</v>
      </c>
      <c r="E63661">
        <v>311600</v>
      </c>
      <c r="F63661" t="b">
        <v>0</v>
      </c>
      <c r="G63661">
        <v>95.004999999999995</v>
      </c>
      <c r="H63661" t="s">
        <v>72003</v>
      </c>
    </row>
    <row r="63662" spans="1:8" x14ac:dyDescent="0.2">
      <c r="A63662">
        <f>A63661+1</f>
        <v>63661</v>
      </c>
      <c r="B63662" t="s">
        <v>7869</v>
      </c>
      <c r="C63662" t="s">
        <v>6957</v>
      </c>
      <c r="D63662">
        <v>34</v>
      </c>
      <c r="E63662">
        <v>217786</v>
      </c>
      <c r="F63662" t="b">
        <v>0</v>
      </c>
      <c r="G63662">
        <v>95.046000000000006</v>
      </c>
      <c r="H63662" t="s">
        <v>72003</v>
      </c>
    </row>
    <row r="63663" spans="1:8" x14ac:dyDescent="0.2">
      <c r="A63663">
        <f>A63662+1</f>
        <v>63662</v>
      </c>
      <c r="B63663" t="s">
        <v>676</v>
      </c>
      <c r="C63663" t="s">
        <v>675</v>
      </c>
      <c r="D63663">
        <v>33</v>
      </c>
      <c r="E63663">
        <v>244840</v>
      </c>
      <c r="F63663" t="b">
        <v>0</v>
      </c>
      <c r="G63663">
        <v>111.20399999999999</v>
      </c>
      <c r="H63663" t="s">
        <v>72003</v>
      </c>
    </row>
    <row r="63664" spans="1:8" x14ac:dyDescent="0.2">
      <c r="A63664">
        <f>A63663+1</f>
        <v>63663</v>
      </c>
      <c r="B63664" t="s">
        <v>72328</v>
      </c>
      <c r="C63664" t="s">
        <v>72327</v>
      </c>
      <c r="D63664">
        <v>35</v>
      </c>
      <c r="E63664">
        <v>279520</v>
      </c>
      <c r="F63664" t="b">
        <v>0</v>
      </c>
      <c r="G63664">
        <v>143.99100000000001</v>
      </c>
      <c r="H63664" t="s">
        <v>72003</v>
      </c>
    </row>
    <row r="63665" spans="1:8" x14ac:dyDescent="0.2">
      <c r="A63665">
        <f>A63664+1</f>
        <v>63664</v>
      </c>
      <c r="B63665" t="s">
        <v>41482</v>
      </c>
      <c r="C63665" t="s">
        <v>3359</v>
      </c>
      <c r="D63665">
        <v>53</v>
      </c>
      <c r="E63665">
        <v>197995</v>
      </c>
      <c r="F63665" t="b">
        <v>0</v>
      </c>
      <c r="G63665">
        <v>82.52</v>
      </c>
      <c r="H63665" t="s">
        <v>72003</v>
      </c>
    </row>
    <row r="63666" spans="1:8" x14ac:dyDescent="0.2">
      <c r="A63666">
        <f>A63665+1</f>
        <v>63665</v>
      </c>
      <c r="B63666" t="s">
        <v>72330</v>
      </c>
      <c r="C63666" t="s">
        <v>72329</v>
      </c>
      <c r="D63666">
        <v>34</v>
      </c>
      <c r="E63666">
        <v>278373</v>
      </c>
      <c r="F63666" t="b">
        <v>0</v>
      </c>
      <c r="G63666">
        <v>108.949</v>
      </c>
      <c r="H63666" t="s">
        <v>72003</v>
      </c>
    </row>
    <row r="63667" spans="1:8" x14ac:dyDescent="0.2">
      <c r="A63667">
        <f>A63666+1</f>
        <v>63666</v>
      </c>
      <c r="B63667" t="s">
        <v>7874</v>
      </c>
      <c r="C63667" t="s">
        <v>7873</v>
      </c>
      <c r="D63667">
        <v>34</v>
      </c>
      <c r="E63667">
        <v>248593</v>
      </c>
      <c r="F63667" t="b">
        <v>0</v>
      </c>
      <c r="G63667">
        <v>122.081</v>
      </c>
      <c r="H63667" t="s">
        <v>72003</v>
      </c>
    </row>
    <row r="63668" spans="1:8" x14ac:dyDescent="0.2">
      <c r="A63668">
        <f>A63667+1</f>
        <v>63667</v>
      </c>
      <c r="B63668" t="s">
        <v>677</v>
      </c>
      <c r="C63668" t="s">
        <v>677</v>
      </c>
      <c r="D63668">
        <v>34</v>
      </c>
      <c r="E63668">
        <v>275266</v>
      </c>
      <c r="F63668" t="b">
        <v>0</v>
      </c>
      <c r="G63668">
        <v>117.84</v>
      </c>
      <c r="H63668" t="s">
        <v>72003</v>
      </c>
    </row>
    <row r="63669" spans="1:8" x14ac:dyDescent="0.2">
      <c r="A63669">
        <f>A63668+1</f>
        <v>63668</v>
      </c>
      <c r="B63669" t="s">
        <v>71909</v>
      </c>
      <c r="C63669" t="s">
        <v>71408</v>
      </c>
      <c r="D63669">
        <v>33</v>
      </c>
      <c r="E63669">
        <v>285853</v>
      </c>
      <c r="F63669" t="b">
        <v>0</v>
      </c>
      <c r="G63669">
        <v>124.983</v>
      </c>
      <c r="H63669" t="s">
        <v>72003</v>
      </c>
    </row>
    <row r="63670" spans="1:8" x14ac:dyDescent="0.2">
      <c r="A63670">
        <f>A63669+1</f>
        <v>63669</v>
      </c>
      <c r="B63670" t="s">
        <v>11747</v>
      </c>
      <c r="C63670" t="s">
        <v>11746</v>
      </c>
      <c r="D63670">
        <v>57</v>
      </c>
      <c r="E63670">
        <v>293733</v>
      </c>
      <c r="F63670" t="b">
        <v>0</v>
      </c>
      <c r="G63670">
        <v>79.537000000000006</v>
      </c>
      <c r="H63670" t="s">
        <v>72003</v>
      </c>
    </row>
    <row r="63671" spans="1:8" x14ac:dyDescent="0.2">
      <c r="A63671">
        <f>A63670+1</f>
        <v>63670</v>
      </c>
      <c r="B63671" t="s">
        <v>72332</v>
      </c>
      <c r="C63671" t="s">
        <v>21111</v>
      </c>
      <c r="D63671">
        <v>55</v>
      </c>
      <c r="E63671">
        <v>316466</v>
      </c>
      <c r="F63671" t="b">
        <v>0</v>
      </c>
      <c r="G63671">
        <v>101.1</v>
      </c>
      <c r="H63671" t="s">
        <v>72003</v>
      </c>
    </row>
    <row r="63672" spans="1:8" x14ac:dyDescent="0.2">
      <c r="A63672">
        <f>A63671+1</f>
        <v>63671</v>
      </c>
      <c r="B63672" t="s">
        <v>72335</v>
      </c>
      <c r="C63672" t="s">
        <v>72334</v>
      </c>
      <c r="D63672">
        <v>34</v>
      </c>
      <c r="E63672">
        <v>316760</v>
      </c>
      <c r="F63672" t="b">
        <v>0</v>
      </c>
      <c r="G63672">
        <v>137.869</v>
      </c>
      <c r="H63672" t="s">
        <v>72003</v>
      </c>
    </row>
    <row r="63673" spans="1:8" x14ac:dyDescent="0.2">
      <c r="A63673">
        <f>A63672+1</f>
        <v>63672</v>
      </c>
      <c r="B63673" t="s">
        <v>11928</v>
      </c>
      <c r="C63673" t="s">
        <v>11927</v>
      </c>
      <c r="D63673">
        <v>53</v>
      </c>
      <c r="E63673">
        <v>342066</v>
      </c>
      <c r="F63673" t="b">
        <v>0</v>
      </c>
      <c r="G63673">
        <v>115.294</v>
      </c>
      <c r="H63673" t="s">
        <v>72003</v>
      </c>
    </row>
    <row r="63674" spans="1:8" x14ac:dyDescent="0.2">
      <c r="A63674">
        <f>A63673+1</f>
        <v>63673</v>
      </c>
      <c r="B63674" t="s">
        <v>72337</v>
      </c>
      <c r="C63674" t="s">
        <v>72336</v>
      </c>
      <c r="D63674">
        <v>34</v>
      </c>
      <c r="E63674">
        <v>258773</v>
      </c>
      <c r="F63674" t="b">
        <v>0</v>
      </c>
      <c r="G63674">
        <v>180.16900000000001</v>
      </c>
      <c r="H63674" t="s">
        <v>72003</v>
      </c>
    </row>
    <row r="63675" spans="1:8" x14ac:dyDescent="0.2">
      <c r="A63675">
        <f>A63674+1</f>
        <v>63674</v>
      </c>
      <c r="B63675" t="s">
        <v>72338</v>
      </c>
      <c r="C63675" t="s">
        <v>72213</v>
      </c>
      <c r="D63675">
        <v>33</v>
      </c>
      <c r="E63675">
        <v>226533</v>
      </c>
      <c r="F63675" t="b">
        <v>0</v>
      </c>
      <c r="G63675">
        <v>165.00399999999999</v>
      </c>
      <c r="H63675" t="s">
        <v>72003</v>
      </c>
    </row>
    <row r="63676" spans="1:8" x14ac:dyDescent="0.2">
      <c r="A63676">
        <f>A63675+1</f>
        <v>63675</v>
      </c>
      <c r="B63676" t="s">
        <v>583</v>
      </c>
      <c r="C63676" t="s">
        <v>582</v>
      </c>
      <c r="D63676">
        <v>33</v>
      </c>
      <c r="E63676">
        <v>172373</v>
      </c>
      <c r="F63676" t="b">
        <v>0</v>
      </c>
      <c r="G63676">
        <v>115.941</v>
      </c>
      <c r="H63676" t="s">
        <v>72003</v>
      </c>
    </row>
    <row r="63677" spans="1:8" x14ac:dyDescent="0.2">
      <c r="A63677">
        <f>A63676+1</f>
        <v>63676</v>
      </c>
      <c r="B63677" t="s">
        <v>72015</v>
      </c>
      <c r="C63677" t="s">
        <v>72015</v>
      </c>
      <c r="D63677">
        <v>45</v>
      </c>
      <c r="E63677">
        <v>285040</v>
      </c>
      <c r="F63677" t="b">
        <v>0</v>
      </c>
      <c r="G63677">
        <v>102.941</v>
      </c>
      <c r="H63677" t="s">
        <v>72003</v>
      </c>
    </row>
    <row r="63678" spans="1:8" x14ac:dyDescent="0.2">
      <c r="A63678">
        <f>A63677+1</f>
        <v>63677</v>
      </c>
      <c r="B63678" t="s">
        <v>72340</v>
      </c>
      <c r="C63678" t="s">
        <v>72339</v>
      </c>
      <c r="D63678">
        <v>34</v>
      </c>
      <c r="E63678">
        <v>216666</v>
      </c>
      <c r="F63678" t="b">
        <v>0</v>
      </c>
      <c r="G63678">
        <v>82.498999999999995</v>
      </c>
      <c r="H63678" t="s">
        <v>72003</v>
      </c>
    </row>
    <row r="63679" spans="1:8" x14ac:dyDescent="0.2">
      <c r="A63679">
        <f>A63678+1</f>
        <v>63678</v>
      </c>
      <c r="B63679" t="s">
        <v>72341</v>
      </c>
      <c r="C63679" t="s">
        <v>71594</v>
      </c>
      <c r="D63679">
        <v>33</v>
      </c>
      <c r="E63679">
        <v>255626</v>
      </c>
      <c r="F63679" t="b">
        <v>0</v>
      </c>
      <c r="G63679">
        <v>175.01900000000001</v>
      </c>
      <c r="H63679" t="s">
        <v>72003</v>
      </c>
    </row>
    <row r="63680" spans="1:8" x14ac:dyDescent="0.2">
      <c r="A63680">
        <f>A63679+1</f>
        <v>63679</v>
      </c>
      <c r="B63680" t="s">
        <v>72343</v>
      </c>
      <c r="C63680" t="s">
        <v>72342</v>
      </c>
      <c r="D63680">
        <v>35</v>
      </c>
      <c r="E63680">
        <v>210295</v>
      </c>
      <c r="F63680" t="b">
        <v>0</v>
      </c>
      <c r="G63680">
        <v>120.09399999999999</v>
      </c>
      <c r="H63680" t="s">
        <v>72003</v>
      </c>
    </row>
    <row r="63681" spans="1:8" x14ac:dyDescent="0.2">
      <c r="A63681">
        <f>A63680+1</f>
        <v>63680</v>
      </c>
      <c r="B63681" t="s">
        <v>72345</v>
      </c>
      <c r="C63681" t="s">
        <v>72344</v>
      </c>
      <c r="D63681">
        <v>33</v>
      </c>
      <c r="E63681">
        <v>361573</v>
      </c>
      <c r="F63681" t="b">
        <v>0</v>
      </c>
      <c r="G63681">
        <v>83.887</v>
      </c>
      <c r="H63681" t="s">
        <v>72003</v>
      </c>
    </row>
    <row r="63682" spans="1:8" x14ac:dyDescent="0.2">
      <c r="A63682">
        <f>A63681+1</f>
        <v>63681</v>
      </c>
      <c r="B63682" t="s">
        <v>72347</v>
      </c>
      <c r="C63682" t="s">
        <v>72346</v>
      </c>
      <c r="D63682">
        <v>33</v>
      </c>
      <c r="E63682">
        <v>238186</v>
      </c>
      <c r="F63682" t="b">
        <v>0</v>
      </c>
      <c r="G63682">
        <v>123.14</v>
      </c>
      <c r="H63682" t="s">
        <v>72003</v>
      </c>
    </row>
    <row r="63683" spans="1:8" x14ac:dyDescent="0.2">
      <c r="A63683">
        <f>A63682+1</f>
        <v>63682</v>
      </c>
      <c r="B63683" t="s">
        <v>72349</v>
      </c>
      <c r="C63683" t="s">
        <v>72348</v>
      </c>
      <c r="D63683">
        <v>35</v>
      </c>
      <c r="E63683">
        <v>206101</v>
      </c>
      <c r="F63683" t="b">
        <v>0</v>
      </c>
      <c r="G63683">
        <v>120.03700000000001</v>
      </c>
      <c r="H63683" t="s">
        <v>72003</v>
      </c>
    </row>
    <row r="63684" spans="1:8" x14ac:dyDescent="0.2">
      <c r="A63684">
        <f>A63683+1</f>
        <v>63683</v>
      </c>
      <c r="B63684" t="s">
        <v>72350</v>
      </c>
      <c r="C63684" t="s">
        <v>72350</v>
      </c>
      <c r="D63684">
        <v>34</v>
      </c>
      <c r="E63684">
        <v>221397</v>
      </c>
      <c r="F63684" t="b">
        <v>0</v>
      </c>
      <c r="G63684">
        <v>72.031999999999996</v>
      </c>
      <c r="H63684" t="s">
        <v>72003</v>
      </c>
    </row>
    <row r="63685" spans="1:8" x14ac:dyDescent="0.2">
      <c r="A63685">
        <f>A63684+1</f>
        <v>63684</v>
      </c>
      <c r="B63685" t="s">
        <v>72351</v>
      </c>
      <c r="C63685" t="s">
        <v>72155</v>
      </c>
      <c r="D63685">
        <v>34</v>
      </c>
      <c r="E63685">
        <v>253600</v>
      </c>
      <c r="F63685" t="b">
        <v>0</v>
      </c>
      <c r="G63685">
        <v>81.073999999999998</v>
      </c>
      <c r="H63685" t="s">
        <v>72003</v>
      </c>
    </row>
    <row r="63686" spans="1:8" x14ac:dyDescent="0.2">
      <c r="A63686">
        <f>A63685+1</f>
        <v>63685</v>
      </c>
      <c r="B63686" t="s">
        <v>57782</v>
      </c>
      <c r="C63686" t="s">
        <v>40461</v>
      </c>
      <c r="D63686">
        <v>34</v>
      </c>
      <c r="E63686">
        <v>190475</v>
      </c>
      <c r="F63686" t="b">
        <v>0</v>
      </c>
      <c r="G63686">
        <v>150.16900000000001</v>
      </c>
      <c r="H63686" t="s">
        <v>72003</v>
      </c>
    </row>
    <row r="63687" spans="1:8" x14ac:dyDescent="0.2">
      <c r="A63687">
        <f>A63686+1</f>
        <v>63686</v>
      </c>
      <c r="B63687" t="s">
        <v>46858</v>
      </c>
      <c r="C63687" t="s">
        <v>46857</v>
      </c>
      <c r="D63687">
        <v>33</v>
      </c>
      <c r="E63687">
        <v>147533</v>
      </c>
      <c r="F63687" t="b">
        <v>0</v>
      </c>
      <c r="G63687">
        <v>131.25299999999999</v>
      </c>
      <c r="H63687" t="s">
        <v>72003</v>
      </c>
    </row>
    <row r="63688" spans="1:8" x14ac:dyDescent="0.2">
      <c r="A63688">
        <f>A63687+1</f>
        <v>63687</v>
      </c>
      <c r="B63688" t="s">
        <v>72353</v>
      </c>
      <c r="C63688" t="s">
        <v>72352</v>
      </c>
      <c r="D63688">
        <v>34</v>
      </c>
      <c r="E63688">
        <v>280360</v>
      </c>
      <c r="F63688" t="b">
        <v>0</v>
      </c>
      <c r="G63688">
        <v>174.05699999999999</v>
      </c>
      <c r="H63688" t="s">
        <v>72003</v>
      </c>
    </row>
    <row r="63689" spans="1:8" x14ac:dyDescent="0.2">
      <c r="A63689">
        <f>A63688+1</f>
        <v>63688</v>
      </c>
      <c r="B63689" t="s">
        <v>72355</v>
      </c>
      <c r="C63689" t="s">
        <v>72354</v>
      </c>
      <c r="D63689">
        <v>33</v>
      </c>
      <c r="E63689">
        <v>243693</v>
      </c>
      <c r="F63689" t="b">
        <v>0</v>
      </c>
      <c r="G63689">
        <v>192.12899999999999</v>
      </c>
      <c r="H63689" t="s">
        <v>72003</v>
      </c>
    </row>
    <row r="63690" spans="1:8" x14ac:dyDescent="0.2">
      <c r="A63690">
        <f>A63689+1</f>
        <v>63689</v>
      </c>
      <c r="B63690" t="s">
        <v>72357</v>
      </c>
      <c r="C63690" t="s">
        <v>72356</v>
      </c>
      <c r="D63690">
        <v>33</v>
      </c>
      <c r="E63690">
        <v>192760</v>
      </c>
      <c r="F63690" t="b">
        <v>0</v>
      </c>
      <c r="G63690">
        <v>195.02600000000001</v>
      </c>
      <c r="H63690" t="s">
        <v>72003</v>
      </c>
    </row>
    <row r="63691" spans="1:8" x14ac:dyDescent="0.2">
      <c r="A63691">
        <f>A63690+1</f>
        <v>63690</v>
      </c>
      <c r="B63691" t="s">
        <v>69783</v>
      </c>
      <c r="C63691" t="s">
        <v>69782</v>
      </c>
      <c r="D63691">
        <v>35</v>
      </c>
      <c r="E63691">
        <v>244413</v>
      </c>
      <c r="F63691" t="b">
        <v>0</v>
      </c>
      <c r="G63691">
        <v>183.06</v>
      </c>
      <c r="H63691" t="s">
        <v>72003</v>
      </c>
    </row>
    <row r="63692" spans="1:8" x14ac:dyDescent="0.2">
      <c r="A63692">
        <f>A63691+1</f>
        <v>63691</v>
      </c>
      <c r="B63692" t="s">
        <v>72360</v>
      </c>
      <c r="C63692" t="s">
        <v>72359</v>
      </c>
      <c r="D63692">
        <v>35</v>
      </c>
      <c r="E63692">
        <v>250403</v>
      </c>
      <c r="F63692" t="b">
        <v>0</v>
      </c>
      <c r="G63692">
        <v>105.39400000000001</v>
      </c>
      <c r="H63692" t="s">
        <v>72003</v>
      </c>
    </row>
    <row r="63693" spans="1:8" x14ac:dyDescent="0.2">
      <c r="A63693">
        <f>A63692+1</f>
        <v>63692</v>
      </c>
      <c r="B63693" t="s">
        <v>9743</v>
      </c>
      <c r="C63693" t="s">
        <v>9742</v>
      </c>
      <c r="D63693">
        <v>35</v>
      </c>
      <c r="E63693">
        <v>219906</v>
      </c>
      <c r="F63693" t="b">
        <v>0</v>
      </c>
      <c r="G63693">
        <v>99.837999999999994</v>
      </c>
      <c r="H63693" t="s">
        <v>72003</v>
      </c>
    </row>
    <row r="63694" spans="1:8" x14ac:dyDescent="0.2">
      <c r="A63694">
        <f>A63693+1</f>
        <v>63693</v>
      </c>
      <c r="B63694" t="s">
        <v>72363</v>
      </c>
      <c r="C63694" t="s">
        <v>72362</v>
      </c>
      <c r="D63694">
        <v>35</v>
      </c>
      <c r="E63694">
        <v>448386</v>
      </c>
      <c r="F63694" t="b">
        <v>0</v>
      </c>
      <c r="G63694">
        <v>109.462</v>
      </c>
      <c r="H63694" t="s">
        <v>72003</v>
      </c>
    </row>
    <row r="63695" spans="1:8" x14ac:dyDescent="0.2">
      <c r="A63695">
        <f>A63694+1</f>
        <v>63694</v>
      </c>
      <c r="B63695" t="s">
        <v>72365</v>
      </c>
      <c r="C63695" t="s">
        <v>72364</v>
      </c>
      <c r="D63695">
        <v>34</v>
      </c>
      <c r="E63695">
        <v>281813</v>
      </c>
      <c r="F63695" t="b">
        <v>0</v>
      </c>
      <c r="G63695">
        <v>75.072000000000003</v>
      </c>
      <c r="H63695" t="s">
        <v>72003</v>
      </c>
    </row>
    <row r="63696" spans="1:8" x14ac:dyDescent="0.2">
      <c r="A63696">
        <f>A63695+1</f>
        <v>63695</v>
      </c>
      <c r="B63696" t="s">
        <v>72366</v>
      </c>
      <c r="C63696" t="s">
        <v>71360</v>
      </c>
      <c r="D63696">
        <v>33</v>
      </c>
      <c r="E63696">
        <v>271626</v>
      </c>
      <c r="F63696" t="b">
        <v>0</v>
      </c>
      <c r="G63696">
        <v>140.29900000000001</v>
      </c>
      <c r="H63696" t="s">
        <v>72003</v>
      </c>
    </row>
    <row r="63697" spans="1:8" x14ac:dyDescent="0.2">
      <c r="A63697">
        <f>A63696+1</f>
        <v>63696</v>
      </c>
      <c r="B63697" t="s">
        <v>72368</v>
      </c>
      <c r="C63697" t="s">
        <v>72367</v>
      </c>
      <c r="D63697">
        <v>34</v>
      </c>
      <c r="E63697">
        <v>242705</v>
      </c>
      <c r="F63697" t="b">
        <v>0</v>
      </c>
      <c r="G63697">
        <v>91.962999999999994</v>
      </c>
      <c r="H63697" t="s">
        <v>72003</v>
      </c>
    </row>
    <row r="63698" spans="1:8" x14ac:dyDescent="0.2">
      <c r="A63698">
        <f>A63697+1</f>
        <v>63697</v>
      </c>
      <c r="B63698" t="s">
        <v>72370</v>
      </c>
      <c r="C63698" t="s">
        <v>72369</v>
      </c>
      <c r="D63698">
        <v>35</v>
      </c>
      <c r="E63698">
        <v>201826</v>
      </c>
      <c r="F63698" t="b">
        <v>0</v>
      </c>
      <c r="G63698">
        <v>114.214</v>
      </c>
      <c r="H63698" t="s">
        <v>72003</v>
      </c>
    </row>
    <row r="63699" spans="1:8" x14ac:dyDescent="0.2">
      <c r="A63699">
        <f>A63698+1</f>
        <v>63698</v>
      </c>
      <c r="B63699" t="s">
        <v>72373</v>
      </c>
      <c r="C63699" t="s">
        <v>72372</v>
      </c>
      <c r="D63699">
        <v>34</v>
      </c>
      <c r="E63699">
        <v>197493</v>
      </c>
      <c r="F63699" t="b">
        <v>0</v>
      </c>
      <c r="G63699">
        <v>115.06100000000001</v>
      </c>
      <c r="H63699" t="s">
        <v>72003</v>
      </c>
    </row>
    <row r="63700" spans="1:8" x14ac:dyDescent="0.2">
      <c r="A63700">
        <f>A63699+1</f>
        <v>63699</v>
      </c>
      <c r="B63700" t="s">
        <v>72375</v>
      </c>
      <c r="C63700" t="s">
        <v>72374</v>
      </c>
      <c r="D63700">
        <v>35</v>
      </c>
      <c r="E63700">
        <v>226360</v>
      </c>
      <c r="F63700" t="b">
        <v>0</v>
      </c>
      <c r="G63700">
        <v>67.052999999999997</v>
      </c>
      <c r="H63700" t="s">
        <v>72003</v>
      </c>
    </row>
    <row r="63701" spans="1:8" x14ac:dyDescent="0.2">
      <c r="A63701">
        <f>A63700+1</f>
        <v>63700</v>
      </c>
      <c r="B63701" t="s">
        <v>72377</v>
      </c>
      <c r="C63701" t="s">
        <v>72376</v>
      </c>
      <c r="D63701">
        <v>36</v>
      </c>
      <c r="E63701">
        <v>240535</v>
      </c>
      <c r="F63701" t="b">
        <v>0</v>
      </c>
      <c r="G63701">
        <v>90.040999999999997</v>
      </c>
      <c r="H63701" t="s">
        <v>72003</v>
      </c>
    </row>
    <row r="63702" spans="1:8" x14ac:dyDescent="0.2">
      <c r="A63702">
        <f>A63701+1</f>
        <v>63701</v>
      </c>
      <c r="B63702" t="s">
        <v>72379</v>
      </c>
      <c r="C63702" t="s">
        <v>72379</v>
      </c>
      <c r="D63702">
        <v>40</v>
      </c>
      <c r="E63702">
        <v>265333</v>
      </c>
      <c r="F63702" t="b">
        <v>0</v>
      </c>
      <c r="G63702">
        <v>123.926</v>
      </c>
      <c r="H63702" t="s">
        <v>72003</v>
      </c>
    </row>
    <row r="63703" spans="1:8" x14ac:dyDescent="0.2">
      <c r="A63703">
        <f>A63702+1</f>
        <v>63702</v>
      </c>
      <c r="B63703" t="s">
        <v>7548</v>
      </c>
      <c r="C63703">
        <v>4</v>
      </c>
      <c r="D63703">
        <v>53</v>
      </c>
      <c r="E63703">
        <v>217546</v>
      </c>
      <c r="F63703" t="b">
        <v>0</v>
      </c>
      <c r="G63703">
        <v>194.09100000000001</v>
      </c>
      <c r="H63703" t="s">
        <v>72003</v>
      </c>
    </row>
    <row r="63704" spans="1:8" x14ac:dyDescent="0.2">
      <c r="A63704">
        <f>A63703+1</f>
        <v>63703</v>
      </c>
      <c r="B63704" t="s">
        <v>7698</v>
      </c>
      <c r="C63704" t="s">
        <v>7698</v>
      </c>
      <c r="D63704">
        <v>60</v>
      </c>
      <c r="E63704">
        <v>191624</v>
      </c>
      <c r="F63704" t="b">
        <v>0</v>
      </c>
      <c r="G63704">
        <v>134.017</v>
      </c>
      <c r="H63704" t="s">
        <v>72003</v>
      </c>
    </row>
    <row r="63705" spans="1:8" x14ac:dyDescent="0.2">
      <c r="A63705">
        <f>A63704+1</f>
        <v>63704</v>
      </c>
      <c r="B63705" t="s">
        <v>72381</v>
      </c>
      <c r="C63705" t="s">
        <v>72380</v>
      </c>
      <c r="D63705">
        <v>48</v>
      </c>
      <c r="E63705">
        <v>190066</v>
      </c>
      <c r="F63705" t="b">
        <v>0</v>
      </c>
      <c r="G63705">
        <v>155.995</v>
      </c>
      <c r="H63705" t="s">
        <v>72003</v>
      </c>
    </row>
    <row r="63706" spans="1:8" x14ac:dyDescent="0.2">
      <c r="A63706">
        <f>A63705+1</f>
        <v>63705</v>
      </c>
      <c r="B63706" t="s">
        <v>24409</v>
      </c>
      <c r="C63706" t="s">
        <v>24409</v>
      </c>
      <c r="D63706">
        <v>52</v>
      </c>
      <c r="E63706">
        <v>225133</v>
      </c>
      <c r="F63706" t="b">
        <v>0</v>
      </c>
      <c r="G63706">
        <v>124.992</v>
      </c>
      <c r="H63706" t="s">
        <v>72003</v>
      </c>
    </row>
    <row r="63707" spans="1:8" x14ac:dyDescent="0.2">
      <c r="A63707">
        <f>A63706+1</f>
        <v>63706</v>
      </c>
      <c r="B63707" t="s">
        <v>7837</v>
      </c>
      <c r="C63707" t="s">
        <v>7837</v>
      </c>
      <c r="D63707">
        <v>50</v>
      </c>
      <c r="E63707">
        <v>269813</v>
      </c>
      <c r="F63707" t="b">
        <v>0</v>
      </c>
      <c r="G63707">
        <v>118.977</v>
      </c>
      <c r="H63707" t="s">
        <v>72003</v>
      </c>
    </row>
    <row r="63708" spans="1:8" x14ac:dyDescent="0.2">
      <c r="A63708">
        <f>A63707+1</f>
        <v>63707</v>
      </c>
      <c r="B63708" t="s">
        <v>7628</v>
      </c>
      <c r="C63708" t="s">
        <v>6769</v>
      </c>
      <c r="D63708">
        <v>52</v>
      </c>
      <c r="E63708">
        <v>305386</v>
      </c>
      <c r="F63708" t="b">
        <v>0</v>
      </c>
      <c r="G63708">
        <v>80.034999999999997</v>
      </c>
      <c r="H63708" t="s">
        <v>72003</v>
      </c>
    </row>
    <row r="63709" spans="1:8" x14ac:dyDescent="0.2">
      <c r="A63709">
        <f>A63708+1</f>
        <v>63708</v>
      </c>
      <c r="B63709" t="s">
        <v>7835</v>
      </c>
      <c r="C63709" t="s">
        <v>7834</v>
      </c>
      <c r="D63709">
        <v>62</v>
      </c>
      <c r="E63709">
        <v>328626</v>
      </c>
      <c r="F63709" t="b">
        <v>0</v>
      </c>
      <c r="G63709">
        <v>149.839</v>
      </c>
      <c r="H63709" t="s">
        <v>72003</v>
      </c>
    </row>
    <row r="63710" spans="1:8" x14ac:dyDescent="0.2">
      <c r="A63710">
        <f>A63709+1</f>
        <v>63709</v>
      </c>
      <c r="B63710" t="s">
        <v>70992</v>
      </c>
      <c r="C63710" t="s">
        <v>72382</v>
      </c>
      <c r="D63710">
        <v>54</v>
      </c>
      <c r="E63710">
        <v>190440</v>
      </c>
      <c r="F63710" t="b">
        <v>0</v>
      </c>
      <c r="G63710">
        <v>188.785</v>
      </c>
      <c r="H63710" t="s">
        <v>72003</v>
      </c>
    </row>
    <row r="63711" spans="1:8" x14ac:dyDescent="0.2">
      <c r="A63711">
        <f>A63710+1</f>
        <v>63710</v>
      </c>
      <c r="B63711" t="s">
        <v>639</v>
      </c>
      <c r="C63711" t="s">
        <v>638</v>
      </c>
      <c r="D63711">
        <v>33</v>
      </c>
      <c r="E63711">
        <v>317400</v>
      </c>
      <c r="F63711" t="b">
        <v>0</v>
      </c>
      <c r="G63711">
        <v>143.881</v>
      </c>
      <c r="H63711" t="s">
        <v>72003</v>
      </c>
    </row>
    <row r="63712" spans="1:8" x14ac:dyDescent="0.2">
      <c r="A63712">
        <f>A63711+1</f>
        <v>63711</v>
      </c>
      <c r="B63712" t="s">
        <v>72383</v>
      </c>
      <c r="C63712" t="s">
        <v>72188</v>
      </c>
      <c r="D63712">
        <v>43</v>
      </c>
      <c r="E63712">
        <v>333000</v>
      </c>
      <c r="F63712" t="b">
        <v>0</v>
      </c>
      <c r="G63712">
        <v>129.93600000000001</v>
      </c>
      <c r="H63712" t="s">
        <v>72003</v>
      </c>
    </row>
    <row r="63713" spans="1:8" x14ac:dyDescent="0.2">
      <c r="A63713">
        <f>A63712+1</f>
        <v>63712</v>
      </c>
      <c r="B63713" t="s">
        <v>72385</v>
      </c>
      <c r="C63713" t="s">
        <v>72384</v>
      </c>
      <c r="D63713">
        <v>68</v>
      </c>
      <c r="E63713">
        <v>263360</v>
      </c>
      <c r="F63713" t="b">
        <v>0</v>
      </c>
      <c r="G63713">
        <v>119.46299999999999</v>
      </c>
      <c r="H63713" t="s">
        <v>72003</v>
      </c>
    </row>
    <row r="63714" spans="1:8" x14ac:dyDescent="0.2">
      <c r="A63714">
        <f>A63713+1</f>
        <v>63713</v>
      </c>
      <c r="B63714" t="s">
        <v>71102</v>
      </c>
      <c r="C63714" t="s">
        <v>71102</v>
      </c>
      <c r="D63714">
        <v>66</v>
      </c>
      <c r="E63714">
        <v>232476</v>
      </c>
      <c r="F63714" t="b">
        <v>0</v>
      </c>
      <c r="G63714">
        <v>90.03</v>
      </c>
      <c r="H63714" t="s">
        <v>72003</v>
      </c>
    </row>
    <row r="63715" spans="1:8" x14ac:dyDescent="0.2">
      <c r="A63715">
        <f>A63714+1</f>
        <v>63714</v>
      </c>
      <c r="B63715" t="s">
        <v>72386</v>
      </c>
      <c r="C63715" t="s">
        <v>72329</v>
      </c>
      <c r="D63715">
        <v>33</v>
      </c>
      <c r="E63715">
        <v>281640</v>
      </c>
      <c r="F63715" t="b">
        <v>0</v>
      </c>
      <c r="G63715">
        <v>86.981999999999999</v>
      </c>
      <c r="H63715" t="s">
        <v>72003</v>
      </c>
    </row>
    <row r="63716" spans="1:8" x14ac:dyDescent="0.2">
      <c r="A63716">
        <f>A63715+1</f>
        <v>63715</v>
      </c>
      <c r="B63716" t="s">
        <v>32930</v>
      </c>
      <c r="C63716" t="s">
        <v>32934</v>
      </c>
      <c r="D63716">
        <v>38</v>
      </c>
      <c r="E63716">
        <v>204560</v>
      </c>
      <c r="F63716" t="b">
        <v>0</v>
      </c>
      <c r="G63716">
        <v>103.172</v>
      </c>
      <c r="H63716" t="s">
        <v>72003</v>
      </c>
    </row>
    <row r="63717" spans="1:8" x14ac:dyDescent="0.2">
      <c r="A63717">
        <f>A63716+1</f>
        <v>63716</v>
      </c>
      <c r="B63717" t="s">
        <v>72387</v>
      </c>
      <c r="C63717" t="s">
        <v>71775</v>
      </c>
      <c r="D63717">
        <v>33</v>
      </c>
      <c r="E63717">
        <v>232786</v>
      </c>
      <c r="F63717" t="b">
        <v>0</v>
      </c>
      <c r="G63717">
        <v>169.749</v>
      </c>
      <c r="H63717" t="s">
        <v>72003</v>
      </c>
    </row>
    <row r="63718" spans="1:8" x14ac:dyDescent="0.2">
      <c r="A63718">
        <f>A63717+1</f>
        <v>63717</v>
      </c>
      <c r="B63718" t="s">
        <v>72388</v>
      </c>
      <c r="C63718" t="s">
        <v>71775</v>
      </c>
      <c r="D63718">
        <v>33</v>
      </c>
      <c r="E63718">
        <v>239186</v>
      </c>
      <c r="F63718" t="b">
        <v>0</v>
      </c>
      <c r="G63718">
        <v>127.97499999999999</v>
      </c>
      <c r="H63718" t="s">
        <v>72003</v>
      </c>
    </row>
    <row r="63719" spans="1:8" x14ac:dyDescent="0.2">
      <c r="A63719">
        <f>A63718+1</f>
        <v>63718</v>
      </c>
      <c r="B63719" t="s">
        <v>71269</v>
      </c>
      <c r="C63719" t="s">
        <v>71269</v>
      </c>
      <c r="D63719">
        <v>33</v>
      </c>
      <c r="E63719">
        <v>260532</v>
      </c>
      <c r="F63719" t="b">
        <v>0</v>
      </c>
      <c r="G63719">
        <v>120.04300000000001</v>
      </c>
      <c r="H63719" t="s">
        <v>72003</v>
      </c>
    </row>
    <row r="63720" spans="1:8" x14ac:dyDescent="0.2">
      <c r="A63720">
        <f>A63719+1</f>
        <v>63719</v>
      </c>
      <c r="B63720" t="s">
        <v>72391</v>
      </c>
      <c r="C63720" t="s">
        <v>72390</v>
      </c>
      <c r="D63720">
        <v>33</v>
      </c>
      <c r="E63720">
        <v>265160</v>
      </c>
      <c r="F63720" t="b">
        <v>0</v>
      </c>
      <c r="G63720">
        <v>131.965</v>
      </c>
      <c r="H63720" t="s">
        <v>72003</v>
      </c>
    </row>
    <row r="63721" spans="1:8" x14ac:dyDescent="0.2">
      <c r="A63721">
        <f>A63720+1</f>
        <v>63720</v>
      </c>
      <c r="B63721" t="s">
        <v>72393</v>
      </c>
      <c r="C63721" t="s">
        <v>72392</v>
      </c>
      <c r="D63721">
        <v>33</v>
      </c>
      <c r="E63721">
        <v>256173</v>
      </c>
      <c r="F63721" t="b">
        <v>0</v>
      </c>
      <c r="G63721">
        <v>154.595</v>
      </c>
      <c r="H63721" t="s">
        <v>72003</v>
      </c>
    </row>
    <row r="63722" spans="1:8" x14ac:dyDescent="0.2">
      <c r="A63722">
        <f>A63721+1</f>
        <v>63721</v>
      </c>
      <c r="B63722" t="s">
        <v>36933</v>
      </c>
      <c r="C63722" t="s">
        <v>40910</v>
      </c>
      <c r="D63722">
        <v>55</v>
      </c>
      <c r="E63722">
        <v>215465</v>
      </c>
      <c r="F63722" t="b">
        <v>0</v>
      </c>
      <c r="G63722">
        <v>166.036</v>
      </c>
      <c r="H63722" t="s">
        <v>72003</v>
      </c>
    </row>
    <row r="63723" spans="1:8" x14ac:dyDescent="0.2">
      <c r="A63723">
        <f>A63722+1</f>
        <v>63722</v>
      </c>
      <c r="B63723" t="s">
        <v>72395</v>
      </c>
      <c r="C63723" t="s">
        <v>72394</v>
      </c>
      <c r="D63723">
        <v>62</v>
      </c>
      <c r="E63723">
        <v>205346</v>
      </c>
      <c r="F63723" t="b">
        <v>0</v>
      </c>
      <c r="G63723">
        <v>134.28700000000001</v>
      </c>
      <c r="H63723" t="s">
        <v>72003</v>
      </c>
    </row>
    <row r="63724" spans="1:8" x14ac:dyDescent="0.2">
      <c r="A63724">
        <f>A63723+1</f>
        <v>63723</v>
      </c>
      <c r="B63724" t="s">
        <v>72396</v>
      </c>
      <c r="C63724" t="s">
        <v>11372</v>
      </c>
      <c r="D63724">
        <v>52</v>
      </c>
      <c r="E63724">
        <v>150786</v>
      </c>
      <c r="F63724" t="b">
        <v>0</v>
      </c>
      <c r="G63724">
        <v>78.046000000000006</v>
      </c>
      <c r="H63724" t="s">
        <v>72003</v>
      </c>
    </row>
    <row r="63725" spans="1:8" x14ac:dyDescent="0.2">
      <c r="A63725">
        <f>A63724+1</f>
        <v>63724</v>
      </c>
      <c r="B63725" t="s">
        <v>72397</v>
      </c>
      <c r="C63725" t="s">
        <v>71258</v>
      </c>
      <c r="D63725">
        <v>32</v>
      </c>
      <c r="E63725">
        <v>223093</v>
      </c>
      <c r="F63725" t="b">
        <v>0</v>
      </c>
      <c r="G63725">
        <v>126.015</v>
      </c>
      <c r="H63725" t="s">
        <v>72003</v>
      </c>
    </row>
    <row r="63726" spans="1:8" x14ac:dyDescent="0.2">
      <c r="A63726">
        <f>A63725+1</f>
        <v>63725</v>
      </c>
      <c r="B63726" t="s">
        <v>72399</v>
      </c>
      <c r="C63726" t="s">
        <v>72398</v>
      </c>
      <c r="D63726">
        <v>33</v>
      </c>
      <c r="E63726">
        <v>234186</v>
      </c>
      <c r="F63726" t="b">
        <v>0</v>
      </c>
      <c r="G63726">
        <v>177.602</v>
      </c>
      <c r="H63726" t="s">
        <v>72003</v>
      </c>
    </row>
    <row r="63727" spans="1:8" x14ac:dyDescent="0.2">
      <c r="A63727">
        <f>A63726+1</f>
        <v>63726</v>
      </c>
      <c r="B63727" t="s">
        <v>72401</v>
      </c>
      <c r="C63727" t="s">
        <v>72400</v>
      </c>
      <c r="D63727">
        <v>33</v>
      </c>
      <c r="E63727">
        <v>296453</v>
      </c>
      <c r="F63727" t="b">
        <v>0</v>
      </c>
      <c r="G63727">
        <v>123.413</v>
      </c>
      <c r="H63727" t="s">
        <v>72003</v>
      </c>
    </row>
    <row r="63728" spans="1:8" x14ac:dyDescent="0.2">
      <c r="A63728">
        <f>A63727+1</f>
        <v>63727</v>
      </c>
      <c r="B63728" t="s">
        <v>72402</v>
      </c>
      <c r="C63728" t="s">
        <v>72199</v>
      </c>
      <c r="D63728">
        <v>55</v>
      </c>
      <c r="E63728">
        <v>365659</v>
      </c>
      <c r="F63728" t="b">
        <v>0</v>
      </c>
      <c r="G63728">
        <v>81.173000000000002</v>
      </c>
      <c r="H63728" t="s">
        <v>72003</v>
      </c>
    </row>
    <row r="63729" spans="1:8" x14ac:dyDescent="0.2">
      <c r="A63729">
        <f>A63728+1</f>
        <v>63728</v>
      </c>
      <c r="B63729" t="s">
        <v>72403</v>
      </c>
      <c r="C63729" t="s">
        <v>71485</v>
      </c>
      <c r="D63729">
        <v>32</v>
      </c>
      <c r="E63729">
        <v>163200</v>
      </c>
      <c r="F63729" t="b">
        <v>0</v>
      </c>
      <c r="G63729">
        <v>178.93899999999999</v>
      </c>
      <c r="H63729" t="s">
        <v>72003</v>
      </c>
    </row>
    <row r="63730" spans="1:8" x14ac:dyDescent="0.2">
      <c r="A63730">
        <f>A63729+1</f>
        <v>63729</v>
      </c>
      <c r="B63730" t="s">
        <v>28618</v>
      </c>
      <c r="C63730" t="s">
        <v>72405</v>
      </c>
      <c r="D63730">
        <v>32</v>
      </c>
      <c r="E63730">
        <v>260240</v>
      </c>
      <c r="F63730" t="b">
        <v>0</v>
      </c>
      <c r="G63730">
        <v>114.95399999999999</v>
      </c>
      <c r="H63730" t="s">
        <v>72003</v>
      </c>
    </row>
    <row r="63731" spans="1:8" x14ac:dyDescent="0.2">
      <c r="A63731">
        <f>A63730+1</f>
        <v>63730</v>
      </c>
      <c r="B63731" t="s">
        <v>72406</v>
      </c>
      <c r="C63731" t="s">
        <v>72199</v>
      </c>
      <c r="D63731">
        <v>55</v>
      </c>
      <c r="E63731">
        <v>602530</v>
      </c>
      <c r="F63731" t="b">
        <v>0</v>
      </c>
      <c r="G63731">
        <v>137.13399999999999</v>
      </c>
      <c r="H63731" t="s">
        <v>72003</v>
      </c>
    </row>
    <row r="63732" spans="1:8" x14ac:dyDescent="0.2">
      <c r="A63732">
        <f>A63731+1</f>
        <v>63731</v>
      </c>
      <c r="B63732" t="s">
        <v>72407</v>
      </c>
      <c r="C63732" t="s">
        <v>72039</v>
      </c>
      <c r="D63732">
        <v>33</v>
      </c>
      <c r="E63732">
        <v>292240</v>
      </c>
      <c r="F63732" t="b">
        <v>0</v>
      </c>
      <c r="G63732">
        <v>108.09699999999999</v>
      </c>
      <c r="H63732" t="s">
        <v>72003</v>
      </c>
    </row>
    <row r="63733" spans="1:8" x14ac:dyDescent="0.2">
      <c r="A63733">
        <f>A63732+1</f>
        <v>63732</v>
      </c>
      <c r="B63733" t="s">
        <v>72409</v>
      </c>
      <c r="C63733" t="s">
        <v>72408</v>
      </c>
      <c r="D63733">
        <v>33</v>
      </c>
      <c r="E63733">
        <v>426266</v>
      </c>
      <c r="F63733" t="b">
        <v>0</v>
      </c>
      <c r="G63733">
        <v>147.47800000000001</v>
      </c>
      <c r="H63733" t="s">
        <v>72003</v>
      </c>
    </row>
    <row r="63734" spans="1:8" x14ac:dyDescent="0.2">
      <c r="A63734">
        <f>A63733+1</f>
        <v>63733</v>
      </c>
      <c r="B63734" t="s">
        <v>6515</v>
      </c>
      <c r="C63734" t="s">
        <v>72410</v>
      </c>
      <c r="D63734">
        <v>33</v>
      </c>
      <c r="E63734">
        <v>235601</v>
      </c>
      <c r="F63734" t="b">
        <v>0</v>
      </c>
      <c r="G63734">
        <v>133.88</v>
      </c>
      <c r="H63734" t="s">
        <v>72003</v>
      </c>
    </row>
    <row r="63735" spans="1:8" x14ac:dyDescent="0.2">
      <c r="A63735">
        <f>A63734+1</f>
        <v>63734</v>
      </c>
      <c r="B63735" t="s">
        <v>72412</v>
      </c>
      <c r="C63735" t="s">
        <v>72411</v>
      </c>
      <c r="D63735">
        <v>33</v>
      </c>
      <c r="E63735">
        <v>281320</v>
      </c>
      <c r="F63735" t="b">
        <v>0</v>
      </c>
      <c r="G63735">
        <v>130.107</v>
      </c>
      <c r="H63735" t="s">
        <v>72003</v>
      </c>
    </row>
    <row r="63736" spans="1:8" x14ac:dyDescent="0.2">
      <c r="A63736">
        <f>A63735+1</f>
        <v>63735</v>
      </c>
      <c r="B63736" t="s">
        <v>72414</v>
      </c>
      <c r="C63736" t="s">
        <v>72413</v>
      </c>
      <c r="D63736">
        <v>33</v>
      </c>
      <c r="E63736">
        <v>207013</v>
      </c>
      <c r="F63736" t="b">
        <v>0</v>
      </c>
      <c r="G63736">
        <v>189.886</v>
      </c>
      <c r="H63736" t="s">
        <v>72003</v>
      </c>
    </row>
    <row r="63737" spans="1:8" x14ac:dyDescent="0.2">
      <c r="A63737">
        <f>A63736+1</f>
        <v>63736</v>
      </c>
      <c r="B63737" t="s">
        <v>72415</v>
      </c>
      <c r="C63737" t="s">
        <v>72415</v>
      </c>
      <c r="D63737">
        <v>35</v>
      </c>
      <c r="E63737">
        <v>150240</v>
      </c>
      <c r="F63737" t="b">
        <v>0</v>
      </c>
      <c r="G63737">
        <v>76.403000000000006</v>
      </c>
      <c r="H63737" t="s">
        <v>72003</v>
      </c>
    </row>
    <row r="63738" spans="1:8" x14ac:dyDescent="0.2">
      <c r="A63738">
        <f>A63737+1</f>
        <v>63737</v>
      </c>
      <c r="B63738" t="s">
        <v>72416</v>
      </c>
      <c r="C63738" t="s">
        <v>72416</v>
      </c>
      <c r="D63738">
        <v>34</v>
      </c>
      <c r="E63738">
        <v>227653</v>
      </c>
      <c r="F63738" t="b">
        <v>0</v>
      </c>
      <c r="G63738">
        <v>120.065</v>
      </c>
      <c r="H63738" t="s">
        <v>72003</v>
      </c>
    </row>
    <row r="63739" spans="1:8" x14ac:dyDescent="0.2">
      <c r="A63739">
        <f>A63738+1</f>
        <v>63738</v>
      </c>
      <c r="B63739" t="s">
        <v>72417</v>
      </c>
      <c r="C63739" t="s">
        <v>12452</v>
      </c>
      <c r="D63739">
        <v>34</v>
      </c>
      <c r="E63739">
        <v>252203</v>
      </c>
      <c r="F63739" t="b">
        <v>0</v>
      </c>
      <c r="G63739">
        <v>139.96799999999999</v>
      </c>
      <c r="H63739" t="s">
        <v>72003</v>
      </c>
    </row>
    <row r="63740" spans="1:8" x14ac:dyDescent="0.2">
      <c r="A63740">
        <f>A63739+1</f>
        <v>63739</v>
      </c>
      <c r="B63740" t="s">
        <v>72418</v>
      </c>
      <c r="C63740" t="s">
        <v>72418</v>
      </c>
      <c r="D63740">
        <v>34</v>
      </c>
      <c r="E63740">
        <v>166906</v>
      </c>
      <c r="F63740" t="b">
        <v>0</v>
      </c>
      <c r="G63740">
        <v>141.41399999999999</v>
      </c>
      <c r="H63740" t="s">
        <v>72003</v>
      </c>
    </row>
    <row r="63741" spans="1:8" x14ac:dyDescent="0.2">
      <c r="A63741">
        <f>A63740+1</f>
        <v>63740</v>
      </c>
      <c r="B63741" t="s">
        <v>72419</v>
      </c>
      <c r="C63741" t="s">
        <v>71263</v>
      </c>
      <c r="D63741">
        <v>33</v>
      </c>
      <c r="E63741">
        <v>214920</v>
      </c>
      <c r="F63741" t="b">
        <v>0</v>
      </c>
      <c r="G63741">
        <v>204.94399999999999</v>
      </c>
      <c r="H63741" t="s">
        <v>72003</v>
      </c>
    </row>
    <row r="63742" spans="1:8" x14ac:dyDescent="0.2">
      <c r="A63742">
        <f>A63741+1</f>
        <v>63741</v>
      </c>
      <c r="B63742" t="s">
        <v>32951</v>
      </c>
      <c r="C63742" t="s">
        <v>72420</v>
      </c>
      <c r="D63742">
        <v>33</v>
      </c>
      <c r="E63742">
        <v>116000</v>
      </c>
      <c r="F63742" t="b">
        <v>0</v>
      </c>
      <c r="G63742">
        <v>130.995</v>
      </c>
      <c r="H63742" t="s">
        <v>72003</v>
      </c>
    </row>
    <row r="63743" spans="1:8" x14ac:dyDescent="0.2">
      <c r="A63743">
        <f>A63742+1</f>
        <v>63742</v>
      </c>
      <c r="B63743" t="s">
        <v>72421</v>
      </c>
      <c r="C63743" t="s">
        <v>71268</v>
      </c>
      <c r="D63743">
        <v>33</v>
      </c>
      <c r="E63743">
        <v>289026</v>
      </c>
      <c r="F63743" t="b">
        <v>0</v>
      </c>
      <c r="G63743">
        <v>125.991</v>
      </c>
      <c r="H63743" t="s">
        <v>72003</v>
      </c>
    </row>
    <row r="63744" spans="1:8" x14ac:dyDescent="0.2">
      <c r="A63744">
        <f>A63743+1</f>
        <v>63743</v>
      </c>
      <c r="B63744" t="s">
        <v>72422</v>
      </c>
      <c r="C63744" t="s">
        <v>71616</v>
      </c>
      <c r="D63744">
        <v>33</v>
      </c>
      <c r="E63744">
        <v>312693</v>
      </c>
      <c r="F63744" t="b">
        <v>0</v>
      </c>
      <c r="G63744">
        <v>129.85499999999999</v>
      </c>
      <c r="H63744" t="s">
        <v>72003</v>
      </c>
    </row>
    <row r="63745" spans="1:8" x14ac:dyDescent="0.2">
      <c r="A63745">
        <f>A63744+1</f>
        <v>63744</v>
      </c>
      <c r="B63745" t="s">
        <v>72423</v>
      </c>
      <c r="C63745" t="s">
        <v>6496</v>
      </c>
      <c r="D63745">
        <v>33</v>
      </c>
      <c r="E63745">
        <v>251506</v>
      </c>
      <c r="F63745" t="b">
        <v>0</v>
      </c>
      <c r="G63745">
        <v>130.02000000000001</v>
      </c>
      <c r="H63745" t="s">
        <v>72003</v>
      </c>
    </row>
    <row r="63746" spans="1:8" x14ac:dyDescent="0.2">
      <c r="A63746">
        <f>A63745+1</f>
        <v>63745</v>
      </c>
      <c r="B63746" t="s">
        <v>72424</v>
      </c>
      <c r="C63746" t="s">
        <v>13696</v>
      </c>
      <c r="D63746">
        <v>34</v>
      </c>
      <c r="E63746">
        <v>201173</v>
      </c>
      <c r="F63746" t="b">
        <v>0</v>
      </c>
      <c r="G63746">
        <v>83.028999999999996</v>
      </c>
      <c r="H63746" t="s">
        <v>72003</v>
      </c>
    </row>
    <row r="63747" spans="1:8" x14ac:dyDescent="0.2">
      <c r="A63747">
        <f>A63746+1</f>
        <v>63746</v>
      </c>
      <c r="B63747" t="s">
        <v>39524</v>
      </c>
      <c r="C63747" t="s">
        <v>72426</v>
      </c>
      <c r="D63747">
        <v>33</v>
      </c>
      <c r="E63747">
        <v>295533</v>
      </c>
      <c r="F63747" t="b">
        <v>0</v>
      </c>
      <c r="G63747">
        <v>174.13</v>
      </c>
      <c r="H63747" t="s">
        <v>72003</v>
      </c>
    </row>
    <row r="63748" spans="1:8" x14ac:dyDescent="0.2">
      <c r="A63748">
        <f>A63747+1</f>
        <v>63747</v>
      </c>
      <c r="B63748" t="s">
        <v>72429</v>
      </c>
      <c r="C63748" t="s">
        <v>72428</v>
      </c>
      <c r="D63748">
        <v>33</v>
      </c>
      <c r="E63748">
        <v>174000</v>
      </c>
      <c r="F63748" t="b">
        <v>0</v>
      </c>
      <c r="G63748">
        <v>117.30800000000001</v>
      </c>
      <c r="H63748" t="s">
        <v>72003</v>
      </c>
    </row>
    <row r="63749" spans="1:8" x14ac:dyDescent="0.2">
      <c r="A63749">
        <f>A63748+1</f>
        <v>63748</v>
      </c>
      <c r="B63749" t="s">
        <v>72102</v>
      </c>
      <c r="C63749" t="s">
        <v>72430</v>
      </c>
      <c r="D63749">
        <v>35</v>
      </c>
      <c r="E63749">
        <v>187750</v>
      </c>
      <c r="F63749" t="b">
        <v>0</v>
      </c>
      <c r="G63749">
        <v>124.733</v>
      </c>
      <c r="H63749" t="s">
        <v>72003</v>
      </c>
    </row>
    <row r="63750" spans="1:8" x14ac:dyDescent="0.2">
      <c r="A63750">
        <f>A63749+1</f>
        <v>63749</v>
      </c>
      <c r="B63750" t="s">
        <v>72432</v>
      </c>
      <c r="C63750" t="s">
        <v>72431</v>
      </c>
      <c r="D63750">
        <v>34</v>
      </c>
      <c r="E63750">
        <v>213200</v>
      </c>
      <c r="F63750" t="b">
        <v>0</v>
      </c>
      <c r="G63750">
        <v>110.967</v>
      </c>
      <c r="H63750" t="s">
        <v>72003</v>
      </c>
    </row>
    <row r="63751" spans="1:8" x14ac:dyDescent="0.2">
      <c r="A63751">
        <f>A63750+1</f>
        <v>63750</v>
      </c>
      <c r="B63751" t="s">
        <v>72433</v>
      </c>
      <c r="C63751" t="s">
        <v>72086</v>
      </c>
      <c r="D63751">
        <v>35</v>
      </c>
      <c r="E63751">
        <v>240146</v>
      </c>
      <c r="F63751" t="b">
        <v>0</v>
      </c>
      <c r="G63751">
        <v>108.07899999999999</v>
      </c>
      <c r="H63751" t="s">
        <v>72003</v>
      </c>
    </row>
    <row r="63752" spans="1:8" x14ac:dyDescent="0.2">
      <c r="A63752">
        <f>A63751+1</f>
        <v>63751</v>
      </c>
      <c r="B63752" t="s">
        <v>72435</v>
      </c>
      <c r="C63752" t="s">
        <v>72435</v>
      </c>
      <c r="D63752">
        <v>48</v>
      </c>
      <c r="E63752">
        <v>258299</v>
      </c>
      <c r="F63752" t="b">
        <v>0</v>
      </c>
      <c r="G63752">
        <v>169.00200000000001</v>
      </c>
      <c r="H63752" t="s">
        <v>72003</v>
      </c>
    </row>
    <row r="63753" spans="1:8" x14ac:dyDescent="0.2">
      <c r="A63753">
        <f>A63752+1</f>
        <v>63752</v>
      </c>
      <c r="B63753" t="s">
        <v>72437</v>
      </c>
      <c r="C63753" t="s">
        <v>72436</v>
      </c>
      <c r="D63753">
        <v>55</v>
      </c>
      <c r="E63753">
        <v>262693</v>
      </c>
      <c r="F63753" t="b">
        <v>0</v>
      </c>
      <c r="G63753">
        <v>174.85</v>
      </c>
      <c r="H63753" t="s">
        <v>72003</v>
      </c>
    </row>
    <row r="63754" spans="1:8" x14ac:dyDescent="0.2">
      <c r="A63754">
        <f>A63753+1</f>
        <v>63753</v>
      </c>
      <c r="B63754" t="s">
        <v>72439</v>
      </c>
      <c r="C63754" t="s">
        <v>72438</v>
      </c>
      <c r="D63754">
        <v>60</v>
      </c>
      <c r="E63754">
        <v>253226</v>
      </c>
      <c r="F63754" t="b">
        <v>0</v>
      </c>
      <c r="G63754">
        <v>131.971</v>
      </c>
      <c r="H63754" t="s">
        <v>72003</v>
      </c>
    </row>
    <row r="63755" spans="1:8" x14ac:dyDescent="0.2">
      <c r="A63755">
        <f>A63754+1</f>
        <v>63754</v>
      </c>
      <c r="B63755" t="s">
        <v>72440</v>
      </c>
      <c r="C63755" t="s">
        <v>72440</v>
      </c>
      <c r="D63755">
        <v>44</v>
      </c>
      <c r="E63755">
        <v>286626</v>
      </c>
      <c r="F63755" t="b">
        <v>0</v>
      </c>
      <c r="G63755">
        <v>120.057</v>
      </c>
      <c r="H63755" t="s">
        <v>72003</v>
      </c>
    </row>
    <row r="63756" spans="1:8" x14ac:dyDescent="0.2">
      <c r="A63756">
        <f>A63755+1</f>
        <v>63755</v>
      </c>
      <c r="B63756" t="s">
        <v>72441</v>
      </c>
      <c r="C63756" t="s">
        <v>72441</v>
      </c>
      <c r="D63756">
        <v>45</v>
      </c>
      <c r="E63756">
        <v>192240</v>
      </c>
      <c r="F63756" t="b">
        <v>0</v>
      </c>
      <c r="G63756">
        <v>179.78</v>
      </c>
      <c r="H63756" t="s">
        <v>72003</v>
      </c>
    </row>
    <row r="63757" spans="1:8" x14ac:dyDescent="0.2">
      <c r="A63757">
        <f>A63756+1</f>
        <v>63756</v>
      </c>
      <c r="B63757" t="s">
        <v>58073</v>
      </c>
      <c r="C63757" t="s">
        <v>58072</v>
      </c>
      <c r="D63757">
        <v>55</v>
      </c>
      <c r="E63757">
        <v>315066</v>
      </c>
      <c r="F63757" t="b">
        <v>0</v>
      </c>
      <c r="G63757">
        <v>199.874</v>
      </c>
      <c r="H63757" t="s">
        <v>72003</v>
      </c>
    </row>
    <row r="63758" spans="1:8" x14ac:dyDescent="0.2">
      <c r="A63758">
        <f>A63757+1</f>
        <v>63757</v>
      </c>
      <c r="B63758" t="s">
        <v>6440</v>
      </c>
      <c r="C63758" t="s">
        <v>6440</v>
      </c>
      <c r="D63758">
        <v>51</v>
      </c>
      <c r="E63758">
        <v>274412</v>
      </c>
      <c r="F63758" t="b">
        <v>0</v>
      </c>
      <c r="G63758">
        <v>152.04</v>
      </c>
      <c r="H63758" t="s">
        <v>72003</v>
      </c>
    </row>
    <row r="63759" spans="1:8" x14ac:dyDescent="0.2">
      <c r="A63759">
        <f>A63758+1</f>
        <v>63758</v>
      </c>
      <c r="B63759" t="s">
        <v>46697</v>
      </c>
      <c r="C63759" t="s">
        <v>4661</v>
      </c>
      <c r="D63759">
        <v>46</v>
      </c>
      <c r="E63759">
        <v>148466</v>
      </c>
      <c r="F63759" t="b">
        <v>0</v>
      </c>
      <c r="G63759">
        <v>145.49299999999999</v>
      </c>
      <c r="H63759" t="s">
        <v>72003</v>
      </c>
    </row>
    <row r="63760" spans="1:8" x14ac:dyDescent="0.2">
      <c r="A63760">
        <f>A63759+1</f>
        <v>63759</v>
      </c>
      <c r="B63760" t="s">
        <v>72443</v>
      </c>
      <c r="C63760" t="s">
        <v>72442</v>
      </c>
      <c r="D63760">
        <v>54</v>
      </c>
      <c r="E63760">
        <v>263586</v>
      </c>
      <c r="F63760" t="b">
        <v>0</v>
      </c>
      <c r="G63760">
        <v>122.04900000000001</v>
      </c>
      <c r="H63760" t="s">
        <v>72003</v>
      </c>
    </row>
    <row r="63761" spans="1:8" x14ac:dyDescent="0.2">
      <c r="A63761">
        <f>A63760+1</f>
        <v>63760</v>
      </c>
      <c r="B63761" t="s">
        <v>72445</v>
      </c>
      <c r="C63761" t="s">
        <v>72445</v>
      </c>
      <c r="D63761">
        <v>33</v>
      </c>
      <c r="E63761">
        <v>218533</v>
      </c>
      <c r="F63761" t="b">
        <v>0</v>
      </c>
      <c r="G63761">
        <v>164.97399999999999</v>
      </c>
      <c r="H63761" t="s">
        <v>72003</v>
      </c>
    </row>
    <row r="63762" spans="1:8" x14ac:dyDescent="0.2">
      <c r="A63762">
        <f>A63761+1</f>
        <v>63761</v>
      </c>
      <c r="B63762" t="s">
        <v>72446</v>
      </c>
      <c r="C63762" t="s">
        <v>72329</v>
      </c>
      <c r="D63762">
        <v>32</v>
      </c>
      <c r="E63762">
        <v>241213</v>
      </c>
      <c r="F63762" t="b">
        <v>0</v>
      </c>
      <c r="G63762">
        <v>110.036</v>
      </c>
      <c r="H63762" t="s">
        <v>72003</v>
      </c>
    </row>
    <row r="63763" spans="1:8" x14ac:dyDescent="0.2">
      <c r="A63763">
        <f>A63762+1</f>
        <v>63762</v>
      </c>
      <c r="B63763" t="s">
        <v>745</v>
      </c>
      <c r="C63763" t="s">
        <v>744</v>
      </c>
      <c r="D63763">
        <v>33</v>
      </c>
      <c r="E63763">
        <v>272773</v>
      </c>
      <c r="F63763" t="b">
        <v>0</v>
      </c>
      <c r="G63763">
        <v>71.966999999999999</v>
      </c>
      <c r="H63763" t="s">
        <v>72003</v>
      </c>
    </row>
    <row r="63764" spans="1:8" x14ac:dyDescent="0.2">
      <c r="A63764">
        <f>A63763+1</f>
        <v>63763</v>
      </c>
      <c r="B63764" t="s">
        <v>72448</v>
      </c>
      <c r="C63764" t="s">
        <v>72447</v>
      </c>
      <c r="D63764">
        <v>33</v>
      </c>
      <c r="E63764">
        <v>234986</v>
      </c>
      <c r="F63764" t="b">
        <v>0</v>
      </c>
      <c r="G63764">
        <v>126.139</v>
      </c>
      <c r="H63764" t="s">
        <v>72003</v>
      </c>
    </row>
    <row r="63765" spans="1:8" x14ac:dyDescent="0.2">
      <c r="A63765">
        <f>A63764+1</f>
        <v>63764</v>
      </c>
      <c r="B63765" t="s">
        <v>58145</v>
      </c>
      <c r="C63765" t="s">
        <v>58144</v>
      </c>
      <c r="D63765">
        <v>55</v>
      </c>
      <c r="E63765">
        <v>290400</v>
      </c>
      <c r="F63765" t="b">
        <v>0</v>
      </c>
      <c r="G63765">
        <v>99.998999999999995</v>
      </c>
      <c r="H63765" t="s">
        <v>72003</v>
      </c>
    </row>
    <row r="63766" spans="1:8" x14ac:dyDescent="0.2">
      <c r="A63766">
        <f>A63765+1</f>
        <v>63765</v>
      </c>
      <c r="B63766" t="s">
        <v>72451</v>
      </c>
      <c r="C63766" t="s">
        <v>72450</v>
      </c>
      <c r="D63766">
        <v>51</v>
      </c>
      <c r="E63766">
        <v>126053</v>
      </c>
      <c r="F63766" t="b">
        <v>0</v>
      </c>
      <c r="G63766">
        <v>113.77200000000001</v>
      </c>
      <c r="H63766" t="s">
        <v>72003</v>
      </c>
    </row>
    <row r="63767" spans="1:8" x14ac:dyDescent="0.2">
      <c r="A63767">
        <f>A63766+1</f>
        <v>63766</v>
      </c>
      <c r="B63767" t="s">
        <v>23495</v>
      </c>
      <c r="C63767" t="s">
        <v>72453</v>
      </c>
      <c r="D63767">
        <v>32</v>
      </c>
      <c r="E63767">
        <v>273160</v>
      </c>
      <c r="F63767" t="b">
        <v>0</v>
      </c>
      <c r="G63767">
        <v>88.085999999999999</v>
      </c>
      <c r="H63767" t="s">
        <v>72003</v>
      </c>
    </row>
    <row r="63768" spans="1:8" x14ac:dyDescent="0.2">
      <c r="A63768">
        <f>A63767+1</f>
        <v>63767</v>
      </c>
      <c r="B63768" t="s">
        <v>72454</v>
      </c>
      <c r="C63768" t="s">
        <v>7516</v>
      </c>
      <c r="D63768">
        <v>33</v>
      </c>
      <c r="E63768">
        <v>275546</v>
      </c>
      <c r="F63768" t="b">
        <v>0</v>
      </c>
      <c r="G63768">
        <v>188.00200000000001</v>
      </c>
      <c r="H63768" t="s">
        <v>72003</v>
      </c>
    </row>
    <row r="63769" spans="1:8" x14ac:dyDescent="0.2">
      <c r="A63769">
        <f>A63768+1</f>
        <v>63768</v>
      </c>
      <c r="B63769" t="s">
        <v>7804</v>
      </c>
      <c r="C63769" t="s">
        <v>7803</v>
      </c>
      <c r="D63769">
        <v>32</v>
      </c>
      <c r="E63769">
        <v>241173</v>
      </c>
      <c r="F63769" t="b">
        <v>1</v>
      </c>
      <c r="G63769">
        <v>97.471999999999994</v>
      </c>
      <c r="H63769" t="s">
        <v>72003</v>
      </c>
    </row>
    <row r="63770" spans="1:8" x14ac:dyDescent="0.2">
      <c r="A63770">
        <f>A63769+1</f>
        <v>63769</v>
      </c>
      <c r="B63770" t="s">
        <v>72456</v>
      </c>
      <c r="C63770" t="s">
        <v>72455</v>
      </c>
      <c r="D63770">
        <v>33</v>
      </c>
      <c r="E63770">
        <v>303973</v>
      </c>
      <c r="F63770" t="b">
        <v>0</v>
      </c>
      <c r="G63770">
        <v>143.84800000000001</v>
      </c>
      <c r="H63770" t="s">
        <v>72003</v>
      </c>
    </row>
    <row r="63771" spans="1:8" x14ac:dyDescent="0.2">
      <c r="A63771">
        <f>A63770+1</f>
        <v>63770</v>
      </c>
      <c r="B63771" t="s">
        <v>46910</v>
      </c>
      <c r="C63771" t="s">
        <v>46895</v>
      </c>
      <c r="D63771">
        <v>32</v>
      </c>
      <c r="E63771">
        <v>157066</v>
      </c>
      <c r="F63771" t="b">
        <v>0</v>
      </c>
      <c r="G63771">
        <v>103.58</v>
      </c>
      <c r="H63771" t="s">
        <v>72003</v>
      </c>
    </row>
    <row r="63772" spans="1:8" x14ac:dyDescent="0.2">
      <c r="A63772">
        <f>A63771+1</f>
        <v>63771</v>
      </c>
      <c r="B63772" t="s">
        <v>30839</v>
      </c>
      <c r="C63772" t="s">
        <v>72458</v>
      </c>
      <c r="D63772">
        <v>32</v>
      </c>
      <c r="E63772">
        <v>113573</v>
      </c>
      <c r="F63772" t="b">
        <v>0</v>
      </c>
      <c r="G63772">
        <v>112.643</v>
      </c>
      <c r="H63772" t="s">
        <v>72003</v>
      </c>
    </row>
    <row r="63773" spans="1:8" x14ac:dyDescent="0.2">
      <c r="A63773">
        <f>A63772+1</f>
        <v>63772</v>
      </c>
      <c r="B63773" t="s">
        <v>756</v>
      </c>
      <c r="C63773" t="s">
        <v>755</v>
      </c>
      <c r="D63773">
        <v>33</v>
      </c>
      <c r="E63773">
        <v>256506</v>
      </c>
      <c r="F63773" t="b">
        <v>0</v>
      </c>
      <c r="G63773">
        <v>126.764</v>
      </c>
      <c r="H63773" t="s">
        <v>72003</v>
      </c>
    </row>
    <row r="63774" spans="1:8" x14ac:dyDescent="0.2">
      <c r="A63774">
        <f>A63773+1</f>
        <v>63773</v>
      </c>
      <c r="B63774" t="s">
        <v>72460</v>
      </c>
      <c r="C63774" t="s">
        <v>72459</v>
      </c>
      <c r="D63774">
        <v>33</v>
      </c>
      <c r="E63774">
        <v>297600</v>
      </c>
      <c r="F63774" t="b">
        <v>0</v>
      </c>
      <c r="G63774">
        <v>129.20400000000001</v>
      </c>
      <c r="H63774" t="s">
        <v>72003</v>
      </c>
    </row>
    <row r="63775" spans="1:8" x14ac:dyDescent="0.2">
      <c r="A63775">
        <f>A63774+1</f>
        <v>63774</v>
      </c>
      <c r="B63775" t="s">
        <v>7809</v>
      </c>
      <c r="C63775" t="s">
        <v>7808</v>
      </c>
      <c r="D63775">
        <v>32</v>
      </c>
      <c r="E63775">
        <v>260506</v>
      </c>
      <c r="F63775" t="b">
        <v>1</v>
      </c>
      <c r="G63775">
        <v>127.911</v>
      </c>
      <c r="H63775" t="s">
        <v>72003</v>
      </c>
    </row>
    <row r="63776" spans="1:8" x14ac:dyDescent="0.2">
      <c r="A63776">
        <f>A63775+1</f>
        <v>63775</v>
      </c>
      <c r="B63776" t="s">
        <v>72461</v>
      </c>
      <c r="C63776" t="s">
        <v>72461</v>
      </c>
      <c r="D63776">
        <v>33</v>
      </c>
      <c r="E63776">
        <v>317066</v>
      </c>
      <c r="F63776" t="b">
        <v>0</v>
      </c>
      <c r="G63776">
        <v>148.25700000000001</v>
      </c>
      <c r="H63776" t="s">
        <v>72003</v>
      </c>
    </row>
    <row r="63777" spans="1:8" x14ac:dyDescent="0.2">
      <c r="A63777">
        <f>A63776+1</f>
        <v>63776</v>
      </c>
      <c r="B63777" t="s">
        <v>72463</v>
      </c>
      <c r="C63777" t="s">
        <v>72462</v>
      </c>
      <c r="D63777">
        <v>33</v>
      </c>
      <c r="E63777">
        <v>192750</v>
      </c>
      <c r="F63777" t="b">
        <v>0</v>
      </c>
      <c r="G63777">
        <v>155.99299999999999</v>
      </c>
      <c r="H63777" t="s">
        <v>72003</v>
      </c>
    </row>
    <row r="63778" spans="1:8" x14ac:dyDescent="0.2">
      <c r="A63778">
        <f>A63777+1</f>
        <v>63777</v>
      </c>
      <c r="B63778" t="s">
        <v>69767</v>
      </c>
      <c r="C63778" t="s">
        <v>69766</v>
      </c>
      <c r="D63778">
        <v>33</v>
      </c>
      <c r="E63778">
        <v>281373</v>
      </c>
      <c r="F63778" t="b">
        <v>0</v>
      </c>
      <c r="G63778">
        <v>125.03100000000001</v>
      </c>
      <c r="H63778" t="s">
        <v>72003</v>
      </c>
    </row>
    <row r="63779" spans="1:8" x14ac:dyDescent="0.2">
      <c r="A63779">
        <f>A63778+1</f>
        <v>63778</v>
      </c>
      <c r="B63779" t="s">
        <v>72464</v>
      </c>
      <c r="C63779" t="s">
        <v>72348</v>
      </c>
      <c r="D63779">
        <v>34</v>
      </c>
      <c r="E63779">
        <v>220267</v>
      </c>
      <c r="F63779" t="b">
        <v>0</v>
      </c>
      <c r="G63779">
        <v>161.988</v>
      </c>
      <c r="H63779" t="s">
        <v>72003</v>
      </c>
    </row>
    <row r="63780" spans="1:8" x14ac:dyDescent="0.2">
      <c r="A63780">
        <f>A63779+1</f>
        <v>63779</v>
      </c>
      <c r="B63780" t="s">
        <v>72466</v>
      </c>
      <c r="C63780" t="s">
        <v>72465</v>
      </c>
      <c r="D63780">
        <v>32</v>
      </c>
      <c r="E63780">
        <v>155173</v>
      </c>
      <c r="F63780" t="b">
        <v>0</v>
      </c>
      <c r="G63780">
        <v>200.00700000000001</v>
      </c>
      <c r="H63780" t="s">
        <v>72003</v>
      </c>
    </row>
    <row r="63781" spans="1:8" x14ac:dyDescent="0.2">
      <c r="A63781">
        <f>A63780+1</f>
        <v>63780</v>
      </c>
      <c r="B63781" t="s">
        <v>9642</v>
      </c>
      <c r="C63781" t="s">
        <v>9641</v>
      </c>
      <c r="D63781">
        <v>36</v>
      </c>
      <c r="E63781">
        <v>203053</v>
      </c>
      <c r="F63781" t="b">
        <v>0</v>
      </c>
      <c r="G63781">
        <v>94.611000000000004</v>
      </c>
      <c r="H63781" t="s">
        <v>72003</v>
      </c>
    </row>
    <row r="63782" spans="1:8" x14ac:dyDescent="0.2">
      <c r="A63782">
        <f>A63781+1</f>
        <v>63781</v>
      </c>
      <c r="B63782" t="s">
        <v>72467</v>
      </c>
      <c r="C63782" t="s">
        <v>12452</v>
      </c>
      <c r="D63782">
        <v>34</v>
      </c>
      <c r="E63782">
        <v>219846</v>
      </c>
      <c r="F63782" t="b">
        <v>0</v>
      </c>
      <c r="G63782">
        <v>142.01499999999999</v>
      </c>
      <c r="H63782" t="s">
        <v>72003</v>
      </c>
    </row>
    <row r="63783" spans="1:8" x14ac:dyDescent="0.2">
      <c r="A63783">
        <f>A63782+1</f>
        <v>63782</v>
      </c>
      <c r="B63783" t="s">
        <v>72468</v>
      </c>
      <c r="C63783" t="s">
        <v>72447</v>
      </c>
      <c r="D63783">
        <v>33</v>
      </c>
      <c r="E63783">
        <v>229373</v>
      </c>
      <c r="F63783" t="b">
        <v>0</v>
      </c>
      <c r="G63783">
        <v>104.96899999999999</v>
      </c>
      <c r="H63783" t="s">
        <v>72003</v>
      </c>
    </row>
    <row r="63784" spans="1:8" x14ac:dyDescent="0.2">
      <c r="A63784">
        <f>A63783+1</f>
        <v>63783</v>
      </c>
      <c r="B63784" t="s">
        <v>72469</v>
      </c>
      <c r="C63784" t="s">
        <v>7729</v>
      </c>
      <c r="D63784">
        <v>33</v>
      </c>
      <c r="E63784">
        <v>322786</v>
      </c>
      <c r="F63784" t="b">
        <v>0</v>
      </c>
      <c r="G63784">
        <v>175.82499999999999</v>
      </c>
      <c r="H63784" t="s">
        <v>72003</v>
      </c>
    </row>
    <row r="63785" spans="1:8" x14ac:dyDescent="0.2">
      <c r="A63785">
        <f>A63784+1</f>
        <v>63784</v>
      </c>
      <c r="B63785" t="s">
        <v>69777</v>
      </c>
      <c r="C63785" t="s">
        <v>69776</v>
      </c>
      <c r="D63785">
        <v>33</v>
      </c>
      <c r="E63785">
        <v>292533</v>
      </c>
      <c r="F63785" t="b">
        <v>0</v>
      </c>
      <c r="G63785">
        <v>141.08500000000001</v>
      </c>
      <c r="H63785" t="s">
        <v>72003</v>
      </c>
    </row>
    <row r="63786" spans="1:8" x14ac:dyDescent="0.2">
      <c r="A63786">
        <f>A63785+1</f>
        <v>63785</v>
      </c>
      <c r="B63786" t="s">
        <v>72470</v>
      </c>
      <c r="C63786" t="s">
        <v>11696</v>
      </c>
      <c r="D63786">
        <v>67</v>
      </c>
      <c r="E63786">
        <v>329400</v>
      </c>
      <c r="F63786" t="b">
        <v>0</v>
      </c>
      <c r="G63786">
        <v>160.05799999999999</v>
      </c>
      <c r="H63786" t="s">
        <v>72003</v>
      </c>
    </row>
    <row r="63787" spans="1:8" x14ac:dyDescent="0.2">
      <c r="A63787">
        <f>A63786+1</f>
        <v>63786</v>
      </c>
      <c r="B63787" t="s">
        <v>38458</v>
      </c>
      <c r="C63787" t="s">
        <v>72138</v>
      </c>
      <c r="D63787">
        <v>33</v>
      </c>
      <c r="E63787">
        <v>194393</v>
      </c>
      <c r="F63787" t="b">
        <v>0</v>
      </c>
      <c r="G63787">
        <v>101.05</v>
      </c>
      <c r="H63787" t="s">
        <v>72003</v>
      </c>
    </row>
    <row r="63788" spans="1:8" x14ac:dyDescent="0.2">
      <c r="A63788">
        <f>A63787+1</f>
        <v>63787</v>
      </c>
      <c r="B63788" t="s">
        <v>72472</v>
      </c>
      <c r="C63788" t="s">
        <v>72471</v>
      </c>
      <c r="D63788">
        <v>33</v>
      </c>
      <c r="E63788">
        <v>281320</v>
      </c>
      <c r="F63788" t="b">
        <v>0</v>
      </c>
      <c r="G63788">
        <v>122.08799999999999</v>
      </c>
      <c r="H63788" t="s">
        <v>72003</v>
      </c>
    </row>
    <row r="63789" spans="1:8" x14ac:dyDescent="0.2">
      <c r="A63789">
        <f>A63788+1</f>
        <v>63788</v>
      </c>
      <c r="B63789" t="s">
        <v>3293</v>
      </c>
      <c r="C63789" t="s">
        <v>40720</v>
      </c>
      <c r="D63789">
        <v>53</v>
      </c>
      <c r="E63789">
        <v>244538</v>
      </c>
      <c r="F63789" t="b">
        <v>0</v>
      </c>
      <c r="G63789">
        <v>153.94300000000001</v>
      </c>
      <c r="H63789" t="s">
        <v>72003</v>
      </c>
    </row>
    <row r="63790" spans="1:8" x14ac:dyDescent="0.2">
      <c r="A63790">
        <f>A63789+1</f>
        <v>63789</v>
      </c>
      <c r="B63790" t="s">
        <v>72473</v>
      </c>
      <c r="C63790" t="s">
        <v>72473</v>
      </c>
      <c r="D63790">
        <v>33</v>
      </c>
      <c r="E63790">
        <v>194906</v>
      </c>
      <c r="F63790" t="b">
        <v>0</v>
      </c>
      <c r="G63790">
        <v>187.72</v>
      </c>
      <c r="H63790" t="s">
        <v>72003</v>
      </c>
    </row>
    <row r="63791" spans="1:8" x14ac:dyDescent="0.2">
      <c r="A63791">
        <f>A63790+1</f>
        <v>63790</v>
      </c>
      <c r="B63791" t="s">
        <v>72475</v>
      </c>
      <c r="C63791" t="s">
        <v>72474</v>
      </c>
      <c r="D63791">
        <v>32</v>
      </c>
      <c r="E63791">
        <v>128479</v>
      </c>
      <c r="F63791" t="b">
        <v>0</v>
      </c>
      <c r="G63791">
        <v>188.05199999999999</v>
      </c>
      <c r="H63791" t="s">
        <v>72003</v>
      </c>
    </row>
    <row r="63792" spans="1:8" x14ac:dyDescent="0.2">
      <c r="A63792">
        <f>A63791+1</f>
        <v>63791</v>
      </c>
      <c r="B63792" t="s">
        <v>1383</v>
      </c>
      <c r="C63792" t="s">
        <v>1383</v>
      </c>
      <c r="D63792">
        <v>32</v>
      </c>
      <c r="E63792">
        <v>237840</v>
      </c>
      <c r="F63792" t="b">
        <v>0</v>
      </c>
      <c r="G63792">
        <v>165.01499999999999</v>
      </c>
      <c r="H63792" t="s">
        <v>72003</v>
      </c>
    </row>
    <row r="63793" spans="1:8" x14ac:dyDescent="0.2">
      <c r="A63793">
        <f>A63792+1</f>
        <v>63792</v>
      </c>
      <c r="B63793" t="s">
        <v>72477</v>
      </c>
      <c r="C63793" t="s">
        <v>72476</v>
      </c>
      <c r="D63793">
        <v>32</v>
      </c>
      <c r="E63793">
        <v>267746</v>
      </c>
      <c r="F63793" t="b">
        <v>0</v>
      </c>
      <c r="G63793">
        <v>124.848</v>
      </c>
      <c r="H63793" t="s">
        <v>72003</v>
      </c>
    </row>
    <row r="63794" spans="1:8" x14ac:dyDescent="0.2">
      <c r="A63794">
        <f>A63793+1</f>
        <v>63793</v>
      </c>
      <c r="B63794" t="s">
        <v>58049</v>
      </c>
      <c r="C63794" t="s">
        <v>58048</v>
      </c>
      <c r="D63794">
        <v>33</v>
      </c>
      <c r="E63794">
        <v>94906</v>
      </c>
      <c r="F63794" t="b">
        <v>1</v>
      </c>
      <c r="G63794">
        <v>176.274</v>
      </c>
      <c r="H63794" t="s">
        <v>72003</v>
      </c>
    </row>
    <row r="63795" spans="1:8" x14ac:dyDescent="0.2">
      <c r="A63795">
        <f>A63794+1</f>
        <v>63794</v>
      </c>
      <c r="B63795" t="s">
        <v>72478</v>
      </c>
      <c r="C63795" t="s">
        <v>71758</v>
      </c>
      <c r="D63795">
        <v>33</v>
      </c>
      <c r="E63795">
        <v>154013</v>
      </c>
      <c r="F63795" t="b">
        <v>0</v>
      </c>
      <c r="G63795">
        <v>183.923</v>
      </c>
      <c r="H63795" t="s">
        <v>72003</v>
      </c>
    </row>
    <row r="63796" spans="1:8" x14ac:dyDescent="0.2">
      <c r="A63796">
        <f>A63795+1</f>
        <v>63795</v>
      </c>
      <c r="B63796" t="s">
        <v>72480</v>
      </c>
      <c r="C63796" t="s">
        <v>72479</v>
      </c>
      <c r="D63796">
        <v>34</v>
      </c>
      <c r="E63796">
        <v>192586</v>
      </c>
      <c r="F63796" t="b">
        <v>0</v>
      </c>
      <c r="G63796">
        <v>118.33</v>
      </c>
      <c r="H63796" t="s">
        <v>72003</v>
      </c>
    </row>
    <row r="63797" spans="1:8" x14ac:dyDescent="0.2">
      <c r="A63797">
        <f>A63796+1</f>
        <v>63796</v>
      </c>
      <c r="B63797" t="s">
        <v>40499</v>
      </c>
      <c r="C63797" t="s">
        <v>72481</v>
      </c>
      <c r="D63797">
        <v>32</v>
      </c>
      <c r="E63797">
        <v>138893</v>
      </c>
      <c r="F63797" t="b">
        <v>0</v>
      </c>
      <c r="G63797">
        <v>106.724</v>
      </c>
      <c r="H63797" t="s">
        <v>72003</v>
      </c>
    </row>
    <row r="63798" spans="1:8" x14ac:dyDescent="0.2">
      <c r="A63798">
        <f>A63797+1</f>
        <v>63797</v>
      </c>
      <c r="B63798" t="s">
        <v>72483</v>
      </c>
      <c r="C63798" t="s">
        <v>72482</v>
      </c>
      <c r="D63798">
        <v>34</v>
      </c>
      <c r="E63798">
        <v>232013</v>
      </c>
      <c r="F63798" t="b">
        <v>0</v>
      </c>
      <c r="G63798">
        <v>113.958</v>
      </c>
      <c r="H63798" t="s">
        <v>72003</v>
      </c>
    </row>
    <row r="63799" spans="1:8" x14ac:dyDescent="0.2">
      <c r="A63799">
        <f>A63798+1</f>
        <v>63798</v>
      </c>
      <c r="B63799" t="s">
        <v>72485</v>
      </c>
      <c r="C63799" t="s">
        <v>72484</v>
      </c>
      <c r="D63799">
        <v>35</v>
      </c>
      <c r="E63799">
        <v>181866</v>
      </c>
      <c r="F63799" t="b">
        <v>0</v>
      </c>
      <c r="G63799">
        <v>145.92599999999999</v>
      </c>
      <c r="H63799" t="s">
        <v>72003</v>
      </c>
    </row>
    <row r="63800" spans="1:8" x14ac:dyDescent="0.2">
      <c r="A63800">
        <f>A63799+1</f>
        <v>63799</v>
      </c>
      <c r="B63800" t="s">
        <v>72487</v>
      </c>
      <c r="C63800" t="s">
        <v>72486</v>
      </c>
      <c r="D63800">
        <v>34</v>
      </c>
      <c r="E63800">
        <v>299520</v>
      </c>
      <c r="F63800" t="b">
        <v>0</v>
      </c>
      <c r="G63800">
        <v>75.991</v>
      </c>
      <c r="H63800" t="s">
        <v>72003</v>
      </c>
    </row>
    <row r="63801" spans="1:8" x14ac:dyDescent="0.2">
      <c r="A63801">
        <f>A63800+1</f>
        <v>63800</v>
      </c>
      <c r="B63801" t="s">
        <v>72489</v>
      </c>
      <c r="C63801" t="s">
        <v>72488</v>
      </c>
      <c r="D63801">
        <v>34</v>
      </c>
      <c r="E63801">
        <v>290560</v>
      </c>
      <c r="F63801" t="b">
        <v>0</v>
      </c>
      <c r="G63801">
        <v>154.39400000000001</v>
      </c>
      <c r="H63801" t="s">
        <v>72003</v>
      </c>
    </row>
    <row r="63802" spans="1:8" x14ac:dyDescent="0.2">
      <c r="A63802">
        <f>A63801+1</f>
        <v>63801</v>
      </c>
      <c r="B63802" t="s">
        <v>54016</v>
      </c>
      <c r="C63802" t="s">
        <v>54016</v>
      </c>
      <c r="D63802">
        <v>48</v>
      </c>
      <c r="E63802">
        <v>124096</v>
      </c>
      <c r="F63802" t="b">
        <v>0</v>
      </c>
      <c r="G63802">
        <v>168.28200000000001</v>
      </c>
      <c r="H63802" t="s">
        <v>72003</v>
      </c>
    </row>
    <row r="63803" spans="1:8" x14ac:dyDescent="0.2">
      <c r="A63803">
        <f>A63802+1</f>
        <v>63802</v>
      </c>
      <c r="B63803" t="s">
        <v>72491</v>
      </c>
      <c r="C63803" t="s">
        <v>72490</v>
      </c>
      <c r="D63803">
        <v>57</v>
      </c>
      <c r="E63803">
        <v>239255</v>
      </c>
      <c r="F63803" t="b">
        <v>0</v>
      </c>
      <c r="G63803">
        <v>198.15600000000001</v>
      </c>
      <c r="H63803" t="s">
        <v>72003</v>
      </c>
    </row>
    <row r="63804" spans="1:8" x14ac:dyDescent="0.2">
      <c r="A63804">
        <f>A63803+1</f>
        <v>63803</v>
      </c>
      <c r="B63804" t="s">
        <v>72494</v>
      </c>
      <c r="C63804" t="s">
        <v>72493</v>
      </c>
      <c r="D63804">
        <v>57</v>
      </c>
      <c r="E63804">
        <v>245080</v>
      </c>
      <c r="F63804" t="b">
        <v>0</v>
      </c>
      <c r="G63804">
        <v>125.961</v>
      </c>
      <c r="H63804" t="s">
        <v>72003</v>
      </c>
    </row>
    <row r="63805" spans="1:8" x14ac:dyDescent="0.2">
      <c r="A63805">
        <f>A63804+1</f>
        <v>63804</v>
      </c>
      <c r="B63805" t="s">
        <v>71586</v>
      </c>
      <c r="C63805" t="s">
        <v>71586</v>
      </c>
      <c r="D63805">
        <v>46</v>
      </c>
      <c r="E63805">
        <v>188520</v>
      </c>
      <c r="F63805" t="b">
        <v>0</v>
      </c>
      <c r="G63805">
        <v>104.084</v>
      </c>
      <c r="H63805" t="s">
        <v>72003</v>
      </c>
    </row>
    <row r="63806" spans="1:8" x14ac:dyDescent="0.2">
      <c r="A63806">
        <f>A63805+1</f>
        <v>63805</v>
      </c>
      <c r="B63806" t="s">
        <v>58277</v>
      </c>
      <c r="C63806" t="s">
        <v>58276</v>
      </c>
      <c r="D63806">
        <v>51</v>
      </c>
      <c r="E63806">
        <v>216666</v>
      </c>
      <c r="F63806" t="b">
        <v>0</v>
      </c>
      <c r="G63806">
        <v>87.477000000000004</v>
      </c>
      <c r="H63806" t="s">
        <v>72003</v>
      </c>
    </row>
    <row r="63807" spans="1:8" x14ac:dyDescent="0.2">
      <c r="A63807">
        <f>A63806+1</f>
        <v>63806</v>
      </c>
      <c r="B63807" t="s">
        <v>68789</v>
      </c>
      <c r="C63807" t="s">
        <v>68788</v>
      </c>
      <c r="D63807">
        <v>45</v>
      </c>
      <c r="E63807">
        <v>238186</v>
      </c>
      <c r="F63807" t="b">
        <v>0</v>
      </c>
      <c r="G63807">
        <v>105.982</v>
      </c>
      <c r="H63807" t="s">
        <v>72003</v>
      </c>
    </row>
    <row r="63808" spans="1:8" x14ac:dyDescent="0.2">
      <c r="A63808">
        <f>A63807+1</f>
        <v>63807</v>
      </c>
      <c r="B63808" t="s">
        <v>7702</v>
      </c>
      <c r="C63808" t="s">
        <v>6694</v>
      </c>
      <c r="D63808">
        <v>55</v>
      </c>
      <c r="E63808">
        <v>235586</v>
      </c>
      <c r="F63808" t="b">
        <v>0</v>
      </c>
      <c r="G63808">
        <v>184.696</v>
      </c>
      <c r="H63808" t="s">
        <v>72003</v>
      </c>
    </row>
    <row r="63809" spans="1:8" x14ac:dyDescent="0.2">
      <c r="A63809">
        <f>A63808+1</f>
        <v>63808</v>
      </c>
      <c r="B63809" t="s">
        <v>72495</v>
      </c>
      <c r="C63809" t="s">
        <v>71605</v>
      </c>
      <c r="D63809">
        <v>63</v>
      </c>
      <c r="E63809">
        <v>223640</v>
      </c>
      <c r="F63809" t="b">
        <v>0</v>
      </c>
      <c r="G63809">
        <v>155.92099999999999</v>
      </c>
      <c r="H63809" t="s">
        <v>72003</v>
      </c>
    </row>
    <row r="63810" spans="1:8" x14ac:dyDescent="0.2">
      <c r="A63810">
        <f>A63809+1</f>
        <v>63809</v>
      </c>
      <c r="B63810" t="s">
        <v>40472</v>
      </c>
      <c r="C63810" t="s">
        <v>40442</v>
      </c>
      <c r="D63810">
        <v>42</v>
      </c>
      <c r="E63810">
        <v>420573</v>
      </c>
      <c r="F63810" t="b">
        <v>0</v>
      </c>
      <c r="G63810">
        <v>141.86799999999999</v>
      </c>
      <c r="H63810" t="s">
        <v>72003</v>
      </c>
    </row>
    <row r="63811" spans="1:8" x14ac:dyDescent="0.2">
      <c r="A63811">
        <f>A63810+1</f>
        <v>63810</v>
      </c>
      <c r="B63811" t="s">
        <v>7710</v>
      </c>
      <c r="C63811" t="s">
        <v>7710</v>
      </c>
      <c r="D63811">
        <v>60</v>
      </c>
      <c r="E63811">
        <v>234541</v>
      </c>
      <c r="F63811" t="b">
        <v>0</v>
      </c>
      <c r="G63811">
        <v>92.989000000000004</v>
      </c>
      <c r="H63811" t="s">
        <v>72003</v>
      </c>
    </row>
    <row r="63812" spans="1:8" x14ac:dyDescent="0.2">
      <c r="A63812">
        <f>A63811+1</f>
        <v>63811</v>
      </c>
      <c r="B63812" t="s">
        <v>72496</v>
      </c>
      <c r="C63812" t="s">
        <v>72496</v>
      </c>
      <c r="D63812">
        <v>50</v>
      </c>
      <c r="E63812">
        <v>207466</v>
      </c>
      <c r="F63812" t="b">
        <v>0</v>
      </c>
      <c r="G63812">
        <v>183.91800000000001</v>
      </c>
      <c r="H63812" t="s">
        <v>72003</v>
      </c>
    </row>
    <row r="63813" spans="1:8" x14ac:dyDescent="0.2">
      <c r="A63813">
        <f>A63812+1</f>
        <v>63812</v>
      </c>
      <c r="B63813" t="s">
        <v>72498</v>
      </c>
      <c r="C63813" t="s">
        <v>72497</v>
      </c>
      <c r="D63813">
        <v>32</v>
      </c>
      <c r="E63813">
        <v>298066</v>
      </c>
      <c r="F63813" t="b">
        <v>0</v>
      </c>
      <c r="G63813">
        <v>144.14599999999999</v>
      </c>
      <c r="H63813" t="s">
        <v>72003</v>
      </c>
    </row>
    <row r="63814" spans="1:8" x14ac:dyDescent="0.2">
      <c r="A63814">
        <f>A63813+1</f>
        <v>63813</v>
      </c>
      <c r="B63814" t="s">
        <v>731</v>
      </c>
      <c r="C63814" t="s">
        <v>730</v>
      </c>
      <c r="D63814">
        <v>47</v>
      </c>
      <c r="E63814">
        <v>160466</v>
      </c>
      <c r="F63814" t="b">
        <v>0</v>
      </c>
      <c r="G63814">
        <v>141.86799999999999</v>
      </c>
      <c r="H63814" t="s">
        <v>72003</v>
      </c>
    </row>
    <row r="63815" spans="1:8" x14ac:dyDescent="0.2">
      <c r="A63815">
        <f>A63814+1</f>
        <v>63814</v>
      </c>
      <c r="B63815" t="s">
        <v>72501</v>
      </c>
      <c r="C63815" t="s">
        <v>72500</v>
      </c>
      <c r="D63815">
        <v>33</v>
      </c>
      <c r="E63815">
        <v>371333</v>
      </c>
      <c r="F63815" t="b">
        <v>0</v>
      </c>
      <c r="G63815">
        <v>85.936999999999998</v>
      </c>
      <c r="H63815" t="s">
        <v>72003</v>
      </c>
    </row>
    <row r="63816" spans="1:8" x14ac:dyDescent="0.2">
      <c r="A63816">
        <f>A63815+1</f>
        <v>63815</v>
      </c>
      <c r="B63816" t="s">
        <v>7582</v>
      </c>
      <c r="C63816" t="s">
        <v>7582</v>
      </c>
      <c r="D63816">
        <v>51</v>
      </c>
      <c r="E63816">
        <v>258613</v>
      </c>
      <c r="F63816" t="b">
        <v>0</v>
      </c>
      <c r="G63816">
        <v>92.117999999999995</v>
      </c>
      <c r="H63816" t="s">
        <v>72003</v>
      </c>
    </row>
    <row r="63817" spans="1:8" x14ac:dyDescent="0.2">
      <c r="A63817">
        <f>A63816+1</f>
        <v>63816</v>
      </c>
      <c r="B63817" t="s">
        <v>72503</v>
      </c>
      <c r="C63817" t="s">
        <v>72502</v>
      </c>
      <c r="D63817">
        <v>33</v>
      </c>
      <c r="E63817">
        <v>326733</v>
      </c>
      <c r="F63817" t="b">
        <v>0</v>
      </c>
      <c r="G63817">
        <v>128.47999999999999</v>
      </c>
      <c r="H63817" t="s">
        <v>72003</v>
      </c>
    </row>
    <row r="63818" spans="1:8" x14ac:dyDescent="0.2">
      <c r="A63818">
        <f>A63817+1</f>
        <v>63817</v>
      </c>
      <c r="B63818" t="s">
        <v>72504</v>
      </c>
      <c r="C63818" t="s">
        <v>72504</v>
      </c>
      <c r="D63818">
        <v>32</v>
      </c>
      <c r="E63818">
        <v>261213</v>
      </c>
      <c r="F63818" t="b">
        <v>0</v>
      </c>
      <c r="G63818">
        <v>93.986000000000004</v>
      </c>
      <c r="H63818" t="s">
        <v>72003</v>
      </c>
    </row>
    <row r="63819" spans="1:8" x14ac:dyDescent="0.2">
      <c r="A63819">
        <f>A63818+1</f>
        <v>63818</v>
      </c>
      <c r="B63819" t="s">
        <v>72506</v>
      </c>
      <c r="C63819" t="s">
        <v>72505</v>
      </c>
      <c r="D63819">
        <v>32</v>
      </c>
      <c r="E63819">
        <v>230326</v>
      </c>
      <c r="F63819" t="b">
        <v>0</v>
      </c>
      <c r="G63819">
        <v>102.562</v>
      </c>
      <c r="H63819" t="s">
        <v>72003</v>
      </c>
    </row>
    <row r="63820" spans="1:8" x14ac:dyDescent="0.2">
      <c r="A63820">
        <f>A63819+1</f>
        <v>63819</v>
      </c>
      <c r="B63820" t="s">
        <v>72508</v>
      </c>
      <c r="C63820" t="s">
        <v>72507</v>
      </c>
      <c r="D63820">
        <v>33</v>
      </c>
      <c r="E63820">
        <v>196350</v>
      </c>
      <c r="F63820" t="b">
        <v>0</v>
      </c>
      <c r="G63820">
        <v>111.11499999999999</v>
      </c>
      <c r="H63820" t="s">
        <v>72003</v>
      </c>
    </row>
    <row r="63821" spans="1:8" x14ac:dyDescent="0.2">
      <c r="A63821">
        <f>A63820+1</f>
        <v>63820</v>
      </c>
      <c r="B63821" t="s">
        <v>72510</v>
      </c>
      <c r="C63821" t="s">
        <v>72509</v>
      </c>
      <c r="D63821">
        <v>33</v>
      </c>
      <c r="E63821">
        <v>235680</v>
      </c>
      <c r="F63821" t="b">
        <v>0</v>
      </c>
      <c r="G63821">
        <v>132.07599999999999</v>
      </c>
      <c r="H63821" t="s">
        <v>72003</v>
      </c>
    </row>
    <row r="63822" spans="1:8" x14ac:dyDescent="0.2">
      <c r="A63822">
        <f>A63821+1</f>
        <v>63821</v>
      </c>
      <c r="B63822" t="s">
        <v>72511</v>
      </c>
      <c r="C63822" t="s">
        <v>72511</v>
      </c>
      <c r="D63822">
        <v>32</v>
      </c>
      <c r="E63822">
        <v>308809</v>
      </c>
      <c r="F63822" t="b">
        <v>0</v>
      </c>
      <c r="G63822">
        <v>84.57</v>
      </c>
      <c r="H63822" t="s">
        <v>72003</v>
      </c>
    </row>
    <row r="63823" spans="1:8" x14ac:dyDescent="0.2">
      <c r="A63823">
        <f>A63822+1</f>
        <v>63822</v>
      </c>
      <c r="B63823" t="s">
        <v>72512</v>
      </c>
      <c r="C63823" t="s">
        <v>40594</v>
      </c>
      <c r="D63823">
        <v>51</v>
      </c>
      <c r="E63823">
        <v>238826</v>
      </c>
      <c r="F63823" t="b">
        <v>0</v>
      </c>
      <c r="G63823">
        <v>92.504999999999995</v>
      </c>
      <c r="H63823" t="s">
        <v>72003</v>
      </c>
    </row>
    <row r="63824" spans="1:8" x14ac:dyDescent="0.2">
      <c r="A63824">
        <f>A63823+1</f>
        <v>63823</v>
      </c>
      <c r="B63824" t="s">
        <v>72513</v>
      </c>
      <c r="C63824" t="s">
        <v>72455</v>
      </c>
      <c r="D63824">
        <v>32</v>
      </c>
      <c r="E63824">
        <v>335466</v>
      </c>
      <c r="F63824" t="b">
        <v>0</v>
      </c>
      <c r="G63824">
        <v>154.185</v>
      </c>
      <c r="H63824" t="s">
        <v>72003</v>
      </c>
    </row>
    <row r="63825" spans="1:8" x14ac:dyDescent="0.2">
      <c r="A63825">
        <f>A63824+1</f>
        <v>63824</v>
      </c>
      <c r="B63825" t="s">
        <v>72515</v>
      </c>
      <c r="C63825" t="s">
        <v>72514</v>
      </c>
      <c r="D63825">
        <v>32</v>
      </c>
      <c r="E63825">
        <v>208613</v>
      </c>
      <c r="F63825" t="b">
        <v>0</v>
      </c>
      <c r="G63825">
        <v>116.58499999999999</v>
      </c>
      <c r="H63825" t="s">
        <v>72003</v>
      </c>
    </row>
    <row r="63826" spans="1:8" x14ac:dyDescent="0.2">
      <c r="A63826">
        <f>A63825+1</f>
        <v>63825</v>
      </c>
      <c r="B63826" t="s">
        <v>72516</v>
      </c>
      <c r="C63826" t="s">
        <v>72516</v>
      </c>
      <c r="D63826">
        <v>32</v>
      </c>
      <c r="E63826">
        <v>338866</v>
      </c>
      <c r="F63826" t="b">
        <v>0</v>
      </c>
      <c r="G63826">
        <v>124.126</v>
      </c>
      <c r="H63826" t="s">
        <v>72003</v>
      </c>
    </row>
    <row r="63827" spans="1:8" x14ac:dyDescent="0.2">
      <c r="A63827">
        <f>A63826+1</f>
        <v>63826</v>
      </c>
      <c r="B63827" t="s">
        <v>72518</v>
      </c>
      <c r="C63827" t="s">
        <v>72517</v>
      </c>
      <c r="D63827">
        <v>32</v>
      </c>
      <c r="E63827">
        <v>223413</v>
      </c>
      <c r="F63827" t="b">
        <v>0</v>
      </c>
      <c r="G63827">
        <v>156.101</v>
      </c>
      <c r="H63827" t="s">
        <v>72003</v>
      </c>
    </row>
    <row r="63828" spans="1:8" x14ac:dyDescent="0.2">
      <c r="A63828">
        <f>A63827+1</f>
        <v>63827</v>
      </c>
      <c r="B63828" t="s">
        <v>72520</v>
      </c>
      <c r="C63828" t="s">
        <v>72519</v>
      </c>
      <c r="D63828">
        <v>33</v>
      </c>
      <c r="E63828">
        <v>244946</v>
      </c>
      <c r="F63828" t="b">
        <v>0</v>
      </c>
      <c r="G63828">
        <v>145.48599999999999</v>
      </c>
      <c r="H63828" t="s">
        <v>72003</v>
      </c>
    </row>
    <row r="63829" spans="1:8" x14ac:dyDescent="0.2">
      <c r="A63829">
        <f>A63828+1</f>
        <v>63828</v>
      </c>
      <c r="B63829" t="s">
        <v>72521</v>
      </c>
      <c r="C63829" t="s">
        <v>71485</v>
      </c>
      <c r="D63829">
        <v>32</v>
      </c>
      <c r="E63829">
        <v>261266</v>
      </c>
      <c r="F63829" t="b">
        <v>0</v>
      </c>
      <c r="G63829">
        <v>133.05099999999999</v>
      </c>
      <c r="H63829" t="s">
        <v>72003</v>
      </c>
    </row>
    <row r="63830" spans="1:8" x14ac:dyDescent="0.2">
      <c r="A63830">
        <f>A63829+1</f>
        <v>63829</v>
      </c>
      <c r="B63830" t="s">
        <v>72522</v>
      </c>
      <c r="C63830" t="s">
        <v>71538</v>
      </c>
      <c r="D63830">
        <v>32</v>
      </c>
      <c r="E63830">
        <v>193933</v>
      </c>
      <c r="F63830" t="b">
        <v>0</v>
      </c>
      <c r="G63830">
        <v>94.323999999999998</v>
      </c>
      <c r="H63830" t="s">
        <v>72003</v>
      </c>
    </row>
    <row r="63831" spans="1:8" x14ac:dyDescent="0.2">
      <c r="A63831">
        <f>A63830+1</f>
        <v>63830</v>
      </c>
      <c r="B63831" t="s">
        <v>72524</v>
      </c>
      <c r="C63831" t="s">
        <v>72523</v>
      </c>
      <c r="D63831">
        <v>32</v>
      </c>
      <c r="E63831">
        <v>215026</v>
      </c>
      <c r="F63831" t="b">
        <v>0</v>
      </c>
      <c r="G63831">
        <v>129.084</v>
      </c>
      <c r="H63831" t="s">
        <v>72003</v>
      </c>
    </row>
    <row r="63832" spans="1:8" x14ac:dyDescent="0.2">
      <c r="A63832">
        <f>A63831+1</f>
        <v>63831</v>
      </c>
      <c r="B63832" t="s">
        <v>72526</v>
      </c>
      <c r="C63832" t="s">
        <v>72525</v>
      </c>
      <c r="D63832">
        <v>32</v>
      </c>
      <c r="E63832">
        <v>232280</v>
      </c>
      <c r="F63832" t="b">
        <v>0</v>
      </c>
      <c r="G63832">
        <v>153.02000000000001</v>
      </c>
      <c r="H63832" t="s">
        <v>72003</v>
      </c>
    </row>
    <row r="63833" spans="1:8" x14ac:dyDescent="0.2">
      <c r="A63833">
        <f>A63832+1</f>
        <v>63832</v>
      </c>
      <c r="B63833" t="s">
        <v>72527</v>
      </c>
      <c r="C63833" t="s">
        <v>71430</v>
      </c>
      <c r="D63833">
        <v>32</v>
      </c>
      <c r="E63833">
        <v>326560</v>
      </c>
      <c r="F63833" t="b">
        <v>0</v>
      </c>
      <c r="G63833">
        <v>97.822000000000003</v>
      </c>
      <c r="H63833" t="s">
        <v>72003</v>
      </c>
    </row>
    <row r="63834" spans="1:8" x14ac:dyDescent="0.2">
      <c r="A63834">
        <f>A63833+1</f>
        <v>63833</v>
      </c>
      <c r="B63834" t="s">
        <v>72528</v>
      </c>
      <c r="C63834" t="s">
        <v>71804</v>
      </c>
      <c r="D63834">
        <v>32</v>
      </c>
      <c r="E63834">
        <v>313026</v>
      </c>
      <c r="F63834" t="b">
        <v>0</v>
      </c>
      <c r="G63834">
        <v>93.840999999999994</v>
      </c>
      <c r="H63834" t="s">
        <v>72003</v>
      </c>
    </row>
    <row r="63835" spans="1:8" x14ac:dyDescent="0.2">
      <c r="A63835">
        <f>A63834+1</f>
        <v>63834</v>
      </c>
      <c r="B63835" t="s">
        <v>72530</v>
      </c>
      <c r="C63835" t="s">
        <v>72529</v>
      </c>
      <c r="D63835">
        <v>32</v>
      </c>
      <c r="E63835">
        <v>192006</v>
      </c>
      <c r="F63835" t="b">
        <v>0</v>
      </c>
      <c r="G63835">
        <v>121.82</v>
      </c>
      <c r="H63835" t="s">
        <v>72003</v>
      </c>
    </row>
    <row r="63836" spans="1:8" x14ac:dyDescent="0.2">
      <c r="A63836">
        <f>A63835+1</f>
        <v>63835</v>
      </c>
      <c r="B63836" t="s">
        <v>72531</v>
      </c>
      <c r="C63836" t="s">
        <v>72455</v>
      </c>
      <c r="D63836">
        <v>32</v>
      </c>
      <c r="E63836">
        <v>251320</v>
      </c>
      <c r="F63836" t="b">
        <v>0</v>
      </c>
      <c r="G63836">
        <v>86.025999999999996</v>
      </c>
      <c r="H63836" t="s">
        <v>72003</v>
      </c>
    </row>
    <row r="63837" spans="1:8" x14ac:dyDescent="0.2">
      <c r="A63837">
        <f>A63836+1</f>
        <v>63836</v>
      </c>
      <c r="B63837" t="s">
        <v>30842</v>
      </c>
      <c r="C63837" t="s">
        <v>30842</v>
      </c>
      <c r="D63837">
        <v>33</v>
      </c>
      <c r="E63837">
        <v>194327</v>
      </c>
      <c r="F63837" t="b">
        <v>0</v>
      </c>
      <c r="G63837">
        <v>89.097999999999999</v>
      </c>
      <c r="H63837" t="s">
        <v>72003</v>
      </c>
    </row>
    <row r="63838" spans="1:8" x14ac:dyDescent="0.2">
      <c r="A63838">
        <f>A63837+1</f>
        <v>63837</v>
      </c>
      <c r="B63838" t="s">
        <v>72534</v>
      </c>
      <c r="C63838" t="s">
        <v>72533</v>
      </c>
      <c r="D63838">
        <v>32</v>
      </c>
      <c r="E63838">
        <v>193853</v>
      </c>
      <c r="F63838" t="b">
        <v>0</v>
      </c>
      <c r="G63838">
        <v>172.85599999999999</v>
      </c>
      <c r="H63838" t="s">
        <v>72003</v>
      </c>
    </row>
    <row r="63839" spans="1:8" x14ac:dyDescent="0.2">
      <c r="A63839">
        <f>A63838+1</f>
        <v>63838</v>
      </c>
      <c r="B63839" t="s">
        <v>72535</v>
      </c>
      <c r="C63839" t="s">
        <v>71377</v>
      </c>
      <c r="D63839">
        <v>32</v>
      </c>
      <c r="E63839">
        <v>220493</v>
      </c>
      <c r="F63839" t="b">
        <v>0</v>
      </c>
      <c r="G63839">
        <v>101.88500000000001</v>
      </c>
      <c r="H63839" t="s">
        <v>72003</v>
      </c>
    </row>
    <row r="63840" spans="1:8" x14ac:dyDescent="0.2">
      <c r="A63840">
        <f>A63839+1</f>
        <v>63839</v>
      </c>
      <c r="B63840" t="s">
        <v>72536</v>
      </c>
      <c r="C63840" t="s">
        <v>71680</v>
      </c>
      <c r="D63840">
        <v>34</v>
      </c>
      <c r="E63840">
        <v>237586</v>
      </c>
      <c r="F63840" t="b">
        <v>0</v>
      </c>
      <c r="G63840">
        <v>165.083</v>
      </c>
      <c r="H63840" t="s">
        <v>72003</v>
      </c>
    </row>
    <row r="63841" spans="1:8" x14ac:dyDescent="0.2">
      <c r="A63841">
        <f>A63840+1</f>
        <v>63840</v>
      </c>
      <c r="B63841" t="s">
        <v>72538</v>
      </c>
      <c r="C63841" t="s">
        <v>72537</v>
      </c>
      <c r="D63841">
        <v>33</v>
      </c>
      <c r="E63841">
        <v>184033</v>
      </c>
      <c r="F63841" t="b">
        <v>0</v>
      </c>
      <c r="G63841">
        <v>136.203</v>
      </c>
      <c r="H63841" t="s">
        <v>72003</v>
      </c>
    </row>
    <row r="63842" spans="1:8" x14ac:dyDescent="0.2">
      <c r="A63842">
        <f>A63841+1</f>
        <v>63841</v>
      </c>
      <c r="B63842" t="s">
        <v>72539</v>
      </c>
      <c r="C63842" t="s">
        <v>71489</v>
      </c>
      <c r="D63842">
        <v>32</v>
      </c>
      <c r="E63842">
        <v>46426</v>
      </c>
      <c r="F63842" t="b">
        <v>0</v>
      </c>
      <c r="G63842">
        <v>107.45399999999999</v>
      </c>
      <c r="H63842" t="s">
        <v>72003</v>
      </c>
    </row>
    <row r="63843" spans="1:8" x14ac:dyDescent="0.2">
      <c r="A63843">
        <f>A63842+1</f>
        <v>63842</v>
      </c>
      <c r="B63843" t="s">
        <v>69792</v>
      </c>
      <c r="C63843" t="s">
        <v>69782</v>
      </c>
      <c r="D63843">
        <v>33</v>
      </c>
      <c r="E63843">
        <v>272440</v>
      </c>
      <c r="F63843" t="b">
        <v>0</v>
      </c>
      <c r="G63843">
        <v>97.027000000000001</v>
      </c>
      <c r="H63843" t="s">
        <v>72003</v>
      </c>
    </row>
    <row r="63844" spans="1:8" x14ac:dyDescent="0.2">
      <c r="A63844">
        <f>A63843+1</f>
        <v>63843</v>
      </c>
      <c r="B63844" t="s">
        <v>72542</v>
      </c>
      <c r="C63844" t="s">
        <v>72541</v>
      </c>
      <c r="D63844">
        <v>32</v>
      </c>
      <c r="E63844">
        <v>144426</v>
      </c>
      <c r="F63844" t="b">
        <v>0</v>
      </c>
      <c r="G63844">
        <v>159.90199999999999</v>
      </c>
      <c r="H63844" t="s">
        <v>72003</v>
      </c>
    </row>
    <row r="63845" spans="1:8" x14ac:dyDescent="0.2">
      <c r="A63845">
        <f>A63844+1</f>
        <v>63844</v>
      </c>
      <c r="B63845" t="s">
        <v>72545</v>
      </c>
      <c r="C63845" t="s">
        <v>72544</v>
      </c>
      <c r="D63845">
        <v>32</v>
      </c>
      <c r="E63845">
        <v>341586</v>
      </c>
      <c r="F63845" t="b">
        <v>0</v>
      </c>
      <c r="G63845">
        <v>101.896</v>
      </c>
      <c r="H63845" t="s">
        <v>72003</v>
      </c>
    </row>
    <row r="63846" spans="1:8" x14ac:dyDescent="0.2">
      <c r="A63846">
        <f>A63845+1</f>
        <v>63845</v>
      </c>
      <c r="B63846" t="s">
        <v>72547</v>
      </c>
      <c r="C63846" t="s">
        <v>72546</v>
      </c>
      <c r="D63846">
        <v>33</v>
      </c>
      <c r="E63846">
        <v>289600</v>
      </c>
      <c r="F63846" t="b">
        <v>0</v>
      </c>
      <c r="G63846">
        <v>126.571</v>
      </c>
      <c r="H63846" t="s">
        <v>72003</v>
      </c>
    </row>
    <row r="63847" spans="1:8" x14ac:dyDescent="0.2">
      <c r="A63847">
        <f>A63846+1</f>
        <v>63846</v>
      </c>
      <c r="B63847" t="s">
        <v>49</v>
      </c>
      <c r="C63847" t="s">
        <v>9649</v>
      </c>
      <c r="D63847">
        <v>34</v>
      </c>
      <c r="E63847">
        <v>249280</v>
      </c>
      <c r="F63847" t="b">
        <v>0</v>
      </c>
      <c r="G63847">
        <v>134.74199999999999</v>
      </c>
      <c r="H63847" t="s">
        <v>72003</v>
      </c>
    </row>
    <row r="63848" spans="1:8" x14ac:dyDescent="0.2">
      <c r="A63848">
        <f>A63847+1</f>
        <v>63847</v>
      </c>
      <c r="B63848" t="s">
        <v>72550</v>
      </c>
      <c r="C63848" t="s">
        <v>72549</v>
      </c>
      <c r="D63848">
        <v>33</v>
      </c>
      <c r="E63848">
        <v>351173</v>
      </c>
      <c r="F63848" t="b">
        <v>0</v>
      </c>
      <c r="G63848">
        <v>128.768</v>
      </c>
      <c r="H63848" t="s">
        <v>72003</v>
      </c>
    </row>
    <row r="63849" spans="1:8" x14ac:dyDescent="0.2">
      <c r="A63849">
        <f>A63848+1</f>
        <v>63848</v>
      </c>
      <c r="B63849" t="s">
        <v>72551</v>
      </c>
      <c r="C63849" t="s">
        <v>72471</v>
      </c>
      <c r="D63849">
        <v>33</v>
      </c>
      <c r="E63849">
        <v>169573</v>
      </c>
      <c r="F63849" t="b">
        <v>0</v>
      </c>
      <c r="G63849">
        <v>166.00200000000001</v>
      </c>
      <c r="H63849" t="s">
        <v>72003</v>
      </c>
    </row>
    <row r="63850" spans="1:8" x14ac:dyDescent="0.2">
      <c r="A63850">
        <f>A63849+1</f>
        <v>63849</v>
      </c>
      <c r="B63850" t="s">
        <v>72552</v>
      </c>
      <c r="C63850" t="s">
        <v>72369</v>
      </c>
      <c r="D63850">
        <v>34</v>
      </c>
      <c r="E63850">
        <v>236000</v>
      </c>
      <c r="F63850" t="b">
        <v>0</v>
      </c>
      <c r="G63850">
        <v>105.369</v>
      </c>
      <c r="H63850" t="s">
        <v>72003</v>
      </c>
    </row>
    <row r="63851" spans="1:8" x14ac:dyDescent="0.2">
      <c r="A63851">
        <f>A63850+1</f>
        <v>63850</v>
      </c>
      <c r="B63851" t="s">
        <v>72554</v>
      </c>
      <c r="C63851" t="s">
        <v>72553</v>
      </c>
      <c r="D63851">
        <v>34</v>
      </c>
      <c r="E63851">
        <v>251546</v>
      </c>
      <c r="F63851" t="b">
        <v>0</v>
      </c>
      <c r="G63851">
        <v>139.874</v>
      </c>
      <c r="H63851" t="s">
        <v>72003</v>
      </c>
    </row>
    <row r="63852" spans="1:8" x14ac:dyDescent="0.2">
      <c r="A63852">
        <f>A63851+1</f>
        <v>63851</v>
      </c>
      <c r="B63852" t="s">
        <v>7681</v>
      </c>
      <c r="C63852" t="s">
        <v>7681</v>
      </c>
      <c r="D63852">
        <v>52</v>
      </c>
      <c r="E63852">
        <v>210968</v>
      </c>
      <c r="F63852" t="b">
        <v>0</v>
      </c>
      <c r="G63852">
        <v>101.27</v>
      </c>
      <c r="H63852" t="s">
        <v>72003</v>
      </c>
    </row>
    <row r="63853" spans="1:8" x14ac:dyDescent="0.2">
      <c r="A63853">
        <f>A63852+1</f>
        <v>63852</v>
      </c>
      <c r="B63853" t="s">
        <v>54017</v>
      </c>
      <c r="C63853" t="s">
        <v>54017</v>
      </c>
      <c r="D63853">
        <v>47</v>
      </c>
      <c r="E63853">
        <v>134057</v>
      </c>
      <c r="F63853" t="b">
        <v>0</v>
      </c>
      <c r="G63853">
        <v>185.35400000000001</v>
      </c>
      <c r="H63853" t="s">
        <v>72003</v>
      </c>
    </row>
    <row r="63854" spans="1:8" x14ac:dyDescent="0.2">
      <c r="A63854">
        <f>A63853+1</f>
        <v>63853</v>
      </c>
      <c r="B63854" t="s">
        <v>72555</v>
      </c>
      <c r="C63854" t="s">
        <v>72555</v>
      </c>
      <c r="D63854">
        <v>45</v>
      </c>
      <c r="E63854">
        <v>203538</v>
      </c>
      <c r="F63854" t="b">
        <v>0</v>
      </c>
      <c r="G63854">
        <v>129.99600000000001</v>
      </c>
      <c r="H63854" t="s">
        <v>72003</v>
      </c>
    </row>
    <row r="63855" spans="1:8" x14ac:dyDescent="0.2">
      <c r="A63855">
        <f>A63854+1</f>
        <v>63854</v>
      </c>
      <c r="B63855" t="s">
        <v>7839</v>
      </c>
      <c r="C63855" t="s">
        <v>7838</v>
      </c>
      <c r="D63855">
        <v>55</v>
      </c>
      <c r="E63855">
        <v>201933</v>
      </c>
      <c r="F63855" t="b">
        <v>0</v>
      </c>
      <c r="G63855">
        <v>163.988</v>
      </c>
      <c r="H63855" t="s">
        <v>72003</v>
      </c>
    </row>
    <row r="63856" spans="1:8" x14ac:dyDescent="0.2">
      <c r="A63856">
        <f>A63855+1</f>
        <v>63855</v>
      </c>
      <c r="B63856" t="s">
        <v>7175</v>
      </c>
      <c r="C63856" t="s">
        <v>7175</v>
      </c>
      <c r="D63856">
        <v>43</v>
      </c>
      <c r="E63856">
        <v>282026</v>
      </c>
      <c r="F63856" t="b">
        <v>0</v>
      </c>
      <c r="G63856">
        <v>172.02099999999999</v>
      </c>
      <c r="H63856" t="s">
        <v>72003</v>
      </c>
    </row>
    <row r="63857" spans="1:8" x14ac:dyDescent="0.2">
      <c r="A63857">
        <f>A63856+1</f>
        <v>63856</v>
      </c>
      <c r="B63857" t="s">
        <v>7778</v>
      </c>
      <c r="C63857" t="s">
        <v>7777</v>
      </c>
      <c r="D63857">
        <v>48</v>
      </c>
      <c r="E63857">
        <v>281560</v>
      </c>
      <c r="F63857" t="b">
        <v>0</v>
      </c>
      <c r="G63857">
        <v>81.010000000000005</v>
      </c>
      <c r="H63857" t="s">
        <v>72003</v>
      </c>
    </row>
    <row r="63858" spans="1:8" x14ac:dyDescent="0.2">
      <c r="A63858">
        <f>A63857+1</f>
        <v>63857</v>
      </c>
      <c r="B63858" t="s">
        <v>72556</v>
      </c>
      <c r="C63858" t="s">
        <v>40442</v>
      </c>
      <c r="D63858">
        <v>45</v>
      </c>
      <c r="E63858">
        <v>274240</v>
      </c>
      <c r="F63858" t="b">
        <v>0</v>
      </c>
      <c r="G63858">
        <v>151.99700000000001</v>
      </c>
      <c r="H63858" t="s">
        <v>72003</v>
      </c>
    </row>
    <row r="63859" spans="1:8" x14ac:dyDescent="0.2">
      <c r="A63859">
        <f>A63858+1</f>
        <v>63858</v>
      </c>
      <c r="B63859" t="s">
        <v>58358</v>
      </c>
      <c r="C63859" t="s">
        <v>58357</v>
      </c>
      <c r="D63859">
        <v>34</v>
      </c>
      <c r="E63859">
        <v>260733</v>
      </c>
      <c r="F63859" t="b">
        <v>0</v>
      </c>
      <c r="G63859">
        <v>93.603999999999999</v>
      </c>
      <c r="H63859" t="s">
        <v>72003</v>
      </c>
    </row>
    <row r="63860" spans="1:8" x14ac:dyDescent="0.2">
      <c r="A63860">
        <f>A63859+1</f>
        <v>63859</v>
      </c>
      <c r="B63860" t="s">
        <v>72558</v>
      </c>
      <c r="C63860" t="s">
        <v>72557</v>
      </c>
      <c r="D63860">
        <v>32</v>
      </c>
      <c r="E63860">
        <v>263266</v>
      </c>
      <c r="F63860" t="b">
        <v>0</v>
      </c>
      <c r="G63860">
        <v>169.999</v>
      </c>
      <c r="H63860" t="s">
        <v>72003</v>
      </c>
    </row>
    <row r="63861" spans="1:8" x14ac:dyDescent="0.2">
      <c r="A63861">
        <f>A63860+1</f>
        <v>63860</v>
      </c>
      <c r="B63861" t="s">
        <v>72559</v>
      </c>
      <c r="C63861" t="s">
        <v>72324</v>
      </c>
      <c r="D63861">
        <v>32</v>
      </c>
      <c r="E63861">
        <v>379373</v>
      </c>
      <c r="F63861" t="b">
        <v>0</v>
      </c>
      <c r="G63861">
        <v>92.994</v>
      </c>
      <c r="H63861" t="s">
        <v>72003</v>
      </c>
    </row>
    <row r="63862" spans="1:8" x14ac:dyDescent="0.2">
      <c r="A63862">
        <f>A63861+1</f>
        <v>63861</v>
      </c>
      <c r="B63862" t="s">
        <v>72561</v>
      </c>
      <c r="C63862" t="s">
        <v>72560</v>
      </c>
      <c r="D63862">
        <v>32</v>
      </c>
      <c r="E63862">
        <v>304933</v>
      </c>
      <c r="F63862" t="b">
        <v>0</v>
      </c>
      <c r="G63862">
        <v>125.143</v>
      </c>
      <c r="H63862" t="s">
        <v>72003</v>
      </c>
    </row>
    <row r="63863" spans="1:8" x14ac:dyDescent="0.2">
      <c r="A63863">
        <f>A63862+1</f>
        <v>63862</v>
      </c>
      <c r="B63863" t="s">
        <v>46896</v>
      </c>
      <c r="C63863" t="s">
        <v>46895</v>
      </c>
      <c r="D63863">
        <v>31</v>
      </c>
      <c r="E63863">
        <v>180026</v>
      </c>
      <c r="F63863" t="b">
        <v>0</v>
      </c>
      <c r="G63863">
        <v>102.09099999999999</v>
      </c>
      <c r="H63863" t="s">
        <v>72003</v>
      </c>
    </row>
    <row r="63864" spans="1:8" x14ac:dyDescent="0.2">
      <c r="A63864">
        <f>A63863+1</f>
        <v>63863</v>
      </c>
      <c r="B63864" t="s">
        <v>72564</v>
      </c>
      <c r="C63864" t="s">
        <v>72563</v>
      </c>
      <c r="D63864">
        <v>31</v>
      </c>
      <c r="E63864">
        <v>196693</v>
      </c>
      <c r="F63864" t="b">
        <v>0</v>
      </c>
      <c r="G63864">
        <v>184.71899999999999</v>
      </c>
      <c r="H63864" t="s">
        <v>72003</v>
      </c>
    </row>
    <row r="63865" spans="1:8" x14ac:dyDescent="0.2">
      <c r="A63865">
        <f>A63864+1</f>
        <v>63864</v>
      </c>
      <c r="B63865" t="s">
        <v>26510</v>
      </c>
      <c r="C63865" t="s">
        <v>72566</v>
      </c>
      <c r="D63865">
        <v>59</v>
      </c>
      <c r="E63865">
        <v>265920</v>
      </c>
      <c r="F63865" t="b">
        <v>0</v>
      </c>
      <c r="G63865">
        <v>127.107</v>
      </c>
      <c r="H63865" t="s">
        <v>72003</v>
      </c>
    </row>
    <row r="63866" spans="1:8" x14ac:dyDescent="0.2">
      <c r="A63866">
        <f>A63865+1</f>
        <v>63865</v>
      </c>
      <c r="B63866" t="s">
        <v>72567</v>
      </c>
      <c r="C63866" t="s">
        <v>72447</v>
      </c>
      <c r="D63866">
        <v>32</v>
      </c>
      <c r="E63866">
        <v>236786</v>
      </c>
      <c r="F63866" t="b">
        <v>0</v>
      </c>
      <c r="G63866">
        <v>142.01400000000001</v>
      </c>
      <c r="H63866" t="s">
        <v>72003</v>
      </c>
    </row>
    <row r="63867" spans="1:8" x14ac:dyDescent="0.2">
      <c r="A63867">
        <f>A63866+1</f>
        <v>63866</v>
      </c>
      <c r="B63867" t="s">
        <v>72568</v>
      </c>
      <c r="C63867" t="s">
        <v>72327</v>
      </c>
      <c r="D63867">
        <v>34</v>
      </c>
      <c r="E63867">
        <v>249862</v>
      </c>
      <c r="F63867" t="b">
        <v>0</v>
      </c>
      <c r="G63867">
        <v>169.90799999999999</v>
      </c>
      <c r="H63867" t="s">
        <v>72003</v>
      </c>
    </row>
    <row r="63868" spans="1:8" x14ac:dyDescent="0.2">
      <c r="A63868">
        <f>A63867+1</f>
        <v>63867</v>
      </c>
      <c r="B63868" t="s">
        <v>72569</v>
      </c>
      <c r="C63868" t="s">
        <v>72569</v>
      </c>
      <c r="D63868">
        <v>32</v>
      </c>
      <c r="E63868">
        <v>310800</v>
      </c>
      <c r="F63868" t="b">
        <v>0</v>
      </c>
      <c r="G63868">
        <v>130.05699999999999</v>
      </c>
      <c r="H63868" t="s">
        <v>72003</v>
      </c>
    </row>
    <row r="63869" spans="1:8" x14ac:dyDescent="0.2">
      <c r="A63869">
        <f>A63868+1</f>
        <v>63868</v>
      </c>
      <c r="B63869" t="s">
        <v>72571</v>
      </c>
      <c r="C63869" t="s">
        <v>72570</v>
      </c>
      <c r="D63869">
        <v>32</v>
      </c>
      <c r="E63869">
        <v>333666</v>
      </c>
      <c r="F63869" t="b">
        <v>0</v>
      </c>
      <c r="G63869">
        <v>114.143</v>
      </c>
      <c r="H63869" t="s">
        <v>72003</v>
      </c>
    </row>
    <row r="63870" spans="1:8" x14ac:dyDescent="0.2">
      <c r="A63870">
        <f>A63869+1</f>
        <v>63869</v>
      </c>
      <c r="B63870" t="s">
        <v>72573</v>
      </c>
      <c r="C63870" t="s">
        <v>72572</v>
      </c>
      <c r="D63870">
        <v>32</v>
      </c>
      <c r="E63870">
        <v>133786</v>
      </c>
      <c r="F63870" t="b">
        <v>0</v>
      </c>
      <c r="G63870">
        <v>146.51</v>
      </c>
      <c r="H63870" t="s">
        <v>72003</v>
      </c>
    </row>
    <row r="63871" spans="1:8" x14ac:dyDescent="0.2">
      <c r="A63871">
        <f>A63870+1</f>
        <v>63870</v>
      </c>
      <c r="B63871" t="s">
        <v>72574</v>
      </c>
      <c r="C63871" t="s">
        <v>72529</v>
      </c>
      <c r="D63871">
        <v>32</v>
      </c>
      <c r="E63871">
        <v>150602</v>
      </c>
      <c r="F63871" t="b">
        <v>0</v>
      </c>
      <c r="G63871">
        <v>94.891999999999996</v>
      </c>
      <c r="H63871" t="s">
        <v>72003</v>
      </c>
    </row>
    <row r="63872" spans="1:8" x14ac:dyDescent="0.2">
      <c r="A63872">
        <f>A63871+1</f>
        <v>63871</v>
      </c>
      <c r="B63872" t="s">
        <v>72575</v>
      </c>
      <c r="C63872" t="s">
        <v>72459</v>
      </c>
      <c r="D63872">
        <v>33</v>
      </c>
      <c r="E63872">
        <v>233320</v>
      </c>
      <c r="F63872" t="b">
        <v>0</v>
      </c>
      <c r="G63872">
        <v>135.989</v>
      </c>
      <c r="H63872" t="s">
        <v>72003</v>
      </c>
    </row>
    <row r="63873" spans="1:8" x14ac:dyDescent="0.2">
      <c r="A63873">
        <f>A63872+1</f>
        <v>63872</v>
      </c>
      <c r="B63873" t="s">
        <v>68778</v>
      </c>
      <c r="C63873" t="s">
        <v>40910</v>
      </c>
      <c r="D63873">
        <v>55</v>
      </c>
      <c r="E63873">
        <v>184543</v>
      </c>
      <c r="F63873" t="b">
        <v>1</v>
      </c>
      <c r="G63873">
        <v>137.01599999999999</v>
      </c>
      <c r="H63873" t="s">
        <v>72003</v>
      </c>
    </row>
    <row r="63874" spans="1:8" x14ac:dyDescent="0.2">
      <c r="A63874">
        <f>A63873+1</f>
        <v>63873</v>
      </c>
      <c r="B63874" t="s">
        <v>71532</v>
      </c>
      <c r="C63874" t="s">
        <v>71532</v>
      </c>
      <c r="D63874">
        <v>31</v>
      </c>
      <c r="E63874">
        <v>250912</v>
      </c>
      <c r="F63874" t="b">
        <v>0</v>
      </c>
      <c r="G63874">
        <v>109.997</v>
      </c>
      <c r="H63874" t="s">
        <v>72003</v>
      </c>
    </row>
    <row r="63875" spans="1:8" x14ac:dyDescent="0.2">
      <c r="A63875">
        <f>A63874+1</f>
        <v>63874</v>
      </c>
      <c r="B63875" t="s">
        <v>72576</v>
      </c>
      <c r="C63875" t="s">
        <v>72237</v>
      </c>
      <c r="D63875">
        <v>32</v>
      </c>
      <c r="E63875">
        <v>152106</v>
      </c>
      <c r="F63875" t="b">
        <v>0</v>
      </c>
      <c r="G63875">
        <v>191.989</v>
      </c>
      <c r="H63875" t="s">
        <v>72003</v>
      </c>
    </row>
    <row r="63876" spans="1:8" x14ac:dyDescent="0.2">
      <c r="A63876">
        <f>A63875+1</f>
        <v>63875</v>
      </c>
      <c r="B63876" s="1" t="d">
        <v>12:25:00.00000000000426450</v>
      </c>
      <c r="C63876" t="s">
        <v>71486</v>
      </c>
      <c r="D63876">
        <v>31</v>
      </c>
      <c r="E63876">
        <v>259533</v>
      </c>
      <c r="F63876" t="b">
        <v>0</v>
      </c>
      <c r="G63876">
        <v>115.033</v>
      </c>
      <c r="H63876" t="s">
        <v>72003</v>
      </c>
    </row>
    <row r="63877" spans="1:8" x14ac:dyDescent="0.2">
      <c r="A63877">
        <f>A63876+1</f>
        <v>63876</v>
      </c>
      <c r="B63877" t="s">
        <v>72577</v>
      </c>
      <c r="C63877" t="s">
        <v>7873</v>
      </c>
      <c r="D63877">
        <v>32</v>
      </c>
      <c r="E63877">
        <v>236481</v>
      </c>
      <c r="F63877" t="b">
        <v>0</v>
      </c>
      <c r="G63877">
        <v>109.867</v>
      </c>
      <c r="H63877" t="s">
        <v>72003</v>
      </c>
    </row>
    <row r="63878" spans="1:8" x14ac:dyDescent="0.2">
      <c r="A63878">
        <f>A63877+1</f>
        <v>63877</v>
      </c>
      <c r="B63878" t="s">
        <v>72579</v>
      </c>
      <c r="C63878" t="s">
        <v>72578</v>
      </c>
      <c r="D63878">
        <v>32</v>
      </c>
      <c r="E63878">
        <v>221800</v>
      </c>
      <c r="F63878" t="b">
        <v>0</v>
      </c>
      <c r="G63878">
        <v>96.629000000000005</v>
      </c>
      <c r="H63878" t="s">
        <v>72003</v>
      </c>
    </row>
    <row r="63879" spans="1:8" x14ac:dyDescent="0.2">
      <c r="A63879">
        <f>A63878+1</f>
        <v>63878</v>
      </c>
      <c r="B63879" t="s">
        <v>72580</v>
      </c>
      <c r="C63879" t="s">
        <v>72580</v>
      </c>
      <c r="D63879">
        <v>33</v>
      </c>
      <c r="E63879">
        <v>218340</v>
      </c>
      <c r="F63879" t="b">
        <v>0</v>
      </c>
      <c r="G63879">
        <v>87.034999999999997</v>
      </c>
      <c r="H63879" t="s">
        <v>72003</v>
      </c>
    </row>
    <row r="63880" spans="1:8" x14ac:dyDescent="0.2">
      <c r="A63880">
        <f>A63879+1</f>
        <v>63879</v>
      </c>
      <c r="B63880" t="s">
        <v>72583</v>
      </c>
      <c r="C63880" t="s">
        <v>72582</v>
      </c>
      <c r="D63880">
        <v>31</v>
      </c>
      <c r="E63880">
        <v>230466</v>
      </c>
      <c r="F63880" t="b">
        <v>0</v>
      </c>
      <c r="G63880">
        <v>166.036</v>
      </c>
      <c r="H63880" t="s">
        <v>72003</v>
      </c>
    </row>
    <row r="63881" spans="1:8" x14ac:dyDescent="0.2">
      <c r="A63881">
        <f>A63880+1</f>
        <v>63880</v>
      </c>
      <c r="B63881" t="s">
        <v>72584</v>
      </c>
      <c r="C63881" t="s">
        <v>72111</v>
      </c>
      <c r="D63881">
        <v>33</v>
      </c>
      <c r="E63881">
        <v>285480</v>
      </c>
      <c r="F63881" t="b">
        <v>0</v>
      </c>
      <c r="G63881">
        <v>139.63800000000001</v>
      </c>
      <c r="H63881" t="s">
        <v>72003</v>
      </c>
    </row>
    <row r="63882" spans="1:8" x14ac:dyDescent="0.2">
      <c r="A63882">
        <f>A63881+1</f>
        <v>63881</v>
      </c>
      <c r="B63882" t="s">
        <v>72585</v>
      </c>
      <c r="C63882" t="s">
        <v>71731</v>
      </c>
      <c r="D63882">
        <v>34</v>
      </c>
      <c r="E63882">
        <v>198640</v>
      </c>
      <c r="F63882" t="b">
        <v>0</v>
      </c>
      <c r="G63882">
        <v>102.107</v>
      </c>
      <c r="H63882" t="s">
        <v>72003</v>
      </c>
    </row>
    <row r="63883" spans="1:8" x14ac:dyDescent="0.2">
      <c r="A63883">
        <f>A63882+1</f>
        <v>63882</v>
      </c>
      <c r="B63883" t="s">
        <v>72587</v>
      </c>
      <c r="C63883" t="s">
        <v>72586</v>
      </c>
      <c r="D63883">
        <v>60</v>
      </c>
      <c r="E63883">
        <v>262520</v>
      </c>
      <c r="F63883" t="b">
        <v>0</v>
      </c>
      <c r="G63883">
        <v>99.759</v>
      </c>
      <c r="H63883" t="s">
        <v>72003</v>
      </c>
    </row>
    <row r="63884" spans="1:8" x14ac:dyDescent="0.2">
      <c r="A63884">
        <f>A63883+1</f>
        <v>63883</v>
      </c>
      <c r="B63884" t="s">
        <v>72590</v>
      </c>
      <c r="C63884" t="s">
        <v>72589</v>
      </c>
      <c r="D63884">
        <v>31</v>
      </c>
      <c r="E63884">
        <v>214200</v>
      </c>
      <c r="F63884" t="b">
        <v>0</v>
      </c>
      <c r="G63884">
        <v>151.80600000000001</v>
      </c>
      <c r="H63884" t="s">
        <v>72003</v>
      </c>
    </row>
    <row r="63885" spans="1:8" x14ac:dyDescent="0.2">
      <c r="A63885">
        <f>A63884+1</f>
        <v>63884</v>
      </c>
      <c r="B63885" t="s">
        <v>72591</v>
      </c>
      <c r="C63885" t="s">
        <v>71258</v>
      </c>
      <c r="D63885">
        <v>31</v>
      </c>
      <c r="E63885">
        <v>183973</v>
      </c>
      <c r="F63885" t="b">
        <v>0</v>
      </c>
      <c r="G63885">
        <v>101.985</v>
      </c>
      <c r="H63885" t="s">
        <v>72003</v>
      </c>
    </row>
    <row r="63886" spans="1:8" x14ac:dyDescent="0.2">
      <c r="A63886">
        <f>A63885+1</f>
        <v>63885</v>
      </c>
      <c r="B63886" t="s">
        <v>72592</v>
      </c>
      <c r="C63886" t="s">
        <v>72044</v>
      </c>
      <c r="D63886">
        <v>32</v>
      </c>
      <c r="E63886">
        <v>270520</v>
      </c>
      <c r="F63886" t="b">
        <v>0</v>
      </c>
      <c r="G63886">
        <v>113.965</v>
      </c>
      <c r="H63886" t="s">
        <v>72003</v>
      </c>
    </row>
    <row r="63887" spans="1:8" x14ac:dyDescent="0.2">
      <c r="A63887">
        <f>A63886+1</f>
        <v>63886</v>
      </c>
      <c r="B63887" t="s">
        <v>72594</v>
      </c>
      <c r="C63887" t="s">
        <v>72593</v>
      </c>
      <c r="D63887">
        <v>35</v>
      </c>
      <c r="E63887">
        <v>254493</v>
      </c>
      <c r="F63887" t="b">
        <v>0</v>
      </c>
      <c r="G63887">
        <v>140.01400000000001</v>
      </c>
      <c r="H63887" t="s">
        <v>72003</v>
      </c>
    </row>
    <row r="63888" spans="1:8" x14ac:dyDescent="0.2">
      <c r="A63888">
        <f>A63887+1</f>
        <v>63887</v>
      </c>
      <c r="B63888" t="s">
        <v>72596</v>
      </c>
      <c r="C63888" t="s">
        <v>72595</v>
      </c>
      <c r="D63888">
        <v>32</v>
      </c>
      <c r="E63888">
        <v>256040</v>
      </c>
      <c r="F63888" t="b">
        <v>0</v>
      </c>
      <c r="G63888">
        <v>109.89100000000001</v>
      </c>
      <c r="H63888" t="s">
        <v>72003</v>
      </c>
    </row>
    <row r="63889" spans="1:8" x14ac:dyDescent="0.2">
      <c r="A63889">
        <f>A63888+1</f>
        <v>63888</v>
      </c>
      <c r="B63889" t="s">
        <v>72597</v>
      </c>
      <c r="C63889" t="s">
        <v>71375</v>
      </c>
      <c r="D63889">
        <v>31</v>
      </c>
      <c r="E63889">
        <v>236493</v>
      </c>
      <c r="F63889" t="b">
        <v>0</v>
      </c>
      <c r="G63889">
        <v>99.01</v>
      </c>
      <c r="H63889" t="s">
        <v>72003</v>
      </c>
    </row>
    <row r="63890" spans="1:8" x14ac:dyDescent="0.2">
      <c r="A63890">
        <f>A63889+1</f>
        <v>63889</v>
      </c>
      <c r="B63890" t="s">
        <v>72598</v>
      </c>
      <c r="C63890" t="s">
        <v>71377</v>
      </c>
      <c r="D63890">
        <v>31</v>
      </c>
      <c r="E63890">
        <v>191933</v>
      </c>
      <c r="F63890" t="b">
        <v>0</v>
      </c>
      <c r="G63890">
        <v>80.911000000000001</v>
      </c>
      <c r="H63890" t="s">
        <v>72003</v>
      </c>
    </row>
    <row r="63891" spans="1:8" x14ac:dyDescent="0.2">
      <c r="A63891">
        <f>A63890+1</f>
        <v>63890</v>
      </c>
      <c r="B63891" t="s">
        <v>72599</v>
      </c>
      <c r="C63891" t="s">
        <v>40921</v>
      </c>
      <c r="D63891">
        <v>31</v>
      </c>
      <c r="E63891">
        <v>169426</v>
      </c>
      <c r="F63891" t="b">
        <v>0</v>
      </c>
      <c r="G63891">
        <v>103.96299999999999</v>
      </c>
      <c r="H63891" t="s">
        <v>72003</v>
      </c>
    </row>
    <row r="63892" spans="1:8" x14ac:dyDescent="0.2">
      <c r="A63892">
        <f>A63891+1</f>
        <v>63891</v>
      </c>
      <c r="B63892" t="s">
        <v>72600</v>
      </c>
      <c r="C63892" t="s">
        <v>71367</v>
      </c>
      <c r="D63892">
        <v>32</v>
      </c>
      <c r="E63892">
        <v>299160</v>
      </c>
      <c r="F63892" t="b">
        <v>0</v>
      </c>
      <c r="G63892">
        <v>82.715999999999994</v>
      </c>
      <c r="H63892" t="s">
        <v>72003</v>
      </c>
    </row>
    <row r="63893" spans="1:8" x14ac:dyDescent="0.2">
      <c r="A63893">
        <f>A63892+1</f>
        <v>63892</v>
      </c>
      <c r="B63893" t="s">
        <v>69789</v>
      </c>
      <c r="C63893" t="s">
        <v>69788</v>
      </c>
      <c r="D63893">
        <v>33</v>
      </c>
      <c r="E63893">
        <v>283640</v>
      </c>
      <c r="F63893" t="b">
        <v>0</v>
      </c>
      <c r="G63893">
        <v>159.02199999999999</v>
      </c>
      <c r="H63893" t="s">
        <v>72003</v>
      </c>
    </row>
    <row r="63894" spans="1:8" x14ac:dyDescent="0.2">
      <c r="A63894">
        <f>A63893+1</f>
        <v>63893</v>
      </c>
      <c r="B63894" t="s">
        <v>72602</v>
      </c>
      <c r="C63894" t="s">
        <v>72601</v>
      </c>
      <c r="D63894">
        <v>34</v>
      </c>
      <c r="E63894">
        <v>267862</v>
      </c>
      <c r="F63894" t="b">
        <v>0</v>
      </c>
      <c r="G63894">
        <v>98.027000000000001</v>
      </c>
      <c r="H63894" t="s">
        <v>72003</v>
      </c>
    </row>
    <row r="63895" spans="1:8" x14ac:dyDescent="0.2">
      <c r="A63895">
        <f>A63894+1</f>
        <v>63894</v>
      </c>
      <c r="B63895" t="s">
        <v>72603</v>
      </c>
      <c r="C63895" t="s">
        <v>71377</v>
      </c>
      <c r="D63895">
        <v>31</v>
      </c>
      <c r="E63895">
        <v>309280</v>
      </c>
      <c r="F63895" t="b">
        <v>0</v>
      </c>
      <c r="G63895">
        <v>78.033000000000001</v>
      </c>
      <c r="H63895" t="s">
        <v>72003</v>
      </c>
    </row>
    <row r="63896" spans="1:8" x14ac:dyDescent="0.2">
      <c r="A63896">
        <f>A63895+1</f>
        <v>63895</v>
      </c>
      <c r="B63896" t="s">
        <v>72604</v>
      </c>
      <c r="C63896" t="s">
        <v>72369</v>
      </c>
      <c r="D63896">
        <v>34</v>
      </c>
      <c r="E63896">
        <v>88400</v>
      </c>
      <c r="F63896" t="b">
        <v>0</v>
      </c>
      <c r="G63896">
        <v>101.006</v>
      </c>
      <c r="H63896" t="s">
        <v>72003</v>
      </c>
    </row>
    <row r="63897" spans="1:8" x14ac:dyDescent="0.2">
      <c r="A63897">
        <f>A63896+1</f>
        <v>63896</v>
      </c>
      <c r="B63897" t="s">
        <v>72606</v>
      </c>
      <c r="C63897" t="s">
        <v>72605</v>
      </c>
      <c r="D63897">
        <v>33</v>
      </c>
      <c r="E63897">
        <v>287680</v>
      </c>
      <c r="F63897" t="b">
        <v>0</v>
      </c>
      <c r="G63897">
        <v>116.17</v>
      </c>
      <c r="H63897" t="s">
        <v>72003</v>
      </c>
    </row>
    <row r="63898" spans="1:8" x14ac:dyDescent="0.2">
      <c r="A63898">
        <f>A63897+1</f>
        <v>63897</v>
      </c>
      <c r="B63898" t="s">
        <v>72608</v>
      </c>
      <c r="C63898" t="s">
        <v>72607</v>
      </c>
      <c r="D63898">
        <v>34</v>
      </c>
      <c r="E63898">
        <v>184440</v>
      </c>
      <c r="F63898" t="b">
        <v>0</v>
      </c>
      <c r="G63898">
        <v>104.98099999999999</v>
      </c>
      <c r="H63898" t="s">
        <v>72003</v>
      </c>
    </row>
    <row r="63899" spans="1:8" x14ac:dyDescent="0.2">
      <c r="A63899">
        <f>A63898+1</f>
        <v>63898</v>
      </c>
      <c r="B63899" t="s">
        <v>72610</v>
      </c>
      <c r="C63899" t="s">
        <v>72609</v>
      </c>
      <c r="D63899">
        <v>33</v>
      </c>
      <c r="E63899">
        <v>174500</v>
      </c>
      <c r="F63899" t="b">
        <v>0</v>
      </c>
      <c r="G63899">
        <v>102.45399999999999</v>
      </c>
      <c r="H63899" t="s">
        <v>72003</v>
      </c>
    </row>
    <row r="63900" spans="1:8" x14ac:dyDescent="0.2">
      <c r="A63900">
        <f>A63899+1</f>
        <v>63899</v>
      </c>
      <c r="B63900" t="s">
        <v>72612</v>
      </c>
      <c r="C63900" t="s">
        <v>72611</v>
      </c>
      <c r="D63900">
        <v>34</v>
      </c>
      <c r="E63900">
        <v>276186</v>
      </c>
      <c r="F63900" t="b">
        <v>0</v>
      </c>
      <c r="G63900">
        <v>141.041</v>
      </c>
      <c r="H63900" t="s">
        <v>72003</v>
      </c>
    </row>
    <row r="63901" spans="1:8" x14ac:dyDescent="0.2">
      <c r="A63901">
        <f>A63900+1</f>
        <v>63900</v>
      </c>
      <c r="B63901" t="s">
        <v>72614</v>
      </c>
      <c r="C63901" t="s">
        <v>72613</v>
      </c>
      <c r="D63901">
        <v>34</v>
      </c>
      <c r="E63901">
        <v>137647</v>
      </c>
      <c r="F63901" t="b">
        <v>0</v>
      </c>
      <c r="G63901">
        <v>123.751</v>
      </c>
      <c r="H63901" t="s">
        <v>72003</v>
      </c>
    </row>
    <row r="63902" spans="1:8" x14ac:dyDescent="0.2">
      <c r="A63902">
        <f>A63901+1</f>
        <v>63901</v>
      </c>
      <c r="B63902" t="s">
        <v>7745</v>
      </c>
      <c r="C63902" t="s">
        <v>7744</v>
      </c>
      <c r="D63902">
        <v>44</v>
      </c>
      <c r="E63902">
        <v>228853</v>
      </c>
      <c r="F63902" t="b">
        <v>0</v>
      </c>
      <c r="G63902">
        <v>179.898</v>
      </c>
      <c r="H63902" t="s">
        <v>72003</v>
      </c>
    </row>
    <row r="63903" spans="1:8" x14ac:dyDescent="0.2">
      <c r="A63903">
        <f>A63902+1</f>
        <v>63902</v>
      </c>
      <c r="B63903" t="s">
        <v>72057</v>
      </c>
      <c r="C63903" t="s">
        <v>72057</v>
      </c>
      <c r="D63903">
        <v>49</v>
      </c>
      <c r="E63903">
        <v>186053</v>
      </c>
      <c r="F63903" t="b">
        <v>1</v>
      </c>
      <c r="G63903">
        <v>120.074</v>
      </c>
      <c r="H63903" t="s">
        <v>72003</v>
      </c>
    </row>
    <row r="63904" spans="1:8" x14ac:dyDescent="0.2">
      <c r="A63904">
        <f>A63903+1</f>
        <v>63903</v>
      </c>
      <c r="B63904" t="s">
        <v>69722</v>
      </c>
      <c r="C63904" t="s">
        <v>69721</v>
      </c>
      <c r="D63904">
        <v>42</v>
      </c>
      <c r="E63904">
        <v>238133</v>
      </c>
      <c r="F63904" t="b">
        <v>0</v>
      </c>
      <c r="G63904">
        <v>157.03</v>
      </c>
      <c r="H63904" t="s">
        <v>72003</v>
      </c>
    </row>
    <row r="63905" spans="1:8" x14ac:dyDescent="0.2">
      <c r="A63905">
        <f>A63904+1</f>
        <v>63904</v>
      </c>
      <c r="B63905" t="s">
        <v>72615</v>
      </c>
      <c r="C63905" t="s">
        <v>40434</v>
      </c>
      <c r="D63905">
        <v>45</v>
      </c>
      <c r="E63905">
        <v>275066</v>
      </c>
      <c r="F63905" t="b">
        <v>0</v>
      </c>
      <c r="G63905">
        <v>189.857</v>
      </c>
      <c r="H63905" t="s">
        <v>72003</v>
      </c>
    </row>
    <row r="63906" spans="1:8" x14ac:dyDescent="0.2">
      <c r="A63906">
        <f>A63905+1</f>
        <v>63905</v>
      </c>
      <c r="B63906" t="s">
        <v>71228</v>
      </c>
      <c r="C63906" t="s">
        <v>20730</v>
      </c>
      <c r="D63906">
        <v>48</v>
      </c>
      <c r="E63906">
        <v>225560</v>
      </c>
      <c r="F63906" t="b">
        <v>0</v>
      </c>
      <c r="G63906">
        <v>97.936999999999998</v>
      </c>
      <c r="H63906" t="s">
        <v>72003</v>
      </c>
    </row>
    <row r="63907" spans="1:8" x14ac:dyDescent="0.2">
      <c r="A63907">
        <f>A63906+1</f>
        <v>63906</v>
      </c>
      <c r="B63907" t="s">
        <v>72617</v>
      </c>
      <c r="C63907" t="s">
        <v>72616</v>
      </c>
      <c r="D63907">
        <v>33</v>
      </c>
      <c r="E63907">
        <v>198243</v>
      </c>
      <c r="F63907" t="b">
        <v>0</v>
      </c>
      <c r="G63907">
        <v>71.966999999999999</v>
      </c>
      <c r="H63907" t="s">
        <v>72003</v>
      </c>
    </row>
    <row r="63908" spans="1:8" x14ac:dyDescent="0.2">
      <c r="A63908">
        <f>A63907+1</f>
        <v>63907</v>
      </c>
      <c r="B63908" t="s">
        <v>7877</v>
      </c>
      <c r="C63908" t="s">
        <v>7876</v>
      </c>
      <c r="D63908">
        <v>48</v>
      </c>
      <c r="E63908">
        <v>284133</v>
      </c>
      <c r="F63908" t="b">
        <v>0</v>
      </c>
      <c r="G63908">
        <v>180.02500000000001</v>
      </c>
      <c r="H63908" t="s">
        <v>72003</v>
      </c>
    </row>
    <row r="63909" spans="1:8" x14ac:dyDescent="0.2">
      <c r="A63909">
        <f>A63908+1</f>
        <v>63908</v>
      </c>
      <c r="B63909" t="s">
        <v>72619</v>
      </c>
      <c r="C63909" t="s">
        <v>72618</v>
      </c>
      <c r="D63909">
        <v>32</v>
      </c>
      <c r="E63909">
        <v>273333</v>
      </c>
      <c r="F63909" t="b">
        <v>0</v>
      </c>
      <c r="G63909">
        <v>121.035</v>
      </c>
      <c r="H63909" t="s">
        <v>72003</v>
      </c>
    </row>
    <row r="63910" spans="1:8" x14ac:dyDescent="0.2">
      <c r="A63910">
        <f>A63909+1</f>
        <v>63909</v>
      </c>
      <c r="B63910" t="s">
        <v>72621</v>
      </c>
      <c r="C63910" t="s">
        <v>72620</v>
      </c>
      <c r="D63910">
        <v>31</v>
      </c>
      <c r="E63910">
        <v>314826</v>
      </c>
      <c r="F63910" t="b">
        <v>0</v>
      </c>
      <c r="G63910">
        <v>167.999</v>
      </c>
      <c r="H63910" t="s">
        <v>72003</v>
      </c>
    </row>
    <row r="63911" spans="1:8" x14ac:dyDescent="0.2">
      <c r="A63911">
        <f>A63910+1</f>
        <v>63910</v>
      </c>
      <c r="B63911" t="s">
        <v>72622</v>
      </c>
      <c r="C63911" t="s">
        <v>72054</v>
      </c>
      <c r="D63911">
        <v>31</v>
      </c>
      <c r="E63911">
        <v>367066</v>
      </c>
      <c r="F63911" t="b">
        <v>1</v>
      </c>
      <c r="G63911">
        <v>124.11799999999999</v>
      </c>
      <c r="H63911" t="s">
        <v>72003</v>
      </c>
    </row>
    <row r="63912" spans="1:8" x14ac:dyDescent="0.2">
      <c r="A63912">
        <f>A63911+1</f>
        <v>63911</v>
      </c>
      <c r="B63912" t="s">
        <v>1757</v>
      </c>
      <c r="C63912" t="s">
        <v>72623</v>
      </c>
      <c r="D63912">
        <v>32</v>
      </c>
      <c r="E63912">
        <v>212487</v>
      </c>
      <c r="F63912" t="b">
        <v>0</v>
      </c>
      <c r="G63912">
        <v>136.01499999999999</v>
      </c>
      <c r="H63912" t="s">
        <v>72003</v>
      </c>
    </row>
    <row r="63913" spans="1:8" x14ac:dyDescent="0.2">
      <c r="A63913">
        <f>A63912+1</f>
        <v>63912</v>
      </c>
      <c r="B63913" t="s">
        <v>72626</v>
      </c>
      <c r="C63913" t="s">
        <v>72625</v>
      </c>
      <c r="D63913">
        <v>52</v>
      </c>
      <c r="E63913">
        <v>212373</v>
      </c>
      <c r="F63913" t="b">
        <v>0</v>
      </c>
      <c r="G63913">
        <v>153.00700000000001</v>
      </c>
      <c r="H63913" t="s">
        <v>72003</v>
      </c>
    </row>
    <row r="63914" spans="1:8" x14ac:dyDescent="0.2">
      <c r="A63914">
        <f>A63913+1</f>
        <v>63913</v>
      </c>
      <c r="B63914" t="s">
        <v>72628</v>
      </c>
      <c r="C63914" t="s">
        <v>72627</v>
      </c>
      <c r="D63914">
        <v>32</v>
      </c>
      <c r="E63914">
        <v>275013</v>
      </c>
      <c r="F63914" t="b">
        <v>0</v>
      </c>
      <c r="G63914">
        <v>131.988</v>
      </c>
      <c r="H63914" t="s">
        <v>72003</v>
      </c>
    </row>
    <row r="63915" spans="1:8" x14ac:dyDescent="0.2">
      <c r="A63915">
        <f>A63914+1</f>
        <v>63914</v>
      </c>
      <c r="B63915" t="s">
        <v>72631</v>
      </c>
      <c r="C63915" t="s">
        <v>72630</v>
      </c>
      <c r="D63915">
        <v>31</v>
      </c>
      <c r="E63915">
        <v>422960</v>
      </c>
      <c r="F63915" t="b">
        <v>0</v>
      </c>
      <c r="G63915">
        <v>115.45099999999999</v>
      </c>
      <c r="H63915" t="s">
        <v>72003</v>
      </c>
    </row>
    <row r="63916" spans="1:8" x14ac:dyDescent="0.2">
      <c r="A63916">
        <f>A63915+1</f>
        <v>63915</v>
      </c>
      <c r="B63916" t="s">
        <v>72634</v>
      </c>
      <c r="C63916" t="s">
        <v>72633</v>
      </c>
      <c r="D63916">
        <v>33</v>
      </c>
      <c r="E63916">
        <v>200800</v>
      </c>
      <c r="F63916" t="b">
        <v>0</v>
      </c>
      <c r="G63916">
        <v>120.834</v>
      </c>
      <c r="H63916" t="s">
        <v>72003</v>
      </c>
    </row>
    <row r="63917" spans="1:8" x14ac:dyDescent="0.2">
      <c r="A63917">
        <f>A63916+1</f>
        <v>63916</v>
      </c>
      <c r="B63917" t="s">
        <v>72636</v>
      </c>
      <c r="C63917" t="s">
        <v>72635</v>
      </c>
      <c r="D63917">
        <v>54</v>
      </c>
      <c r="E63917">
        <v>204493</v>
      </c>
      <c r="F63917" t="b">
        <v>0</v>
      </c>
      <c r="G63917">
        <v>171.977</v>
      </c>
      <c r="H63917" t="s">
        <v>72003</v>
      </c>
    </row>
    <row r="63918" spans="1:8" x14ac:dyDescent="0.2">
      <c r="A63918">
        <f>A63917+1</f>
        <v>63917</v>
      </c>
      <c r="B63918" t="s">
        <v>41492</v>
      </c>
      <c r="C63918" t="s">
        <v>41491</v>
      </c>
      <c r="D63918">
        <v>34</v>
      </c>
      <c r="E63918">
        <v>190960</v>
      </c>
      <c r="F63918" t="b">
        <v>0</v>
      </c>
      <c r="G63918">
        <v>192.749</v>
      </c>
      <c r="H63918" t="s">
        <v>72003</v>
      </c>
    </row>
    <row r="63919" spans="1:8" x14ac:dyDescent="0.2">
      <c r="A63919">
        <f>A63918+1</f>
        <v>63918</v>
      </c>
      <c r="B63919" t="s">
        <v>72637</v>
      </c>
      <c r="C63919" t="s">
        <v>72300</v>
      </c>
      <c r="D63919">
        <v>53</v>
      </c>
      <c r="E63919">
        <v>283493</v>
      </c>
      <c r="F63919" t="b">
        <v>0</v>
      </c>
      <c r="G63919">
        <v>135.23500000000001</v>
      </c>
      <c r="H63919" t="s">
        <v>72003</v>
      </c>
    </row>
    <row r="63920" spans="1:8" x14ac:dyDescent="0.2">
      <c r="A63920">
        <f>A63919+1</f>
        <v>63919</v>
      </c>
      <c r="B63920" t="s">
        <v>72638</v>
      </c>
      <c r="C63920" t="s">
        <v>7204</v>
      </c>
      <c r="D63920">
        <v>58</v>
      </c>
      <c r="E63920">
        <v>224962</v>
      </c>
      <c r="F63920" t="b">
        <v>0</v>
      </c>
      <c r="G63920">
        <v>129.96199999999999</v>
      </c>
      <c r="H63920" t="s">
        <v>72003</v>
      </c>
    </row>
    <row r="63921" spans="1:8" x14ac:dyDescent="0.2">
      <c r="A63921">
        <f>A63920+1</f>
        <v>63920</v>
      </c>
      <c r="B63921" t="s">
        <v>72639</v>
      </c>
      <c r="C63921" t="s">
        <v>72411</v>
      </c>
      <c r="D63921">
        <v>32</v>
      </c>
      <c r="E63921">
        <v>236653</v>
      </c>
      <c r="F63921" t="b">
        <v>0</v>
      </c>
      <c r="G63921">
        <v>109.937</v>
      </c>
      <c r="H63921" t="s">
        <v>72003</v>
      </c>
    </row>
    <row r="63922" spans="1:8" x14ac:dyDescent="0.2">
      <c r="A63922">
        <f>A63921+1</f>
        <v>63921</v>
      </c>
      <c r="B63922" t="s">
        <v>72640</v>
      </c>
      <c r="C63922" t="s">
        <v>72640</v>
      </c>
      <c r="D63922">
        <v>32</v>
      </c>
      <c r="E63922">
        <v>328760</v>
      </c>
      <c r="F63922" t="b">
        <v>0</v>
      </c>
      <c r="G63922">
        <v>125.97199999999999</v>
      </c>
      <c r="H63922" t="s">
        <v>72003</v>
      </c>
    </row>
    <row r="63923" spans="1:8" x14ac:dyDescent="0.2">
      <c r="A63923">
        <f>A63922+1</f>
        <v>63922</v>
      </c>
      <c r="B63923" t="s">
        <v>72641</v>
      </c>
      <c r="C63923" t="s">
        <v>72447</v>
      </c>
      <c r="D63923">
        <v>32</v>
      </c>
      <c r="E63923">
        <v>368386</v>
      </c>
      <c r="F63923" t="b">
        <v>0</v>
      </c>
      <c r="G63923">
        <v>107.321</v>
      </c>
      <c r="H63923" t="s">
        <v>72003</v>
      </c>
    </row>
    <row r="63924" spans="1:8" x14ac:dyDescent="0.2">
      <c r="A63924">
        <f>A63923+1</f>
        <v>63923</v>
      </c>
      <c r="B63924" t="s">
        <v>72642</v>
      </c>
      <c r="C63924" t="s">
        <v>72642</v>
      </c>
      <c r="D63924">
        <v>49</v>
      </c>
      <c r="E63924">
        <v>253487</v>
      </c>
      <c r="F63924" t="b">
        <v>0</v>
      </c>
      <c r="G63924">
        <v>85.683000000000007</v>
      </c>
      <c r="H63924" t="s">
        <v>72003</v>
      </c>
    </row>
    <row r="63925" spans="1:8" x14ac:dyDescent="0.2">
      <c r="A63925">
        <f>A63924+1</f>
        <v>63924</v>
      </c>
      <c r="B63925" t="s">
        <v>72643</v>
      </c>
      <c r="C63925" t="s">
        <v>7808</v>
      </c>
      <c r="D63925">
        <v>31</v>
      </c>
      <c r="E63925">
        <v>269480</v>
      </c>
      <c r="F63925" t="b">
        <v>1</v>
      </c>
      <c r="G63925">
        <v>178.19200000000001</v>
      </c>
      <c r="H63925" t="s">
        <v>72003</v>
      </c>
    </row>
    <row r="63926" spans="1:8" x14ac:dyDescent="0.2">
      <c r="A63926">
        <f>A63925+1</f>
        <v>63925</v>
      </c>
      <c r="B63926" t="s">
        <v>72645</v>
      </c>
      <c r="C63926" t="s">
        <v>72644</v>
      </c>
      <c r="D63926">
        <v>32</v>
      </c>
      <c r="E63926">
        <v>229333</v>
      </c>
      <c r="F63926" t="b">
        <v>0</v>
      </c>
      <c r="G63926">
        <v>140.44200000000001</v>
      </c>
      <c r="H63926" t="s">
        <v>72003</v>
      </c>
    </row>
    <row r="63927" spans="1:8" x14ac:dyDescent="0.2">
      <c r="A63927">
        <f>A63926+1</f>
        <v>63926</v>
      </c>
      <c r="B63927" t="e">
        <f>LOVE</f>
        <v>#NAME?</v>
      </c>
      <c r="C63927" t="e">
        <f>LOVE</f>
        <v>#NAME?</v>
      </c>
      <c r="D63927">
        <v>32</v>
      </c>
      <c r="E63927">
        <v>247826</v>
      </c>
      <c r="F63927" t="b">
        <v>0</v>
      </c>
      <c r="G63927">
        <v>158.03100000000001</v>
      </c>
      <c r="H63927" t="s">
        <v>72003</v>
      </c>
    </row>
    <row r="63928" spans="1:8" x14ac:dyDescent="0.2">
      <c r="A63928">
        <f>A63927+1</f>
        <v>63927</v>
      </c>
      <c r="B63928" t="s">
        <v>72648</v>
      </c>
      <c r="C63928" t="s">
        <v>72647</v>
      </c>
      <c r="D63928">
        <v>33</v>
      </c>
      <c r="E63928">
        <v>230480</v>
      </c>
      <c r="F63928" t="b">
        <v>0</v>
      </c>
      <c r="G63928">
        <v>99.950999999999993</v>
      </c>
      <c r="H63928" t="s">
        <v>72003</v>
      </c>
    </row>
    <row r="63929" spans="1:8" x14ac:dyDescent="0.2">
      <c r="A63929">
        <f>A63928+1</f>
        <v>63928</v>
      </c>
      <c r="B63929" t="s">
        <v>72160</v>
      </c>
      <c r="C63929" t="s">
        <v>72133</v>
      </c>
      <c r="D63929">
        <v>31</v>
      </c>
      <c r="E63929">
        <v>261000</v>
      </c>
      <c r="F63929" t="b">
        <v>0</v>
      </c>
      <c r="G63929">
        <v>203.916</v>
      </c>
      <c r="H63929" t="s">
        <v>72003</v>
      </c>
    </row>
    <row r="63930" spans="1:8" x14ac:dyDescent="0.2">
      <c r="A63930">
        <f>A63929+1</f>
        <v>63929</v>
      </c>
      <c r="B63930" t="s">
        <v>72650</v>
      </c>
      <c r="C63930" t="s">
        <v>72649</v>
      </c>
      <c r="D63930">
        <v>32</v>
      </c>
      <c r="E63930">
        <v>234786</v>
      </c>
      <c r="F63930" t="b">
        <v>0</v>
      </c>
      <c r="G63930">
        <v>112.30500000000001</v>
      </c>
      <c r="H63930" t="s">
        <v>72003</v>
      </c>
    </row>
    <row r="63931" spans="1:8" x14ac:dyDescent="0.2">
      <c r="A63931">
        <f>A63930+1</f>
        <v>63930</v>
      </c>
      <c r="B63931" t="s">
        <v>72652</v>
      </c>
      <c r="C63931" t="s">
        <v>72651</v>
      </c>
      <c r="D63931">
        <v>33</v>
      </c>
      <c r="E63931">
        <v>258773</v>
      </c>
      <c r="F63931" t="b">
        <v>0</v>
      </c>
      <c r="G63931">
        <v>83.141000000000005</v>
      </c>
      <c r="H63931" t="s">
        <v>72003</v>
      </c>
    </row>
    <row r="63932" spans="1:8" x14ac:dyDescent="0.2">
      <c r="A63932">
        <f>A63931+1</f>
        <v>63931</v>
      </c>
      <c r="B63932" t="s">
        <v>72654</v>
      </c>
      <c r="C63932" t="s">
        <v>72653</v>
      </c>
      <c r="D63932">
        <v>32</v>
      </c>
      <c r="E63932">
        <v>201413</v>
      </c>
      <c r="F63932" t="b">
        <v>0</v>
      </c>
      <c r="G63932">
        <v>192.35599999999999</v>
      </c>
      <c r="H63932" t="s">
        <v>72003</v>
      </c>
    </row>
    <row r="63933" spans="1:8" x14ac:dyDescent="0.2">
      <c r="A63933">
        <f>A63932+1</f>
        <v>63932</v>
      </c>
      <c r="B63933" t="s">
        <v>72655</v>
      </c>
      <c r="C63933" t="s">
        <v>72410</v>
      </c>
      <c r="D63933">
        <v>31</v>
      </c>
      <c r="E63933">
        <v>204550</v>
      </c>
      <c r="F63933" t="b">
        <v>0</v>
      </c>
      <c r="G63933">
        <v>97.784000000000006</v>
      </c>
      <c r="H63933" t="s">
        <v>72003</v>
      </c>
    </row>
    <row r="63934" spans="1:8" x14ac:dyDescent="0.2">
      <c r="A63934">
        <f>A63933+1</f>
        <v>63933</v>
      </c>
      <c r="B63934" t="s">
        <v>72656</v>
      </c>
      <c r="C63934" t="s">
        <v>71675</v>
      </c>
      <c r="D63934">
        <v>32</v>
      </c>
      <c r="E63934">
        <v>349960</v>
      </c>
      <c r="F63934" t="b">
        <v>0</v>
      </c>
      <c r="G63934">
        <v>122.017</v>
      </c>
      <c r="H63934" t="s">
        <v>72003</v>
      </c>
    </row>
    <row r="63935" spans="1:8" x14ac:dyDescent="0.2">
      <c r="A63935">
        <f>A63934+1</f>
        <v>63934</v>
      </c>
      <c r="B63935" t="s">
        <v>72657</v>
      </c>
      <c r="C63935" t="s">
        <v>71801</v>
      </c>
      <c r="D63935">
        <v>31</v>
      </c>
      <c r="E63935">
        <v>280160</v>
      </c>
      <c r="F63935" t="b">
        <v>0</v>
      </c>
      <c r="G63935">
        <v>189.45699999999999</v>
      </c>
      <c r="H63935" t="s">
        <v>72003</v>
      </c>
    </row>
    <row r="63936" spans="1:8" x14ac:dyDescent="0.2">
      <c r="A63936">
        <f>A63935+1</f>
        <v>63935</v>
      </c>
      <c r="B63936" t="s">
        <v>69779</v>
      </c>
      <c r="C63936" t="s">
        <v>69778</v>
      </c>
      <c r="D63936">
        <v>32</v>
      </c>
      <c r="E63936">
        <v>262092</v>
      </c>
      <c r="F63936" t="b">
        <v>0</v>
      </c>
      <c r="G63936">
        <v>167.17099999999999</v>
      </c>
      <c r="H63936" t="s">
        <v>72003</v>
      </c>
    </row>
    <row r="63937" spans="1:8" x14ac:dyDescent="0.2">
      <c r="A63937">
        <f>A63936+1</f>
        <v>63936</v>
      </c>
      <c r="B63937" t="s">
        <v>72660</v>
      </c>
      <c r="C63937" t="s">
        <v>72659</v>
      </c>
      <c r="D63937">
        <v>31</v>
      </c>
      <c r="E63937">
        <v>200000</v>
      </c>
      <c r="F63937" t="b">
        <v>0</v>
      </c>
      <c r="G63937">
        <v>96.72</v>
      </c>
      <c r="H63937" t="s">
        <v>72003</v>
      </c>
    </row>
    <row r="63938" spans="1:8" x14ac:dyDescent="0.2">
      <c r="A63938">
        <f>A63937+1</f>
        <v>63937</v>
      </c>
      <c r="B63938" t="s">
        <v>72662</v>
      </c>
      <c r="C63938" t="s">
        <v>72661</v>
      </c>
      <c r="D63938">
        <v>31</v>
      </c>
      <c r="E63938">
        <v>249786</v>
      </c>
      <c r="F63938" t="b">
        <v>0</v>
      </c>
      <c r="G63938">
        <v>96.052000000000007</v>
      </c>
      <c r="H63938" t="s">
        <v>72003</v>
      </c>
    </row>
    <row r="63939" spans="1:8" x14ac:dyDescent="0.2">
      <c r="A63939">
        <f>A63938+1</f>
        <v>63938</v>
      </c>
      <c r="B63939" t="s">
        <v>72663</v>
      </c>
      <c r="C63939" t="s">
        <v>72041</v>
      </c>
      <c r="D63939">
        <v>32</v>
      </c>
      <c r="E63939">
        <v>249906</v>
      </c>
      <c r="F63939" t="b">
        <v>0</v>
      </c>
      <c r="G63939">
        <v>140.19999999999999</v>
      </c>
      <c r="H63939" t="s">
        <v>72003</v>
      </c>
    </row>
    <row r="63940" spans="1:8" x14ac:dyDescent="0.2">
      <c r="A63940">
        <f>A63939+1</f>
        <v>63939</v>
      </c>
      <c r="B63940" t="s">
        <v>72664</v>
      </c>
      <c r="C63940" t="s">
        <v>71181</v>
      </c>
      <c r="D63940">
        <v>32</v>
      </c>
      <c r="E63940">
        <v>270093</v>
      </c>
      <c r="F63940" t="b">
        <v>0</v>
      </c>
      <c r="G63940">
        <v>146.06399999999999</v>
      </c>
      <c r="H63940" t="s">
        <v>72003</v>
      </c>
    </row>
    <row r="63941" spans="1:8" x14ac:dyDescent="0.2">
      <c r="A63941">
        <f>A63940+1</f>
        <v>63940</v>
      </c>
      <c r="B63941" t="s">
        <v>69787</v>
      </c>
      <c r="C63941" t="s">
        <v>69786</v>
      </c>
      <c r="D63941">
        <v>33</v>
      </c>
      <c r="E63941">
        <v>280693</v>
      </c>
      <c r="F63941" t="b">
        <v>0</v>
      </c>
      <c r="G63941">
        <v>83.933000000000007</v>
      </c>
      <c r="H63941" t="s">
        <v>72003</v>
      </c>
    </row>
    <row r="63942" spans="1:8" x14ac:dyDescent="0.2">
      <c r="A63942">
        <f>A63941+1</f>
        <v>63941</v>
      </c>
      <c r="B63942" t="s">
        <v>72665</v>
      </c>
      <c r="C63942" t="s">
        <v>13696</v>
      </c>
      <c r="D63942">
        <v>32</v>
      </c>
      <c r="E63942">
        <v>211866</v>
      </c>
      <c r="F63942" t="b">
        <v>0</v>
      </c>
      <c r="G63942">
        <v>97</v>
      </c>
      <c r="H63942" t="s">
        <v>72003</v>
      </c>
    </row>
    <row r="63943" spans="1:8" x14ac:dyDescent="0.2">
      <c r="A63943">
        <f>A63942+1</f>
        <v>63942</v>
      </c>
      <c r="B63943" t="s">
        <v>72668</v>
      </c>
      <c r="C63943" t="s">
        <v>72667</v>
      </c>
      <c r="D63943">
        <v>32</v>
      </c>
      <c r="E63943">
        <v>239920</v>
      </c>
      <c r="F63943" t="b">
        <v>0</v>
      </c>
      <c r="G63943">
        <v>110.04</v>
      </c>
      <c r="H63943" t="s">
        <v>72003</v>
      </c>
    </row>
    <row r="63944" spans="1:8" x14ac:dyDescent="0.2">
      <c r="A63944">
        <f>A63943+1</f>
        <v>63943</v>
      </c>
      <c r="B63944" t="s">
        <v>9679</v>
      </c>
      <c r="C63944" t="s">
        <v>9678</v>
      </c>
      <c r="D63944">
        <v>34</v>
      </c>
      <c r="E63944">
        <v>179573</v>
      </c>
      <c r="F63944" t="b">
        <v>0</v>
      </c>
      <c r="G63944">
        <v>80.944999999999993</v>
      </c>
      <c r="H63944" t="s">
        <v>72003</v>
      </c>
    </row>
    <row r="63945" spans="1:8" x14ac:dyDescent="0.2">
      <c r="A63945">
        <f>A63944+1</f>
        <v>63944</v>
      </c>
      <c r="B63945" t="s">
        <v>71523</v>
      </c>
      <c r="C63945" t="s">
        <v>72669</v>
      </c>
      <c r="D63945">
        <v>32</v>
      </c>
      <c r="E63945">
        <v>285396</v>
      </c>
      <c r="F63945" t="b">
        <v>0</v>
      </c>
      <c r="G63945">
        <v>145.86699999999999</v>
      </c>
      <c r="H63945" t="s">
        <v>72003</v>
      </c>
    </row>
    <row r="63946" spans="1:8" x14ac:dyDescent="0.2">
      <c r="A63946">
        <f>A63945+1</f>
        <v>63945</v>
      </c>
      <c r="B63946" t="s">
        <v>72670</v>
      </c>
      <c r="C63946" t="s">
        <v>9658</v>
      </c>
      <c r="D63946">
        <v>34</v>
      </c>
      <c r="E63946">
        <v>212973</v>
      </c>
      <c r="F63946" t="b">
        <v>0</v>
      </c>
      <c r="G63946">
        <v>155.87700000000001</v>
      </c>
      <c r="H63946" t="s">
        <v>72003</v>
      </c>
    </row>
    <row r="63947" spans="1:8" x14ac:dyDescent="0.2">
      <c r="A63947">
        <f>A63946+1</f>
        <v>63946</v>
      </c>
      <c r="B63947" t="s">
        <v>72672</v>
      </c>
      <c r="C63947" t="s">
        <v>72671</v>
      </c>
      <c r="D63947">
        <v>33</v>
      </c>
      <c r="E63947">
        <v>213186</v>
      </c>
      <c r="F63947" t="b">
        <v>0</v>
      </c>
      <c r="G63947">
        <v>170.00899999999999</v>
      </c>
      <c r="H63947" t="s">
        <v>72003</v>
      </c>
    </row>
    <row r="63948" spans="1:8" x14ac:dyDescent="0.2">
      <c r="A63948">
        <f>A63947+1</f>
        <v>63947</v>
      </c>
      <c r="B63948" t="s">
        <v>9688</v>
      </c>
      <c r="C63948" t="s">
        <v>9687</v>
      </c>
      <c r="D63948">
        <v>35</v>
      </c>
      <c r="E63948">
        <v>342469</v>
      </c>
      <c r="F63948" t="b">
        <v>0</v>
      </c>
      <c r="G63948">
        <v>105.697</v>
      </c>
      <c r="H63948" t="s">
        <v>72003</v>
      </c>
    </row>
    <row r="63949" spans="1:8" x14ac:dyDescent="0.2">
      <c r="A63949">
        <f>A63948+1</f>
        <v>63948</v>
      </c>
      <c r="B63949" t="s">
        <v>72673</v>
      </c>
      <c r="C63949" t="s">
        <v>72266</v>
      </c>
      <c r="D63949">
        <v>32</v>
      </c>
      <c r="E63949">
        <v>368840</v>
      </c>
      <c r="F63949" t="b">
        <v>0</v>
      </c>
      <c r="G63949">
        <v>117.03</v>
      </c>
      <c r="H63949" t="s">
        <v>72003</v>
      </c>
    </row>
    <row r="63950" spans="1:8" x14ac:dyDescent="0.2">
      <c r="A63950">
        <f>A63949+1</f>
        <v>63949</v>
      </c>
      <c r="B63950" t="s">
        <v>72676</v>
      </c>
      <c r="C63950" t="s">
        <v>72675</v>
      </c>
      <c r="D63950">
        <v>32</v>
      </c>
      <c r="E63950">
        <v>211626</v>
      </c>
      <c r="F63950" t="b">
        <v>0</v>
      </c>
      <c r="G63950">
        <v>128.14599999999999</v>
      </c>
      <c r="H63950" t="s">
        <v>72003</v>
      </c>
    </row>
    <row r="63951" spans="1:8" x14ac:dyDescent="0.2">
      <c r="A63951">
        <f>A63950+1</f>
        <v>63950</v>
      </c>
      <c r="B63951" t="s">
        <v>72678</v>
      </c>
      <c r="C63951" t="s">
        <v>72677</v>
      </c>
      <c r="D63951">
        <v>33</v>
      </c>
      <c r="E63951">
        <v>194426</v>
      </c>
      <c r="F63951" t="b">
        <v>0</v>
      </c>
      <c r="G63951">
        <v>85.311999999999998</v>
      </c>
      <c r="H63951" t="s">
        <v>72003</v>
      </c>
    </row>
    <row r="63952" spans="1:8" x14ac:dyDescent="0.2">
      <c r="A63952">
        <f>A63951+1</f>
        <v>63951</v>
      </c>
      <c r="B63952" t="s">
        <v>72680</v>
      </c>
      <c r="C63952" t="s">
        <v>72679</v>
      </c>
      <c r="D63952">
        <v>55</v>
      </c>
      <c r="E63952">
        <v>310893</v>
      </c>
      <c r="F63952" t="b">
        <v>0</v>
      </c>
      <c r="G63952">
        <v>174.84800000000001</v>
      </c>
      <c r="H63952" t="s">
        <v>72003</v>
      </c>
    </row>
    <row r="63953" spans="1:8" x14ac:dyDescent="0.2">
      <c r="A63953">
        <f>A63952+1</f>
        <v>63952</v>
      </c>
      <c r="B63953" t="s">
        <v>7689</v>
      </c>
      <c r="C63953" t="s">
        <v>7689</v>
      </c>
      <c r="D63953">
        <v>44</v>
      </c>
      <c r="E63953">
        <v>246906</v>
      </c>
      <c r="F63953" t="b">
        <v>0</v>
      </c>
      <c r="G63953">
        <v>90.001000000000005</v>
      </c>
      <c r="H63953" t="s">
        <v>72003</v>
      </c>
    </row>
    <row r="63954" spans="1:8" x14ac:dyDescent="0.2">
      <c r="A63954">
        <f>A63953+1</f>
        <v>63953</v>
      </c>
      <c r="B63954" t="s">
        <v>72682</v>
      </c>
      <c r="C63954" t="s">
        <v>72681</v>
      </c>
      <c r="D63954">
        <v>53</v>
      </c>
      <c r="E63954">
        <v>181786</v>
      </c>
      <c r="F63954" t="b">
        <v>0</v>
      </c>
      <c r="G63954">
        <v>90.031999999999996</v>
      </c>
      <c r="H63954" t="s">
        <v>72003</v>
      </c>
    </row>
    <row r="63955" spans="1:8" x14ac:dyDescent="0.2">
      <c r="A63955">
        <f>A63954+1</f>
        <v>63954</v>
      </c>
      <c r="B63955" t="s">
        <v>11898</v>
      </c>
      <c r="C63955" t="s">
        <v>11897</v>
      </c>
      <c r="D63955">
        <v>46</v>
      </c>
      <c r="E63955">
        <v>280546</v>
      </c>
      <c r="F63955" t="b">
        <v>0</v>
      </c>
      <c r="G63955">
        <v>162.33500000000001</v>
      </c>
      <c r="H63955" t="s">
        <v>72003</v>
      </c>
    </row>
    <row r="63956" spans="1:8" x14ac:dyDescent="0.2">
      <c r="A63956">
        <f>A63955+1</f>
        <v>63955</v>
      </c>
      <c r="B63956" t="s">
        <v>7704</v>
      </c>
      <c r="C63956" t="s">
        <v>7703</v>
      </c>
      <c r="D63956">
        <v>52</v>
      </c>
      <c r="E63956">
        <v>247426</v>
      </c>
      <c r="F63956" t="b">
        <v>0</v>
      </c>
      <c r="G63956">
        <v>129.048</v>
      </c>
      <c r="H63956" t="s">
        <v>72003</v>
      </c>
    </row>
    <row r="63957" spans="1:8" x14ac:dyDescent="0.2">
      <c r="A63957">
        <f>A63956+1</f>
        <v>63956</v>
      </c>
      <c r="B63957" t="s">
        <v>6621</v>
      </c>
      <c r="C63957" t="s">
        <v>7701</v>
      </c>
      <c r="D63957">
        <v>50</v>
      </c>
      <c r="E63957">
        <v>269000</v>
      </c>
      <c r="F63957" t="b">
        <v>0</v>
      </c>
      <c r="G63957">
        <v>94.951999999999998</v>
      </c>
      <c r="H63957" t="s">
        <v>72003</v>
      </c>
    </row>
    <row r="63958" spans="1:8" x14ac:dyDescent="0.2">
      <c r="A63958">
        <f>A63957+1</f>
        <v>63957</v>
      </c>
      <c r="B63958" t="s">
        <v>72684</v>
      </c>
      <c r="C63958" t="s">
        <v>72683</v>
      </c>
      <c r="D63958">
        <v>32</v>
      </c>
      <c r="E63958">
        <v>382986</v>
      </c>
      <c r="F63958" t="b">
        <v>0</v>
      </c>
      <c r="G63958">
        <v>140.21299999999999</v>
      </c>
      <c r="H63958" t="s">
        <v>72003</v>
      </c>
    </row>
    <row r="63959" spans="1:8" x14ac:dyDescent="0.2">
      <c r="A63959">
        <f>A63958+1</f>
        <v>63958</v>
      </c>
      <c r="B63959" t="s">
        <v>72687</v>
      </c>
      <c r="C63959" t="s">
        <v>72686</v>
      </c>
      <c r="D63959">
        <v>51</v>
      </c>
      <c r="E63959">
        <v>320947</v>
      </c>
      <c r="F63959" t="b">
        <v>0</v>
      </c>
      <c r="G63959">
        <v>130.52099999999999</v>
      </c>
      <c r="H63959" t="s">
        <v>72003</v>
      </c>
    </row>
    <row r="63960" spans="1:8" x14ac:dyDescent="0.2">
      <c r="A63960">
        <f>A63959+1</f>
        <v>63959</v>
      </c>
      <c r="B63960" t="s">
        <v>72689</v>
      </c>
      <c r="C63960" t="s">
        <v>72688</v>
      </c>
      <c r="D63960">
        <v>32</v>
      </c>
      <c r="E63960">
        <v>235066</v>
      </c>
      <c r="F63960" t="b">
        <v>0</v>
      </c>
      <c r="G63960">
        <v>169.995</v>
      </c>
      <c r="H63960" t="s">
        <v>72003</v>
      </c>
    </row>
    <row r="63961" spans="1:8" x14ac:dyDescent="0.2">
      <c r="A63961">
        <f>A63960+1</f>
        <v>63960</v>
      </c>
      <c r="B63961" t="s">
        <v>72690</v>
      </c>
      <c r="C63961" t="s">
        <v>72690</v>
      </c>
      <c r="D63961">
        <v>32</v>
      </c>
      <c r="E63961">
        <v>345433</v>
      </c>
      <c r="F63961" t="b">
        <v>0</v>
      </c>
      <c r="G63961">
        <v>128.96600000000001</v>
      </c>
      <c r="H63961" t="s">
        <v>72003</v>
      </c>
    </row>
    <row r="63962" spans="1:8" x14ac:dyDescent="0.2">
      <c r="A63962">
        <f>A63961+1</f>
        <v>63961</v>
      </c>
      <c r="B63962" t="s">
        <v>72692</v>
      </c>
      <c r="C63962" t="s">
        <v>72691</v>
      </c>
      <c r="D63962">
        <v>32</v>
      </c>
      <c r="E63962">
        <v>252333</v>
      </c>
      <c r="F63962" t="b">
        <v>0</v>
      </c>
      <c r="G63962">
        <v>103.76</v>
      </c>
      <c r="H63962" t="s">
        <v>72003</v>
      </c>
    </row>
    <row r="63963" spans="1:8" x14ac:dyDescent="0.2">
      <c r="A63963">
        <f>A63962+1</f>
        <v>63962</v>
      </c>
      <c r="B63963" t="s">
        <v>72693</v>
      </c>
      <c r="C63963" t="s">
        <v>72693</v>
      </c>
      <c r="D63963">
        <v>31</v>
      </c>
      <c r="E63963">
        <v>215866</v>
      </c>
      <c r="F63963" t="b">
        <v>0</v>
      </c>
      <c r="G63963">
        <v>93.983999999999995</v>
      </c>
      <c r="H63963" t="s">
        <v>72003</v>
      </c>
    </row>
    <row r="63964" spans="1:8" x14ac:dyDescent="0.2">
      <c r="A63964">
        <f>A63963+1</f>
        <v>63963</v>
      </c>
      <c r="B63964" t="s">
        <v>72694</v>
      </c>
      <c r="C63964" t="s">
        <v>72505</v>
      </c>
      <c r="D63964">
        <v>31</v>
      </c>
      <c r="E63964">
        <v>234692</v>
      </c>
      <c r="F63964" t="b">
        <v>0</v>
      </c>
      <c r="G63964">
        <v>127.004</v>
      </c>
      <c r="H63964" t="s">
        <v>72003</v>
      </c>
    </row>
    <row r="63965" spans="1:8" x14ac:dyDescent="0.2">
      <c r="A63965">
        <f>A63964+1</f>
        <v>63964</v>
      </c>
      <c r="B63965" t="s">
        <v>72696</v>
      </c>
      <c r="C63965" t="s">
        <v>72695</v>
      </c>
      <c r="D63965">
        <v>32</v>
      </c>
      <c r="E63965">
        <v>237400</v>
      </c>
      <c r="F63965" t="b">
        <v>0</v>
      </c>
      <c r="G63965">
        <v>105.00700000000001</v>
      </c>
      <c r="H63965" t="s">
        <v>72003</v>
      </c>
    </row>
    <row r="63966" spans="1:8" x14ac:dyDescent="0.2">
      <c r="A63966">
        <f>A63965+1</f>
        <v>63965</v>
      </c>
      <c r="B63966" t="s">
        <v>72698</v>
      </c>
      <c r="C63966" t="s">
        <v>72697</v>
      </c>
      <c r="D63966">
        <v>32</v>
      </c>
      <c r="E63966">
        <v>286200</v>
      </c>
      <c r="F63966" t="b">
        <v>0</v>
      </c>
      <c r="G63966">
        <v>74.945999999999998</v>
      </c>
      <c r="H63966" t="s">
        <v>72003</v>
      </c>
    </row>
    <row r="63967" spans="1:8" x14ac:dyDescent="0.2">
      <c r="A63967">
        <f>A63966+1</f>
        <v>63966</v>
      </c>
      <c r="B63967" t="s">
        <v>72700</v>
      </c>
      <c r="C63967" t="s">
        <v>72699</v>
      </c>
      <c r="D63967">
        <v>32</v>
      </c>
      <c r="E63967">
        <v>310200</v>
      </c>
      <c r="F63967" t="b">
        <v>0</v>
      </c>
      <c r="G63967">
        <v>122.027</v>
      </c>
      <c r="H63967" t="s">
        <v>72003</v>
      </c>
    </row>
    <row r="63968" spans="1:8" x14ac:dyDescent="0.2">
      <c r="A63968">
        <f>A63967+1</f>
        <v>63967</v>
      </c>
      <c r="B63968" t="s">
        <v>72701</v>
      </c>
      <c r="C63968" t="s">
        <v>72509</v>
      </c>
      <c r="D63968">
        <v>32</v>
      </c>
      <c r="E63968">
        <v>240520</v>
      </c>
      <c r="F63968" t="b">
        <v>0</v>
      </c>
      <c r="G63968">
        <v>182.95500000000001</v>
      </c>
      <c r="H63968" t="s">
        <v>72003</v>
      </c>
    </row>
    <row r="63969" spans="1:8" x14ac:dyDescent="0.2">
      <c r="A63969">
        <f>A63968+1</f>
        <v>63968</v>
      </c>
      <c r="B63969" t="s">
        <v>72702</v>
      </c>
      <c r="C63969" t="s">
        <v>72699</v>
      </c>
      <c r="D63969">
        <v>32</v>
      </c>
      <c r="E63969">
        <v>232586</v>
      </c>
      <c r="F63969" t="b">
        <v>0</v>
      </c>
      <c r="G63969">
        <v>112.889</v>
      </c>
      <c r="H63969" t="s">
        <v>72003</v>
      </c>
    </row>
    <row r="63970" spans="1:8" x14ac:dyDescent="0.2">
      <c r="A63970">
        <f>A63969+1</f>
        <v>63969</v>
      </c>
      <c r="B63970" t="s">
        <v>72703</v>
      </c>
      <c r="C63970" t="s">
        <v>72411</v>
      </c>
      <c r="D63970">
        <v>32</v>
      </c>
      <c r="E63970">
        <v>245720</v>
      </c>
      <c r="F63970" t="b">
        <v>0</v>
      </c>
      <c r="G63970">
        <v>123.91200000000001</v>
      </c>
      <c r="H63970" t="s">
        <v>72003</v>
      </c>
    </row>
    <row r="63971" spans="1:8" x14ac:dyDescent="0.2">
      <c r="A63971">
        <f>A63970+1</f>
        <v>63970</v>
      </c>
      <c r="B63971" t="s">
        <v>69748</v>
      </c>
      <c r="C63971" t="s">
        <v>69748</v>
      </c>
      <c r="D63971">
        <v>32</v>
      </c>
      <c r="E63971">
        <v>209684</v>
      </c>
      <c r="F63971" t="b">
        <v>0</v>
      </c>
      <c r="G63971">
        <v>94.918000000000006</v>
      </c>
      <c r="H63971" t="s">
        <v>72003</v>
      </c>
    </row>
    <row r="63972" spans="1:8" x14ac:dyDescent="0.2">
      <c r="A63972">
        <f>A63971+1</f>
        <v>63971</v>
      </c>
      <c r="B63972" t="s">
        <v>72705</v>
      </c>
      <c r="C63972" t="s">
        <v>72704</v>
      </c>
      <c r="D63972">
        <v>31</v>
      </c>
      <c r="E63972">
        <v>269440</v>
      </c>
      <c r="F63972" t="b">
        <v>0</v>
      </c>
      <c r="G63972">
        <v>127.011</v>
      </c>
      <c r="H63972" t="s">
        <v>72003</v>
      </c>
    </row>
    <row r="63973" spans="1:8" x14ac:dyDescent="0.2">
      <c r="A63973">
        <f>A63972+1</f>
        <v>63972</v>
      </c>
      <c r="B63973" t="s">
        <v>24171</v>
      </c>
      <c r="C63973" t="s">
        <v>71603</v>
      </c>
      <c r="D63973">
        <v>59</v>
      </c>
      <c r="E63973">
        <v>223813</v>
      </c>
      <c r="F63973" t="b">
        <v>0</v>
      </c>
      <c r="G63973">
        <v>156.047</v>
      </c>
      <c r="H63973" t="s">
        <v>72003</v>
      </c>
    </row>
    <row r="63974" spans="1:8" x14ac:dyDescent="0.2">
      <c r="A63974">
        <f>A63973+1</f>
        <v>63973</v>
      </c>
      <c r="B63974" t="s">
        <v>72708</v>
      </c>
      <c r="C63974" t="s">
        <v>72707</v>
      </c>
      <c r="D63974">
        <v>32</v>
      </c>
      <c r="E63974">
        <v>143786</v>
      </c>
      <c r="F63974" t="b">
        <v>0</v>
      </c>
      <c r="G63974">
        <v>178.32400000000001</v>
      </c>
      <c r="H63974" t="s">
        <v>72003</v>
      </c>
    </row>
    <row r="63975" spans="1:8" x14ac:dyDescent="0.2">
      <c r="A63975">
        <f>A63974+1</f>
        <v>63974</v>
      </c>
      <c r="B63975" t="s">
        <v>23371</v>
      </c>
      <c r="C63975" t="s">
        <v>46857</v>
      </c>
      <c r="D63975">
        <v>31</v>
      </c>
      <c r="E63975">
        <v>152106</v>
      </c>
      <c r="F63975" t="b">
        <v>0</v>
      </c>
      <c r="G63975">
        <v>157.30000000000001</v>
      </c>
      <c r="H63975" t="s">
        <v>72003</v>
      </c>
    </row>
    <row r="63976" spans="1:8" x14ac:dyDescent="0.2">
      <c r="A63976">
        <f>A63975+1</f>
        <v>63975</v>
      </c>
      <c r="B63976" t="s">
        <v>72711</v>
      </c>
      <c r="C63976" t="s">
        <v>72710</v>
      </c>
      <c r="D63976">
        <v>32</v>
      </c>
      <c r="E63976">
        <v>262397</v>
      </c>
      <c r="F63976" t="b">
        <v>0</v>
      </c>
      <c r="G63976">
        <v>110.008</v>
      </c>
      <c r="H63976" t="s">
        <v>72003</v>
      </c>
    </row>
    <row r="63977" spans="1:8" x14ac:dyDescent="0.2">
      <c r="A63977">
        <f>A63976+1</f>
        <v>63976</v>
      </c>
      <c r="B63977" t="s">
        <v>72713</v>
      </c>
      <c r="C63977" t="s">
        <v>72712</v>
      </c>
      <c r="D63977">
        <v>31</v>
      </c>
      <c r="E63977">
        <v>617866</v>
      </c>
      <c r="F63977" t="b">
        <v>1</v>
      </c>
      <c r="G63977">
        <v>81.174000000000007</v>
      </c>
      <c r="H63977" t="s">
        <v>72003</v>
      </c>
    </row>
    <row r="63978" spans="1:8" x14ac:dyDescent="0.2">
      <c r="A63978">
        <f>A63977+1</f>
        <v>63977</v>
      </c>
      <c r="B63978" t="s">
        <v>72714</v>
      </c>
      <c r="C63978" t="s">
        <v>72197</v>
      </c>
      <c r="D63978">
        <v>32</v>
      </c>
      <c r="E63978">
        <v>237680</v>
      </c>
      <c r="F63978" t="b">
        <v>0</v>
      </c>
      <c r="G63978">
        <v>143.81899999999999</v>
      </c>
      <c r="H63978" t="s">
        <v>72003</v>
      </c>
    </row>
    <row r="63979" spans="1:8" x14ac:dyDescent="0.2">
      <c r="A63979">
        <f>A63978+1</f>
        <v>63978</v>
      </c>
      <c r="B63979" t="s">
        <v>72716</v>
      </c>
      <c r="C63979" t="s">
        <v>72715</v>
      </c>
      <c r="D63979">
        <v>32</v>
      </c>
      <c r="E63979">
        <v>295506</v>
      </c>
      <c r="F63979" t="b">
        <v>0</v>
      </c>
      <c r="G63979">
        <v>143.905</v>
      </c>
      <c r="H63979" t="s">
        <v>72003</v>
      </c>
    </row>
    <row r="63980" spans="1:8" x14ac:dyDescent="0.2">
      <c r="A63980">
        <f>A63979+1</f>
        <v>63979</v>
      </c>
      <c r="B63980" t="s">
        <v>72719</v>
      </c>
      <c r="C63980" t="s">
        <v>72718</v>
      </c>
      <c r="D63980">
        <v>31</v>
      </c>
      <c r="E63980">
        <v>229906</v>
      </c>
      <c r="F63980" t="b">
        <v>0</v>
      </c>
      <c r="G63980">
        <v>150.36799999999999</v>
      </c>
      <c r="H63980" t="s">
        <v>72003</v>
      </c>
    </row>
    <row r="63981" spans="1:8" x14ac:dyDescent="0.2">
      <c r="A63981">
        <f>A63980+1</f>
        <v>63980</v>
      </c>
      <c r="B63981" t="s">
        <v>72720</v>
      </c>
      <c r="C63981" t="s">
        <v>72018</v>
      </c>
      <c r="D63981">
        <v>32</v>
      </c>
      <c r="E63981">
        <v>216280</v>
      </c>
      <c r="F63981" t="b">
        <v>0</v>
      </c>
      <c r="G63981">
        <v>89.313999999999993</v>
      </c>
      <c r="H63981" t="s">
        <v>72003</v>
      </c>
    </row>
    <row r="63982" spans="1:8" x14ac:dyDescent="0.2">
      <c r="A63982">
        <f>A63981+1</f>
        <v>63981</v>
      </c>
      <c r="B63982" t="s">
        <v>70373</v>
      </c>
      <c r="C63982" t="s">
        <v>71976</v>
      </c>
      <c r="D63982">
        <v>31</v>
      </c>
      <c r="E63982">
        <v>322173</v>
      </c>
      <c r="F63982" t="b">
        <v>0</v>
      </c>
      <c r="G63982">
        <v>166.30099999999999</v>
      </c>
      <c r="H63982" t="s">
        <v>72003</v>
      </c>
    </row>
    <row r="63983" spans="1:8" x14ac:dyDescent="0.2">
      <c r="A63983">
        <f>A63982+1</f>
        <v>63982</v>
      </c>
      <c r="B63983" t="s">
        <v>72721</v>
      </c>
      <c r="C63983" t="s">
        <v>71263</v>
      </c>
      <c r="D63983">
        <v>31</v>
      </c>
      <c r="E63983">
        <v>269053</v>
      </c>
      <c r="F63983" t="b">
        <v>0</v>
      </c>
      <c r="G63983">
        <v>157.251</v>
      </c>
      <c r="H63983" t="s">
        <v>72003</v>
      </c>
    </row>
    <row r="63984" spans="1:8" x14ac:dyDescent="0.2">
      <c r="A63984">
        <f>A63983+1</f>
        <v>63983</v>
      </c>
      <c r="B63984" t="s">
        <v>72722</v>
      </c>
      <c r="C63984" t="s">
        <v>40910</v>
      </c>
      <c r="D63984">
        <v>54</v>
      </c>
      <c r="E63984">
        <v>207395</v>
      </c>
      <c r="F63984" t="b">
        <v>0</v>
      </c>
      <c r="G63984">
        <v>156.095</v>
      </c>
      <c r="H63984" t="s">
        <v>72003</v>
      </c>
    </row>
    <row r="63985" spans="1:8" x14ac:dyDescent="0.2">
      <c r="A63985">
        <f>A63984+1</f>
        <v>63984</v>
      </c>
      <c r="B63985" t="s">
        <v>72723</v>
      </c>
      <c r="C63985" t="s">
        <v>12452</v>
      </c>
      <c r="D63985">
        <v>33</v>
      </c>
      <c r="E63985">
        <v>249341</v>
      </c>
      <c r="F63985" t="b">
        <v>0</v>
      </c>
      <c r="G63985">
        <v>150.04900000000001</v>
      </c>
      <c r="H63985" t="s">
        <v>72003</v>
      </c>
    </row>
    <row r="63986" spans="1:8" x14ac:dyDescent="0.2">
      <c r="A63986">
        <f>A63985+1</f>
        <v>63985</v>
      </c>
      <c r="B63986" t="s">
        <v>72724</v>
      </c>
      <c r="C63986" t="s">
        <v>72697</v>
      </c>
      <c r="D63986">
        <v>32</v>
      </c>
      <c r="E63986">
        <v>260426</v>
      </c>
      <c r="F63986" t="b">
        <v>0</v>
      </c>
      <c r="G63986">
        <v>106.34399999999999</v>
      </c>
      <c r="H63986" t="s">
        <v>72003</v>
      </c>
    </row>
    <row r="63987" spans="1:8" x14ac:dyDescent="0.2">
      <c r="A63987">
        <f>A63986+1</f>
        <v>63986</v>
      </c>
      <c r="B63987" t="s">
        <v>69775</v>
      </c>
      <c r="C63987" t="e">
        <f>LOVE</f>
        <v>#NAME?</v>
      </c>
      <c r="D63987">
        <v>32</v>
      </c>
      <c r="E63987">
        <v>291840</v>
      </c>
      <c r="F63987" t="b">
        <v>0</v>
      </c>
      <c r="G63987">
        <v>158.00700000000001</v>
      </c>
      <c r="H63987" t="s">
        <v>72003</v>
      </c>
    </row>
    <row r="63988" spans="1:8" x14ac:dyDescent="0.2">
      <c r="A63988">
        <f>A63987+1</f>
        <v>63987</v>
      </c>
      <c r="B63988" t="s">
        <v>69785</v>
      </c>
      <c r="C63988" t="s">
        <v>69784</v>
      </c>
      <c r="D63988">
        <v>33</v>
      </c>
      <c r="E63988">
        <v>231813</v>
      </c>
      <c r="F63988" t="b">
        <v>0</v>
      </c>
      <c r="G63988">
        <v>133.041</v>
      </c>
      <c r="H63988" t="s">
        <v>72003</v>
      </c>
    </row>
    <row r="63989" spans="1:8" x14ac:dyDescent="0.2">
      <c r="A63989">
        <f>A63988+1</f>
        <v>63988</v>
      </c>
      <c r="B63989" t="s">
        <v>72725</v>
      </c>
      <c r="C63989" t="s">
        <v>72400</v>
      </c>
      <c r="D63989">
        <v>32</v>
      </c>
      <c r="E63989">
        <v>271120</v>
      </c>
      <c r="F63989" t="b">
        <v>0</v>
      </c>
      <c r="G63989">
        <v>150.251</v>
      </c>
      <c r="H63989" t="s">
        <v>72003</v>
      </c>
    </row>
    <row r="63990" spans="1:8" x14ac:dyDescent="0.2">
      <c r="A63990">
        <f>A63989+1</f>
        <v>63989</v>
      </c>
      <c r="B63990" t="s">
        <v>69790</v>
      </c>
      <c r="C63990" t="s">
        <v>69784</v>
      </c>
      <c r="D63990">
        <v>33</v>
      </c>
      <c r="E63990">
        <v>254133</v>
      </c>
      <c r="F63990" t="b">
        <v>0</v>
      </c>
      <c r="G63990">
        <v>173.917</v>
      </c>
      <c r="H63990" t="s">
        <v>72003</v>
      </c>
    </row>
    <row r="63991" spans="1:8" x14ac:dyDescent="0.2">
      <c r="A63991">
        <f>A63990+1</f>
        <v>63990</v>
      </c>
      <c r="B63991" t="s">
        <v>72726</v>
      </c>
      <c r="C63991" t="s">
        <v>71377</v>
      </c>
      <c r="D63991">
        <v>31</v>
      </c>
      <c r="E63991">
        <v>242040</v>
      </c>
      <c r="F63991" t="b">
        <v>0</v>
      </c>
      <c r="G63991">
        <v>99.046000000000006</v>
      </c>
      <c r="H63991" t="s">
        <v>72003</v>
      </c>
    </row>
    <row r="63992" spans="1:8" x14ac:dyDescent="0.2">
      <c r="A63992">
        <f>A63991+1</f>
        <v>63991</v>
      </c>
      <c r="B63992" t="s">
        <v>72727</v>
      </c>
      <c r="C63992" t="s">
        <v>71992</v>
      </c>
      <c r="D63992">
        <v>34</v>
      </c>
      <c r="E63992">
        <v>215066</v>
      </c>
      <c r="F63992" t="b">
        <v>0</v>
      </c>
      <c r="G63992">
        <v>129.79300000000001</v>
      </c>
      <c r="H63992" t="s">
        <v>72003</v>
      </c>
    </row>
    <row r="63993" spans="1:8" x14ac:dyDescent="0.2">
      <c r="A63993">
        <f>A63992+1</f>
        <v>63992</v>
      </c>
      <c r="B63993" t="s">
        <v>72728</v>
      </c>
      <c r="C63993" t="s">
        <v>72607</v>
      </c>
      <c r="D63993">
        <v>33</v>
      </c>
      <c r="E63993">
        <v>170026</v>
      </c>
      <c r="F63993" t="b">
        <v>0</v>
      </c>
      <c r="G63993">
        <v>139.91399999999999</v>
      </c>
      <c r="H63993" t="s">
        <v>72003</v>
      </c>
    </row>
    <row r="63994" spans="1:8" x14ac:dyDescent="0.2">
      <c r="A63994">
        <f>A63993+1</f>
        <v>63993</v>
      </c>
      <c r="B63994" t="s">
        <v>72729</v>
      </c>
      <c r="C63994" t="s">
        <v>72221</v>
      </c>
      <c r="D63994">
        <v>32</v>
      </c>
      <c r="E63994">
        <v>217426</v>
      </c>
      <c r="F63994" t="b">
        <v>0</v>
      </c>
      <c r="G63994">
        <v>143.982</v>
      </c>
      <c r="H63994" t="s">
        <v>72003</v>
      </c>
    </row>
    <row r="63995" spans="1:8" x14ac:dyDescent="0.2">
      <c r="A63995">
        <f>A63994+1</f>
        <v>63994</v>
      </c>
      <c r="B63995" t="s">
        <v>72730</v>
      </c>
      <c r="C63995" t="s">
        <v>71425</v>
      </c>
      <c r="D63995">
        <v>33</v>
      </c>
      <c r="E63995">
        <v>210800</v>
      </c>
      <c r="F63995" t="b">
        <v>0</v>
      </c>
      <c r="G63995">
        <v>105.872</v>
      </c>
      <c r="H63995" t="s">
        <v>72003</v>
      </c>
    </row>
    <row r="63996" spans="1:8" x14ac:dyDescent="0.2">
      <c r="A63996">
        <f>A63995+1</f>
        <v>63995</v>
      </c>
      <c r="B63996" t="s">
        <v>9673</v>
      </c>
      <c r="C63996" t="s">
        <v>9672</v>
      </c>
      <c r="D63996">
        <v>34</v>
      </c>
      <c r="E63996">
        <v>193586</v>
      </c>
      <c r="F63996" t="b">
        <v>0</v>
      </c>
      <c r="G63996">
        <v>149.50299999999999</v>
      </c>
      <c r="H63996" t="s">
        <v>72003</v>
      </c>
    </row>
    <row r="63997" spans="1:8" x14ac:dyDescent="0.2">
      <c r="A63997">
        <f>A63996+1</f>
        <v>63996</v>
      </c>
      <c r="B63997" t="s">
        <v>72732</v>
      </c>
      <c r="C63997" t="s">
        <v>72731</v>
      </c>
      <c r="D63997">
        <v>32</v>
      </c>
      <c r="E63997">
        <v>325026</v>
      </c>
      <c r="F63997" t="b">
        <v>0</v>
      </c>
      <c r="G63997">
        <v>108.042</v>
      </c>
      <c r="H63997" t="s">
        <v>72003</v>
      </c>
    </row>
    <row r="63998" spans="1:8" x14ac:dyDescent="0.2">
      <c r="A63998">
        <f>A63997+1</f>
        <v>63997</v>
      </c>
      <c r="B63998" t="s">
        <v>72734</v>
      </c>
      <c r="C63998" t="s">
        <v>72734</v>
      </c>
      <c r="D63998">
        <v>31</v>
      </c>
      <c r="E63998">
        <v>144759</v>
      </c>
      <c r="F63998" t="b">
        <v>0</v>
      </c>
      <c r="G63998">
        <v>142.02600000000001</v>
      </c>
      <c r="H63998" t="s">
        <v>72003</v>
      </c>
    </row>
    <row r="63999" spans="1:8" x14ac:dyDescent="0.2">
      <c r="A63999">
        <f>A63998+1</f>
        <v>63998</v>
      </c>
      <c r="B63999" t="s">
        <v>72736</v>
      </c>
      <c r="C63999" t="s">
        <v>72735</v>
      </c>
      <c r="D63999">
        <v>34</v>
      </c>
      <c r="E63999">
        <v>226533</v>
      </c>
      <c r="F63999" t="b">
        <v>0</v>
      </c>
      <c r="G63999">
        <v>90.241</v>
      </c>
      <c r="H63999" t="s">
        <v>72003</v>
      </c>
    </row>
    <row r="64000" spans="1:8" x14ac:dyDescent="0.2">
      <c r="A64000">
        <f>A63999+1</f>
        <v>63999</v>
      </c>
      <c r="B64000" t="s">
        <v>72082</v>
      </c>
      <c r="C64000" t="s">
        <v>72082</v>
      </c>
      <c r="D64000">
        <v>33</v>
      </c>
      <c r="E64000">
        <v>234294</v>
      </c>
      <c r="F64000" t="b">
        <v>0</v>
      </c>
      <c r="G64000">
        <v>152.98599999999999</v>
      </c>
      <c r="H64000" t="s">
        <v>72003</v>
      </c>
    </row>
    <row r="64001" spans="1:8" x14ac:dyDescent="0.2">
      <c r="A64001">
        <f>A64000+1</f>
        <v>64000</v>
      </c>
      <c r="B64001" t="s">
        <v>72738</v>
      </c>
      <c r="C64001" t="s">
        <v>72737</v>
      </c>
      <c r="D64001">
        <v>34</v>
      </c>
      <c r="E64001">
        <v>332066</v>
      </c>
      <c r="F64001" t="b">
        <v>0</v>
      </c>
      <c r="G64001">
        <v>121.46899999999999</v>
      </c>
      <c r="H64001" t="s">
        <v>72003</v>
      </c>
    </row>
    <row r="64002" spans="1:8" x14ac:dyDescent="0.2">
      <c r="A64002">
        <f>A64001+1</f>
        <v>64001</v>
      </c>
      <c r="B64002" t="s">
        <v>72739</v>
      </c>
      <c r="C64002" t="s">
        <v>10225</v>
      </c>
      <c r="D64002">
        <v>77</v>
      </c>
      <c r="E64002">
        <v>438493</v>
      </c>
      <c r="F64002" t="b">
        <v>0</v>
      </c>
      <c r="G64002">
        <v>95.817999999999998</v>
      </c>
      <c r="H64002" t="s">
        <v>72740</v>
      </c>
    </row>
    <row r="64003" spans="1:8" x14ac:dyDescent="0.2">
      <c r="A64003">
        <f>A64002+1</f>
        <v>64002</v>
      </c>
      <c r="B64003" t="s">
        <v>4718</v>
      </c>
      <c r="C64003" t="s">
        <v>18302</v>
      </c>
      <c r="D64003">
        <v>73</v>
      </c>
      <c r="E64003">
        <v>237333</v>
      </c>
      <c r="F64003" t="b">
        <v>0</v>
      </c>
      <c r="G64003">
        <v>115.14400000000001</v>
      </c>
      <c r="H64003" t="s">
        <v>72740</v>
      </c>
    </row>
    <row r="64004" spans="1:8" x14ac:dyDescent="0.2">
      <c r="A64004">
        <f>A64003+1</f>
        <v>64003</v>
      </c>
      <c r="B64004" t="s">
        <v>3358</v>
      </c>
      <c r="C64004" t="s">
        <v>71010</v>
      </c>
      <c r="D64004">
        <v>74</v>
      </c>
      <c r="E64004">
        <v>188066</v>
      </c>
      <c r="F64004" t="b">
        <v>0</v>
      </c>
      <c r="G64004">
        <v>125.959</v>
      </c>
      <c r="H64004" t="s">
        <v>72740</v>
      </c>
    </row>
    <row r="64005" spans="1:8" x14ac:dyDescent="0.2">
      <c r="A64005">
        <f>A64004+1</f>
        <v>64004</v>
      </c>
      <c r="B64005" t="s">
        <v>22179</v>
      </c>
      <c r="C64005" t="s">
        <v>22178</v>
      </c>
      <c r="D64005">
        <v>59</v>
      </c>
      <c r="E64005">
        <v>482586</v>
      </c>
      <c r="F64005" t="b">
        <v>0</v>
      </c>
      <c r="G64005">
        <v>91.974999999999994</v>
      </c>
      <c r="H64005" t="s">
        <v>72740</v>
      </c>
    </row>
    <row r="64006" spans="1:8" x14ac:dyDescent="0.2">
      <c r="A64006">
        <f>A64005+1</f>
        <v>64005</v>
      </c>
      <c r="B64006" t="s">
        <v>72742</v>
      </c>
      <c r="C64006" t="s">
        <v>72741</v>
      </c>
      <c r="D64006">
        <v>56</v>
      </c>
      <c r="E64006">
        <v>344234</v>
      </c>
      <c r="F64006" t="b">
        <v>0</v>
      </c>
      <c r="G64006">
        <v>114.96899999999999</v>
      </c>
      <c r="H64006" t="s">
        <v>72740</v>
      </c>
    </row>
    <row r="64007" spans="1:8" x14ac:dyDescent="0.2">
      <c r="A64007">
        <f>A64006+1</f>
        <v>64006</v>
      </c>
      <c r="B64007" t="s">
        <v>4718</v>
      </c>
      <c r="C64007" t="s">
        <v>59</v>
      </c>
      <c r="D64007">
        <v>1</v>
      </c>
      <c r="E64007">
        <v>237333</v>
      </c>
      <c r="F64007" t="b">
        <v>0</v>
      </c>
      <c r="G64007">
        <v>115.146</v>
      </c>
      <c r="H64007" t="s">
        <v>72740</v>
      </c>
    </row>
    <row r="64008" spans="1:8" x14ac:dyDescent="0.2">
      <c r="A64008">
        <f>A64007+1</f>
        <v>64007</v>
      </c>
      <c r="B64008" t="s">
        <v>57</v>
      </c>
      <c r="C64008" t="s">
        <v>57</v>
      </c>
      <c r="D64008">
        <v>2</v>
      </c>
      <c r="E64008">
        <v>119786</v>
      </c>
      <c r="F64008" t="b">
        <v>0</v>
      </c>
      <c r="G64008">
        <v>151.251</v>
      </c>
      <c r="H64008" t="s">
        <v>72740</v>
      </c>
    </row>
    <row r="64009" spans="1:8" x14ac:dyDescent="0.2">
      <c r="A64009">
        <f>A64008+1</f>
        <v>64008</v>
      </c>
      <c r="B64009" t="s">
        <v>71018</v>
      </c>
      <c r="C64009" t="s">
        <v>4629</v>
      </c>
      <c r="D64009">
        <v>2</v>
      </c>
      <c r="E64009">
        <v>284373</v>
      </c>
      <c r="F64009" t="b">
        <v>0</v>
      </c>
      <c r="G64009">
        <v>116.042</v>
      </c>
      <c r="H64009" t="s">
        <v>72740</v>
      </c>
    </row>
    <row r="64010" spans="1:8" x14ac:dyDescent="0.2">
      <c r="A64010">
        <f>A64009+1</f>
        <v>64009</v>
      </c>
      <c r="B64010" t="s">
        <v>57</v>
      </c>
      <c r="C64010" t="s">
        <v>61</v>
      </c>
      <c r="D64010">
        <v>2</v>
      </c>
      <c r="E64010">
        <v>119786</v>
      </c>
      <c r="F64010" t="b">
        <v>0</v>
      </c>
      <c r="G64010">
        <v>151.251</v>
      </c>
      <c r="H64010" t="s">
        <v>72740</v>
      </c>
    </row>
    <row r="64011" spans="1:8" x14ac:dyDescent="0.2">
      <c r="A64011">
        <f>A64010+1</f>
        <v>64010</v>
      </c>
      <c r="B64011" t="s">
        <v>71020</v>
      </c>
      <c r="C64011" t="s">
        <v>55</v>
      </c>
      <c r="D64011">
        <v>2</v>
      </c>
      <c r="E64011">
        <v>271786</v>
      </c>
      <c r="F64011" t="b">
        <v>0</v>
      </c>
      <c r="G64011">
        <v>198.154</v>
      </c>
      <c r="H64011" t="s">
        <v>72740</v>
      </c>
    </row>
    <row r="64012" spans="1:8" x14ac:dyDescent="0.2">
      <c r="A64012">
        <f>A64011+1</f>
        <v>64011</v>
      </c>
      <c r="B64012" t="s">
        <v>71022</v>
      </c>
      <c r="C64012" t="s">
        <v>3144</v>
      </c>
      <c r="D64012">
        <v>0</v>
      </c>
      <c r="E64012">
        <v>218390</v>
      </c>
      <c r="F64012" t="b">
        <v>0</v>
      </c>
      <c r="G64012">
        <v>144.363</v>
      </c>
      <c r="H64012" t="s">
        <v>72740</v>
      </c>
    </row>
    <row r="64013" spans="1:8" x14ac:dyDescent="0.2">
      <c r="A64013">
        <f>A64012+1</f>
        <v>64012</v>
      </c>
      <c r="B64013" t="s">
        <v>71022</v>
      </c>
      <c r="C64013" t="s">
        <v>53</v>
      </c>
      <c r="D64013">
        <v>1</v>
      </c>
      <c r="E64013">
        <v>218390</v>
      </c>
      <c r="F64013" t="b">
        <v>0</v>
      </c>
      <c r="G64013">
        <v>144.363</v>
      </c>
      <c r="H64013" t="s">
        <v>72740</v>
      </c>
    </row>
    <row r="64014" spans="1:8" x14ac:dyDescent="0.2">
      <c r="A64014">
        <f>A64013+1</f>
        <v>64013</v>
      </c>
      <c r="B64014" t="s">
        <v>71019</v>
      </c>
      <c r="C64014" t="s">
        <v>62</v>
      </c>
      <c r="D64014">
        <v>1</v>
      </c>
      <c r="E64014">
        <v>206346</v>
      </c>
      <c r="F64014" t="b">
        <v>0</v>
      </c>
      <c r="G64014">
        <v>93.391000000000005</v>
      </c>
      <c r="H64014" t="s">
        <v>72740</v>
      </c>
    </row>
    <row r="64015" spans="1:8" x14ac:dyDescent="0.2">
      <c r="A64015">
        <f>A64014+1</f>
        <v>64014</v>
      </c>
      <c r="B64015" t="s">
        <v>71021</v>
      </c>
      <c r="C64015" t="s">
        <v>51</v>
      </c>
      <c r="D64015">
        <v>0</v>
      </c>
      <c r="E64015">
        <v>182666</v>
      </c>
      <c r="F64015" t="b">
        <v>0</v>
      </c>
      <c r="G64015">
        <v>90.013999999999996</v>
      </c>
      <c r="H64015" t="s">
        <v>72740</v>
      </c>
    </row>
    <row r="64016" spans="1:8" x14ac:dyDescent="0.2">
      <c r="A64016">
        <f>A64015+1</f>
        <v>64015</v>
      </c>
      <c r="B64016" t="s">
        <v>71019</v>
      </c>
      <c r="C64016" t="s">
        <v>11181</v>
      </c>
      <c r="D64016">
        <v>0</v>
      </c>
      <c r="E64016">
        <v>206346</v>
      </c>
      <c r="F64016" t="b">
        <v>0</v>
      </c>
      <c r="G64016">
        <v>93.391000000000005</v>
      </c>
      <c r="H64016" t="s">
        <v>72740</v>
      </c>
    </row>
    <row r="64017" spans="1:8" x14ac:dyDescent="0.2">
      <c r="A64017">
        <f>A64016+1</f>
        <v>64016</v>
      </c>
      <c r="B64017" t="s">
        <v>71019</v>
      </c>
      <c r="C64017" t="s">
        <v>64</v>
      </c>
      <c r="D64017">
        <v>0</v>
      </c>
      <c r="E64017">
        <v>206346</v>
      </c>
      <c r="F64017" t="b">
        <v>0</v>
      </c>
      <c r="G64017">
        <v>93.391000000000005</v>
      </c>
      <c r="H64017" t="s">
        <v>72740</v>
      </c>
    </row>
    <row r="64018" spans="1:8" x14ac:dyDescent="0.2">
      <c r="A64018">
        <f>A64017+1</f>
        <v>64017</v>
      </c>
      <c r="B64018" t="s">
        <v>71019</v>
      </c>
      <c r="C64018" t="s">
        <v>63</v>
      </c>
      <c r="D64018">
        <v>0</v>
      </c>
      <c r="E64018">
        <v>206346</v>
      </c>
      <c r="F64018" t="b">
        <v>0</v>
      </c>
      <c r="G64018">
        <v>93.391000000000005</v>
      </c>
      <c r="H64018" t="s">
        <v>72740</v>
      </c>
    </row>
    <row r="64019" spans="1:8" x14ac:dyDescent="0.2">
      <c r="A64019">
        <f>A64018+1</f>
        <v>64018</v>
      </c>
      <c r="B64019" t="s">
        <v>71034</v>
      </c>
      <c r="C64019" t="s">
        <v>11212</v>
      </c>
      <c r="D64019">
        <v>0</v>
      </c>
      <c r="E64019">
        <v>197453</v>
      </c>
      <c r="F64019" t="b">
        <v>0</v>
      </c>
      <c r="G64019">
        <v>80.566999999999993</v>
      </c>
      <c r="H64019" t="s">
        <v>72740</v>
      </c>
    </row>
    <row r="64020" spans="1:8" x14ac:dyDescent="0.2">
      <c r="A64020">
        <f>A64019+1</f>
        <v>64019</v>
      </c>
      <c r="B64020" t="s">
        <v>71025</v>
      </c>
      <c r="C64020" t="s">
        <v>11228</v>
      </c>
      <c r="D64020">
        <v>0</v>
      </c>
      <c r="E64020">
        <v>200461</v>
      </c>
      <c r="F64020" t="b">
        <v>0</v>
      </c>
      <c r="G64020">
        <v>143.91200000000001</v>
      </c>
      <c r="H64020" t="s">
        <v>72740</v>
      </c>
    </row>
    <row r="64021" spans="1:8" x14ac:dyDescent="0.2">
      <c r="A64021">
        <f>A64020+1</f>
        <v>64020</v>
      </c>
      <c r="B64021" t="s">
        <v>71026</v>
      </c>
      <c r="C64021" t="s">
        <v>11211</v>
      </c>
      <c r="D64021">
        <v>2</v>
      </c>
      <c r="E64021">
        <v>160293</v>
      </c>
      <c r="F64021" t="b">
        <v>0</v>
      </c>
      <c r="G64021">
        <v>66.376999999999995</v>
      </c>
      <c r="H64021" t="s">
        <v>72740</v>
      </c>
    </row>
    <row r="64022" spans="1:8" x14ac:dyDescent="0.2">
      <c r="A64022">
        <f>A64021+1</f>
        <v>64021</v>
      </c>
      <c r="B64022" t="s">
        <v>71025</v>
      </c>
      <c r="C64022" t="s">
        <v>11180</v>
      </c>
      <c r="D64022">
        <v>0</v>
      </c>
      <c r="E64022">
        <v>200461</v>
      </c>
      <c r="F64022" t="b">
        <v>0</v>
      </c>
      <c r="G64022">
        <v>143.91200000000001</v>
      </c>
      <c r="H64022" t="s">
        <v>72740</v>
      </c>
    </row>
    <row r="64023" spans="1:8" x14ac:dyDescent="0.2">
      <c r="A64023">
        <f>A64022+1</f>
        <v>64022</v>
      </c>
      <c r="B64023" t="s">
        <v>71025</v>
      </c>
      <c r="C64023" t="s">
        <v>11240</v>
      </c>
      <c r="D64023">
        <v>0</v>
      </c>
      <c r="E64023">
        <v>200461</v>
      </c>
      <c r="F64023" t="b">
        <v>0</v>
      </c>
      <c r="G64023">
        <v>143.91200000000001</v>
      </c>
      <c r="H64023" t="s">
        <v>72740</v>
      </c>
    </row>
    <row r="64024" spans="1:8" x14ac:dyDescent="0.2">
      <c r="A64024">
        <f>A64023+1</f>
        <v>64023</v>
      </c>
      <c r="B64024" t="s">
        <v>71026</v>
      </c>
      <c r="C64024" t="s">
        <v>11200</v>
      </c>
      <c r="D64024">
        <v>0</v>
      </c>
      <c r="E64024">
        <v>160293</v>
      </c>
      <c r="F64024" t="b">
        <v>0</v>
      </c>
      <c r="G64024">
        <v>66.376999999999995</v>
      </c>
      <c r="H64024" t="s">
        <v>72740</v>
      </c>
    </row>
    <row r="64025" spans="1:8" x14ac:dyDescent="0.2">
      <c r="A64025">
        <f>A64024+1</f>
        <v>64024</v>
      </c>
      <c r="B64025" t="s">
        <v>71025</v>
      </c>
      <c r="C64025" t="s">
        <v>4382</v>
      </c>
      <c r="D64025">
        <v>0</v>
      </c>
      <c r="E64025">
        <v>200461</v>
      </c>
      <c r="F64025" t="b">
        <v>0</v>
      </c>
      <c r="G64025">
        <v>143.91200000000001</v>
      </c>
      <c r="H64025" t="s">
        <v>72740</v>
      </c>
    </row>
    <row r="64026" spans="1:8" x14ac:dyDescent="0.2">
      <c r="A64026">
        <f>A64025+1</f>
        <v>64025</v>
      </c>
      <c r="B64026" t="s">
        <v>71026</v>
      </c>
      <c r="C64026" t="s">
        <v>11240</v>
      </c>
      <c r="D64026">
        <v>0</v>
      </c>
      <c r="E64026">
        <v>160293</v>
      </c>
      <c r="F64026" t="b">
        <v>0</v>
      </c>
      <c r="G64026">
        <v>66.376999999999995</v>
      </c>
      <c r="H64026" t="s">
        <v>72740</v>
      </c>
    </row>
    <row r="64027" spans="1:8" x14ac:dyDescent="0.2">
      <c r="A64027">
        <f>A64026+1</f>
        <v>64026</v>
      </c>
      <c r="B64027" t="s">
        <v>12275</v>
      </c>
      <c r="C64027" t="s">
        <v>11201</v>
      </c>
      <c r="D64027">
        <v>0</v>
      </c>
      <c r="E64027">
        <v>204826</v>
      </c>
      <c r="F64027" t="b">
        <v>0</v>
      </c>
      <c r="G64027">
        <v>66.72</v>
      </c>
      <c r="H64027" t="s">
        <v>72740</v>
      </c>
    </row>
    <row r="64028" spans="1:8" x14ac:dyDescent="0.2">
      <c r="A64028">
        <f>A64027+1</f>
        <v>64027</v>
      </c>
      <c r="B64028" t="s">
        <v>71026</v>
      </c>
      <c r="C64028" t="s">
        <v>11180</v>
      </c>
      <c r="D64028">
        <v>0</v>
      </c>
      <c r="E64028">
        <v>160293</v>
      </c>
      <c r="F64028" t="b">
        <v>0</v>
      </c>
      <c r="G64028">
        <v>66.376999999999995</v>
      </c>
      <c r="H64028" t="s">
        <v>72740</v>
      </c>
    </row>
    <row r="64029" spans="1:8" x14ac:dyDescent="0.2">
      <c r="A64029">
        <f>A64028+1</f>
        <v>64028</v>
      </c>
      <c r="B64029" t="s">
        <v>71027</v>
      </c>
      <c r="C64029" t="s">
        <v>3639</v>
      </c>
      <c r="D64029">
        <v>5</v>
      </c>
      <c r="E64029">
        <v>184066</v>
      </c>
      <c r="F64029" t="b">
        <v>0</v>
      </c>
      <c r="G64029">
        <v>104.13800000000001</v>
      </c>
      <c r="H64029" t="s">
        <v>72740</v>
      </c>
    </row>
    <row r="64030" spans="1:8" x14ac:dyDescent="0.2">
      <c r="A64030">
        <f>A64029+1</f>
        <v>64029</v>
      </c>
      <c r="B64030" t="s">
        <v>71025</v>
      </c>
      <c r="C64030" t="s">
        <v>3477</v>
      </c>
      <c r="D64030">
        <v>0</v>
      </c>
      <c r="E64030">
        <v>200461</v>
      </c>
      <c r="F64030" t="b">
        <v>0</v>
      </c>
      <c r="G64030">
        <v>143.91200000000001</v>
      </c>
      <c r="H64030" t="s">
        <v>72740</v>
      </c>
    </row>
    <row r="64031" spans="1:8" x14ac:dyDescent="0.2">
      <c r="A64031">
        <f>A64030+1</f>
        <v>64030</v>
      </c>
      <c r="B64031" t="s">
        <v>71026</v>
      </c>
      <c r="C64031" t="s">
        <v>11206</v>
      </c>
      <c r="D64031">
        <v>0</v>
      </c>
      <c r="E64031">
        <v>160293</v>
      </c>
      <c r="F64031" t="b">
        <v>0</v>
      </c>
      <c r="G64031">
        <v>66.376999999999995</v>
      </c>
      <c r="H64031" t="s">
        <v>72740</v>
      </c>
    </row>
    <row r="64032" spans="1:8" x14ac:dyDescent="0.2">
      <c r="A64032">
        <f>A64031+1</f>
        <v>64031</v>
      </c>
      <c r="B64032" t="s">
        <v>71025</v>
      </c>
      <c r="C64032" t="s">
        <v>11205</v>
      </c>
      <c r="D64032">
        <v>0</v>
      </c>
      <c r="E64032">
        <v>200461</v>
      </c>
      <c r="F64032" t="b">
        <v>0</v>
      </c>
      <c r="G64032">
        <v>143.91200000000001</v>
      </c>
      <c r="H64032" t="s">
        <v>72740</v>
      </c>
    </row>
    <row r="64033" spans="1:8" x14ac:dyDescent="0.2">
      <c r="A64033">
        <f>A64032+1</f>
        <v>64032</v>
      </c>
      <c r="B64033" t="s">
        <v>71025</v>
      </c>
      <c r="C64033" t="s">
        <v>11189</v>
      </c>
      <c r="D64033">
        <v>0</v>
      </c>
      <c r="E64033">
        <v>200461</v>
      </c>
      <c r="F64033" t="b">
        <v>0</v>
      </c>
      <c r="G64033">
        <v>143.91200000000001</v>
      </c>
      <c r="H64033" t="s">
        <v>72740</v>
      </c>
    </row>
    <row r="64034" spans="1:8" x14ac:dyDescent="0.2">
      <c r="A64034">
        <f>A64033+1</f>
        <v>64033</v>
      </c>
      <c r="B64034" t="s">
        <v>71026</v>
      </c>
      <c r="C64034" t="s">
        <v>11201</v>
      </c>
      <c r="D64034">
        <v>0</v>
      </c>
      <c r="E64034">
        <v>160293</v>
      </c>
      <c r="F64034" t="b">
        <v>0</v>
      </c>
      <c r="G64034">
        <v>66.784999999999997</v>
      </c>
      <c r="H64034" t="s">
        <v>72740</v>
      </c>
    </row>
    <row r="64035" spans="1:8" x14ac:dyDescent="0.2">
      <c r="A64035">
        <f>A64034+1</f>
        <v>64034</v>
      </c>
      <c r="B64035" t="s">
        <v>71028</v>
      </c>
      <c r="C64035" t="s">
        <v>15509</v>
      </c>
      <c r="D64035">
        <v>0</v>
      </c>
      <c r="E64035">
        <v>197866</v>
      </c>
      <c r="F64035" t="b">
        <v>0</v>
      </c>
      <c r="G64035">
        <v>175.2</v>
      </c>
      <c r="H64035" t="s">
        <v>72740</v>
      </c>
    </row>
    <row r="64036" spans="1:8" x14ac:dyDescent="0.2">
      <c r="A64036">
        <f>A64035+1</f>
        <v>64035</v>
      </c>
      <c r="B64036" t="s">
        <v>12275</v>
      </c>
      <c r="C64036" t="s">
        <v>11245</v>
      </c>
      <c r="D64036">
        <v>0</v>
      </c>
      <c r="E64036">
        <v>204826</v>
      </c>
      <c r="F64036" t="b">
        <v>0</v>
      </c>
      <c r="G64036">
        <v>66.72</v>
      </c>
      <c r="H64036" t="s">
        <v>72740</v>
      </c>
    </row>
    <row r="64037" spans="1:8" x14ac:dyDescent="0.2">
      <c r="A64037">
        <f>A64036+1</f>
        <v>64036</v>
      </c>
      <c r="B64037" t="s">
        <v>71029</v>
      </c>
      <c r="C64037" t="s">
        <v>4382</v>
      </c>
      <c r="D64037">
        <v>0</v>
      </c>
      <c r="E64037">
        <v>228234</v>
      </c>
      <c r="F64037" t="b">
        <v>0</v>
      </c>
      <c r="G64037">
        <v>183.46799999999999</v>
      </c>
      <c r="H64037" t="s">
        <v>72740</v>
      </c>
    </row>
    <row r="64038" spans="1:8" x14ac:dyDescent="0.2">
      <c r="A64038">
        <f>A64037+1</f>
        <v>64037</v>
      </c>
      <c r="B64038" t="s">
        <v>71036</v>
      </c>
      <c r="C64038" t="s">
        <v>26170</v>
      </c>
      <c r="D64038">
        <v>0</v>
      </c>
      <c r="E64038">
        <v>233173</v>
      </c>
      <c r="F64038" t="b">
        <v>0</v>
      </c>
      <c r="G64038">
        <v>80.349000000000004</v>
      </c>
      <c r="H64038" t="s">
        <v>72740</v>
      </c>
    </row>
    <row r="64039" spans="1:8" x14ac:dyDescent="0.2">
      <c r="A64039">
        <f>A64038+1</f>
        <v>64038</v>
      </c>
      <c r="B64039" t="s">
        <v>53557</v>
      </c>
      <c r="C64039" t="s">
        <v>26170</v>
      </c>
      <c r="D64039">
        <v>0</v>
      </c>
      <c r="E64039">
        <v>185680</v>
      </c>
      <c r="F64039" t="b">
        <v>0</v>
      </c>
      <c r="G64039">
        <v>143.77799999999999</v>
      </c>
      <c r="H64039" t="s">
        <v>72740</v>
      </c>
    </row>
    <row r="64040" spans="1:8" x14ac:dyDescent="0.2">
      <c r="A64040">
        <f>A64039+1</f>
        <v>64039</v>
      </c>
      <c r="B64040" t="s">
        <v>71029</v>
      </c>
      <c r="C64040" t="s">
        <v>11205</v>
      </c>
      <c r="D64040">
        <v>0</v>
      </c>
      <c r="E64040">
        <v>228234</v>
      </c>
      <c r="F64040" t="b">
        <v>0</v>
      </c>
      <c r="G64040">
        <v>183.46799999999999</v>
      </c>
      <c r="H64040" t="s">
        <v>72740</v>
      </c>
    </row>
    <row r="64041" spans="1:8" x14ac:dyDescent="0.2">
      <c r="A64041">
        <f>A64040+1</f>
        <v>64040</v>
      </c>
      <c r="B64041" t="s">
        <v>71029</v>
      </c>
      <c r="C64041" t="s">
        <v>11189</v>
      </c>
      <c r="D64041">
        <v>0</v>
      </c>
      <c r="E64041">
        <v>228234</v>
      </c>
      <c r="F64041" t="b">
        <v>0</v>
      </c>
      <c r="G64041">
        <v>183.46799999999999</v>
      </c>
      <c r="H64041" t="s">
        <v>72740</v>
      </c>
    </row>
    <row r="64042" spans="1:8" x14ac:dyDescent="0.2">
      <c r="A64042">
        <f>A64041+1</f>
        <v>64041</v>
      </c>
      <c r="B64042" t="s">
        <v>71025</v>
      </c>
      <c r="C64042" t="s">
        <v>11220</v>
      </c>
      <c r="D64042">
        <v>0</v>
      </c>
      <c r="E64042">
        <v>200461</v>
      </c>
      <c r="F64042" t="b">
        <v>0</v>
      </c>
      <c r="G64042">
        <v>143.91200000000001</v>
      </c>
      <c r="H64042" t="s">
        <v>72740</v>
      </c>
    </row>
    <row r="64043" spans="1:8" x14ac:dyDescent="0.2">
      <c r="A64043">
        <f>A64042+1</f>
        <v>64042</v>
      </c>
      <c r="B64043" t="s">
        <v>71026</v>
      </c>
      <c r="C64043" t="s">
        <v>11177</v>
      </c>
      <c r="D64043">
        <v>0</v>
      </c>
      <c r="E64043">
        <v>160293</v>
      </c>
      <c r="F64043" t="b">
        <v>0</v>
      </c>
      <c r="G64043">
        <v>66.784999999999997</v>
      </c>
      <c r="H64043" t="s">
        <v>72740</v>
      </c>
    </row>
    <row r="64044" spans="1:8" x14ac:dyDescent="0.2">
      <c r="A64044">
        <f>A64043+1</f>
        <v>64043</v>
      </c>
      <c r="B64044" t="s">
        <v>71026</v>
      </c>
      <c r="C64044" t="s">
        <v>4382</v>
      </c>
      <c r="D64044">
        <v>0</v>
      </c>
      <c r="E64044">
        <v>160293</v>
      </c>
      <c r="F64044" t="b">
        <v>0</v>
      </c>
      <c r="G64044">
        <v>66.784999999999997</v>
      </c>
      <c r="H64044" t="s">
        <v>72740</v>
      </c>
    </row>
    <row r="64045" spans="1:8" x14ac:dyDescent="0.2">
      <c r="A64045">
        <f>A64044+1</f>
        <v>64044</v>
      </c>
      <c r="B64045" t="s">
        <v>71026</v>
      </c>
      <c r="C64045" t="s">
        <v>11205</v>
      </c>
      <c r="D64045">
        <v>0</v>
      </c>
      <c r="E64045">
        <v>160293</v>
      </c>
      <c r="F64045" t="b">
        <v>0</v>
      </c>
      <c r="G64045">
        <v>66.784999999999997</v>
      </c>
      <c r="H64045" t="s">
        <v>72740</v>
      </c>
    </row>
    <row r="64046" spans="1:8" x14ac:dyDescent="0.2">
      <c r="A64046">
        <f>A64045+1</f>
        <v>64045</v>
      </c>
      <c r="B64046" t="s">
        <v>71026</v>
      </c>
      <c r="C64046" t="s">
        <v>11241</v>
      </c>
      <c r="D64046">
        <v>0</v>
      </c>
      <c r="E64046">
        <v>160293</v>
      </c>
      <c r="F64046" t="b">
        <v>0</v>
      </c>
      <c r="G64046">
        <v>66.784999999999997</v>
      </c>
      <c r="H64046" t="s">
        <v>72740</v>
      </c>
    </row>
    <row r="64047" spans="1:8" x14ac:dyDescent="0.2">
      <c r="A64047">
        <f>A64046+1</f>
        <v>64046</v>
      </c>
      <c r="B64047" t="s">
        <v>71026</v>
      </c>
      <c r="C64047" t="s">
        <v>11189</v>
      </c>
      <c r="D64047">
        <v>0</v>
      </c>
      <c r="E64047">
        <v>160293</v>
      </c>
      <c r="F64047" t="b">
        <v>0</v>
      </c>
      <c r="G64047">
        <v>66.784999999999997</v>
      </c>
      <c r="H64047" t="s">
        <v>72740</v>
      </c>
    </row>
    <row r="64048" spans="1:8" x14ac:dyDescent="0.2">
      <c r="A64048">
        <f>A64047+1</f>
        <v>64047</v>
      </c>
      <c r="B64048" t="s">
        <v>71030</v>
      </c>
      <c r="C64048" t="s">
        <v>4382</v>
      </c>
      <c r="D64048">
        <v>0</v>
      </c>
      <c r="E64048">
        <v>192420</v>
      </c>
      <c r="F64048" t="b">
        <v>0</v>
      </c>
      <c r="G64048">
        <v>93.777000000000001</v>
      </c>
      <c r="H64048" t="s">
        <v>72740</v>
      </c>
    </row>
    <row r="64049" spans="1:8" x14ac:dyDescent="0.2">
      <c r="A64049">
        <f>A64048+1</f>
        <v>64048</v>
      </c>
      <c r="B64049" t="s">
        <v>71030</v>
      </c>
      <c r="C64049" t="s">
        <v>11205</v>
      </c>
      <c r="D64049">
        <v>0</v>
      </c>
      <c r="E64049">
        <v>192420</v>
      </c>
      <c r="F64049" t="b">
        <v>0</v>
      </c>
      <c r="G64049">
        <v>93.777000000000001</v>
      </c>
      <c r="H64049" t="s">
        <v>72740</v>
      </c>
    </row>
    <row r="64050" spans="1:8" x14ac:dyDescent="0.2">
      <c r="A64050">
        <f>A64049+1</f>
        <v>64049</v>
      </c>
      <c r="B64050" t="s">
        <v>71030</v>
      </c>
      <c r="C64050" t="s">
        <v>170</v>
      </c>
      <c r="D64050">
        <v>0</v>
      </c>
      <c r="E64050">
        <v>192420</v>
      </c>
      <c r="F64050" t="b">
        <v>0</v>
      </c>
      <c r="G64050">
        <v>93.777000000000001</v>
      </c>
      <c r="H64050" t="s">
        <v>72740</v>
      </c>
    </row>
    <row r="64051" spans="1:8" x14ac:dyDescent="0.2">
      <c r="A64051">
        <f>A64050+1</f>
        <v>64050</v>
      </c>
      <c r="B64051" t="s">
        <v>71030</v>
      </c>
      <c r="C64051" t="s">
        <v>175</v>
      </c>
      <c r="D64051">
        <v>0</v>
      </c>
      <c r="E64051">
        <v>192420</v>
      </c>
      <c r="F64051" t="b">
        <v>0</v>
      </c>
      <c r="G64051">
        <v>93.777000000000001</v>
      </c>
      <c r="H64051" t="s">
        <v>72740</v>
      </c>
    </row>
    <row r="64052" spans="1:8" x14ac:dyDescent="0.2">
      <c r="A64052">
        <f>A64051+1</f>
        <v>64051</v>
      </c>
      <c r="B64052" t="s">
        <v>34328</v>
      </c>
      <c r="C64052" t="s">
        <v>34328</v>
      </c>
      <c r="D64052">
        <v>73</v>
      </c>
      <c r="E64052">
        <v>137520</v>
      </c>
      <c r="F64052" t="b">
        <v>0</v>
      </c>
      <c r="G64052">
        <v>108.17400000000001</v>
      </c>
      <c r="H64052" t="s">
        <v>72740</v>
      </c>
    </row>
    <row r="64053" spans="1:8" x14ac:dyDescent="0.2">
      <c r="A64053">
        <f>A64052+1</f>
        <v>64052</v>
      </c>
      <c r="B64053" t="s">
        <v>64873</v>
      </c>
      <c r="C64053" t="s">
        <v>22178</v>
      </c>
      <c r="D64053">
        <v>48</v>
      </c>
      <c r="E64053">
        <v>433920</v>
      </c>
      <c r="F64053" t="b">
        <v>0</v>
      </c>
      <c r="G64053">
        <v>116.962</v>
      </c>
      <c r="H64053" t="s">
        <v>72740</v>
      </c>
    </row>
    <row r="64054" spans="1:8" x14ac:dyDescent="0.2">
      <c r="A64054">
        <f>A64053+1</f>
        <v>64053</v>
      </c>
      <c r="B64054" t="s">
        <v>71032</v>
      </c>
      <c r="C64054" t="s">
        <v>5048</v>
      </c>
      <c r="D64054">
        <v>0</v>
      </c>
      <c r="E64054">
        <v>185586</v>
      </c>
      <c r="F64054" t="b">
        <v>0</v>
      </c>
      <c r="G64054">
        <v>84.608000000000004</v>
      </c>
      <c r="H64054" t="s">
        <v>72740</v>
      </c>
    </row>
    <row r="64055" spans="1:8" x14ac:dyDescent="0.2">
      <c r="A64055">
        <f>A64054+1</f>
        <v>64054</v>
      </c>
      <c r="B64055" t="s">
        <v>72744</v>
      </c>
      <c r="C64055" t="s">
        <v>11265</v>
      </c>
      <c r="D64055">
        <v>0</v>
      </c>
      <c r="E64055">
        <v>176699</v>
      </c>
      <c r="F64055" t="b">
        <v>0</v>
      </c>
      <c r="G64055">
        <v>149.43899999999999</v>
      </c>
      <c r="H64055" t="s">
        <v>72740</v>
      </c>
    </row>
    <row r="64056" spans="1:8" x14ac:dyDescent="0.2">
      <c r="A64056">
        <f>A64055+1</f>
        <v>64055</v>
      </c>
      <c r="B64056" t="s">
        <v>71033</v>
      </c>
      <c r="C64056" t="s">
        <v>11240</v>
      </c>
      <c r="D64056">
        <v>0</v>
      </c>
      <c r="E64056">
        <v>203906</v>
      </c>
      <c r="F64056" t="b">
        <v>0</v>
      </c>
      <c r="G64056">
        <v>107.566</v>
      </c>
      <c r="H64056" t="s">
        <v>72740</v>
      </c>
    </row>
    <row r="64057" spans="1:8" x14ac:dyDescent="0.2">
      <c r="A64057">
        <f>A64056+1</f>
        <v>64056</v>
      </c>
      <c r="B64057" t="s">
        <v>71024</v>
      </c>
      <c r="C64057" t="s">
        <v>4782</v>
      </c>
      <c r="D64057">
        <v>1</v>
      </c>
      <c r="E64057">
        <v>237173</v>
      </c>
      <c r="F64057" t="b">
        <v>0</v>
      </c>
      <c r="G64057">
        <v>74.031000000000006</v>
      </c>
      <c r="H64057" t="s">
        <v>72740</v>
      </c>
    </row>
    <row r="64058" spans="1:8" x14ac:dyDescent="0.2">
      <c r="A64058">
        <f>A64057+1</f>
        <v>64057</v>
      </c>
      <c r="B64058" t="s">
        <v>72744</v>
      </c>
      <c r="C64058" t="s">
        <v>11180</v>
      </c>
      <c r="D64058">
        <v>0</v>
      </c>
      <c r="E64058">
        <v>176699</v>
      </c>
      <c r="F64058" t="b">
        <v>0</v>
      </c>
      <c r="G64058">
        <v>149.43899999999999</v>
      </c>
      <c r="H64058" t="s">
        <v>72740</v>
      </c>
    </row>
    <row r="64059" spans="1:8" x14ac:dyDescent="0.2">
      <c r="A64059">
        <f>A64058+1</f>
        <v>64058</v>
      </c>
      <c r="B64059" t="s">
        <v>72744</v>
      </c>
      <c r="C64059" t="s">
        <v>3477</v>
      </c>
      <c r="D64059">
        <v>0</v>
      </c>
      <c r="E64059">
        <v>176699</v>
      </c>
      <c r="F64059" t="b">
        <v>0</v>
      </c>
      <c r="G64059">
        <v>149.43899999999999</v>
      </c>
      <c r="H64059" t="s">
        <v>72740</v>
      </c>
    </row>
    <row r="64060" spans="1:8" x14ac:dyDescent="0.2">
      <c r="A64060">
        <f>A64059+1</f>
        <v>64059</v>
      </c>
      <c r="B64060" t="s">
        <v>53557</v>
      </c>
      <c r="C64060" t="s">
        <v>26231</v>
      </c>
      <c r="D64060">
        <v>0</v>
      </c>
      <c r="E64060">
        <v>185680</v>
      </c>
      <c r="F64060" t="b">
        <v>0</v>
      </c>
      <c r="G64060">
        <v>143.77799999999999</v>
      </c>
      <c r="H64060" t="s">
        <v>72740</v>
      </c>
    </row>
    <row r="64061" spans="1:8" x14ac:dyDescent="0.2">
      <c r="A64061">
        <f>A64060+1</f>
        <v>64060</v>
      </c>
      <c r="B64061" t="s">
        <v>71033</v>
      </c>
      <c r="C64061" t="s">
        <v>11200</v>
      </c>
      <c r="D64061">
        <v>0</v>
      </c>
      <c r="E64061">
        <v>203906</v>
      </c>
      <c r="F64061" t="b">
        <v>0</v>
      </c>
      <c r="G64061">
        <v>107.566</v>
      </c>
      <c r="H64061" t="s">
        <v>72740</v>
      </c>
    </row>
    <row r="64062" spans="1:8" x14ac:dyDescent="0.2">
      <c r="A64062">
        <f>A64061+1</f>
        <v>64061</v>
      </c>
      <c r="B64062" t="s">
        <v>72744</v>
      </c>
      <c r="C64062" t="s">
        <v>11198</v>
      </c>
      <c r="D64062">
        <v>0</v>
      </c>
      <c r="E64062">
        <v>176699</v>
      </c>
      <c r="F64062" t="b">
        <v>0</v>
      </c>
      <c r="G64062">
        <v>149.43899999999999</v>
      </c>
      <c r="H64062" t="s">
        <v>72740</v>
      </c>
    </row>
    <row r="64063" spans="1:8" x14ac:dyDescent="0.2">
      <c r="A64063">
        <f>A64062+1</f>
        <v>64062</v>
      </c>
      <c r="B64063" t="s">
        <v>71029</v>
      </c>
      <c r="C64063" t="s">
        <v>11211</v>
      </c>
      <c r="D64063">
        <v>1</v>
      </c>
      <c r="E64063">
        <v>228234</v>
      </c>
      <c r="F64063" t="b">
        <v>0</v>
      </c>
      <c r="G64063">
        <v>183.46799999999999</v>
      </c>
      <c r="H64063" t="s">
        <v>72740</v>
      </c>
    </row>
    <row r="64064" spans="1:8" x14ac:dyDescent="0.2">
      <c r="A64064">
        <f>A64063+1</f>
        <v>64063</v>
      </c>
      <c r="B64064" t="s">
        <v>71029</v>
      </c>
      <c r="C64064" t="s">
        <v>11240</v>
      </c>
      <c r="D64064">
        <v>0</v>
      </c>
      <c r="E64064">
        <v>228234</v>
      </c>
      <c r="F64064" t="b">
        <v>0</v>
      </c>
      <c r="G64064">
        <v>183.46799999999999</v>
      </c>
      <c r="H64064" t="s">
        <v>72740</v>
      </c>
    </row>
    <row r="64065" spans="1:8" x14ac:dyDescent="0.2">
      <c r="A64065">
        <f>A64064+1</f>
        <v>64064</v>
      </c>
      <c r="B64065" t="s">
        <v>71029</v>
      </c>
      <c r="C64065" t="s">
        <v>3314</v>
      </c>
      <c r="D64065">
        <v>0</v>
      </c>
      <c r="E64065">
        <v>228234</v>
      </c>
      <c r="F64065" t="b">
        <v>0</v>
      </c>
      <c r="G64065">
        <v>183.46799999999999</v>
      </c>
      <c r="H64065" t="s">
        <v>72740</v>
      </c>
    </row>
    <row r="64066" spans="1:8" x14ac:dyDescent="0.2">
      <c r="A64066">
        <f>A64065+1</f>
        <v>64065</v>
      </c>
      <c r="B64066" t="s">
        <v>71033</v>
      </c>
      <c r="C64066" t="s">
        <v>11206</v>
      </c>
      <c r="D64066">
        <v>0</v>
      </c>
      <c r="E64066">
        <v>203906</v>
      </c>
      <c r="F64066" t="b">
        <v>0</v>
      </c>
      <c r="G64066">
        <v>107.566</v>
      </c>
      <c r="H64066" t="s">
        <v>72740</v>
      </c>
    </row>
    <row r="64067" spans="1:8" x14ac:dyDescent="0.2">
      <c r="A64067">
        <f>A64066+1</f>
        <v>64066</v>
      </c>
      <c r="B64067" t="s">
        <v>53557</v>
      </c>
      <c r="C64067" t="s">
        <v>26233</v>
      </c>
      <c r="D64067">
        <v>0</v>
      </c>
      <c r="E64067">
        <v>185680</v>
      </c>
      <c r="F64067" t="b">
        <v>0</v>
      </c>
      <c r="G64067">
        <v>143.77799999999999</v>
      </c>
      <c r="H64067" t="s">
        <v>72740</v>
      </c>
    </row>
    <row r="64068" spans="1:8" x14ac:dyDescent="0.2">
      <c r="A64068">
        <f>A64067+1</f>
        <v>64067</v>
      </c>
      <c r="B64068" t="s">
        <v>72745</v>
      </c>
      <c r="C64068" t="s">
        <v>11201</v>
      </c>
      <c r="D64068">
        <v>0</v>
      </c>
      <c r="E64068">
        <v>158373</v>
      </c>
      <c r="F64068" t="b">
        <v>0</v>
      </c>
      <c r="G64068">
        <v>149.43100000000001</v>
      </c>
      <c r="H64068" t="s">
        <v>72740</v>
      </c>
    </row>
    <row r="64069" spans="1:8" x14ac:dyDescent="0.2">
      <c r="A64069">
        <f>A64068+1</f>
        <v>64068</v>
      </c>
      <c r="B64069" t="s">
        <v>72746</v>
      </c>
      <c r="C64069" t="s">
        <v>430</v>
      </c>
      <c r="D64069">
        <v>0</v>
      </c>
      <c r="E64069">
        <v>181446</v>
      </c>
      <c r="F64069" t="b">
        <v>0</v>
      </c>
      <c r="G64069">
        <v>77.108000000000004</v>
      </c>
      <c r="H64069" t="s">
        <v>72740</v>
      </c>
    </row>
    <row r="64070" spans="1:8" x14ac:dyDescent="0.2">
      <c r="A64070">
        <f>A64069+1</f>
        <v>64069</v>
      </c>
      <c r="B64070" t="s">
        <v>72745</v>
      </c>
      <c r="C64070" t="s">
        <v>11168</v>
      </c>
      <c r="D64070">
        <v>0</v>
      </c>
      <c r="E64070">
        <v>158373</v>
      </c>
      <c r="F64070" t="b">
        <v>0</v>
      </c>
      <c r="G64070">
        <v>149.43100000000001</v>
      </c>
      <c r="H64070" t="s">
        <v>72740</v>
      </c>
    </row>
    <row r="64071" spans="1:8" x14ac:dyDescent="0.2">
      <c r="A64071">
        <f>A64070+1</f>
        <v>64070</v>
      </c>
      <c r="B64071" t="s">
        <v>72746</v>
      </c>
      <c r="C64071" t="s">
        <v>11177</v>
      </c>
      <c r="D64071">
        <v>0</v>
      </c>
      <c r="E64071">
        <v>181446</v>
      </c>
      <c r="F64071" t="b">
        <v>0</v>
      </c>
      <c r="G64071">
        <v>77.108000000000004</v>
      </c>
      <c r="H64071" t="s">
        <v>72740</v>
      </c>
    </row>
    <row r="64072" spans="1:8" x14ac:dyDescent="0.2">
      <c r="A64072">
        <f>A64071+1</f>
        <v>64071</v>
      </c>
      <c r="B64072" t="s">
        <v>72747</v>
      </c>
      <c r="C64072" t="s">
        <v>3322</v>
      </c>
      <c r="D64072">
        <v>0</v>
      </c>
      <c r="E64072">
        <v>191200</v>
      </c>
      <c r="F64072" t="b">
        <v>0</v>
      </c>
      <c r="G64072">
        <v>74.826999999999998</v>
      </c>
      <c r="H64072" t="s">
        <v>72740</v>
      </c>
    </row>
    <row r="64073" spans="1:8" x14ac:dyDescent="0.2">
      <c r="A64073">
        <f>A64072+1</f>
        <v>64072</v>
      </c>
      <c r="B64073" t="s">
        <v>71025</v>
      </c>
      <c r="C64073" t="s">
        <v>11265</v>
      </c>
      <c r="D64073">
        <v>0</v>
      </c>
      <c r="E64073">
        <v>200461</v>
      </c>
      <c r="F64073" t="b">
        <v>0</v>
      </c>
      <c r="G64073">
        <v>143.91200000000001</v>
      </c>
      <c r="H64073" t="s">
        <v>72740</v>
      </c>
    </row>
    <row r="64074" spans="1:8" x14ac:dyDescent="0.2">
      <c r="A64074">
        <f>A64073+1</f>
        <v>64073</v>
      </c>
      <c r="B64074" t="s">
        <v>72745</v>
      </c>
      <c r="C64074" t="s">
        <v>11177</v>
      </c>
      <c r="D64074">
        <v>0</v>
      </c>
      <c r="E64074">
        <v>158373</v>
      </c>
      <c r="F64074" t="b">
        <v>0</v>
      </c>
      <c r="G64074">
        <v>149.43100000000001</v>
      </c>
      <c r="H64074" t="s">
        <v>72740</v>
      </c>
    </row>
    <row r="64075" spans="1:8" x14ac:dyDescent="0.2">
      <c r="A64075">
        <f>A64074+1</f>
        <v>64074</v>
      </c>
      <c r="B64075" t="s">
        <v>71025</v>
      </c>
      <c r="C64075" t="s">
        <v>11200</v>
      </c>
      <c r="D64075">
        <v>0</v>
      </c>
      <c r="E64075">
        <v>200461</v>
      </c>
      <c r="F64075" t="b">
        <v>0</v>
      </c>
      <c r="G64075">
        <v>143.91200000000001</v>
      </c>
      <c r="H64075" t="s">
        <v>72740</v>
      </c>
    </row>
    <row r="64076" spans="1:8" x14ac:dyDescent="0.2">
      <c r="A64076">
        <f>A64075+1</f>
        <v>64075</v>
      </c>
      <c r="B64076" t="s">
        <v>71025</v>
      </c>
      <c r="C64076" t="s">
        <v>20062</v>
      </c>
      <c r="D64076">
        <v>0</v>
      </c>
      <c r="E64076">
        <v>200461</v>
      </c>
      <c r="F64076" t="b">
        <v>0</v>
      </c>
      <c r="G64076">
        <v>143.91200000000001</v>
      </c>
      <c r="H64076" t="s">
        <v>72740</v>
      </c>
    </row>
    <row r="64077" spans="1:8" x14ac:dyDescent="0.2">
      <c r="A64077">
        <f>A64076+1</f>
        <v>64076</v>
      </c>
      <c r="B64077" t="s">
        <v>72748</v>
      </c>
      <c r="C64077" t="s">
        <v>11212</v>
      </c>
      <c r="D64077">
        <v>0</v>
      </c>
      <c r="E64077">
        <v>182306</v>
      </c>
      <c r="F64077" t="b">
        <v>0</v>
      </c>
      <c r="G64077">
        <v>88.325000000000003</v>
      </c>
      <c r="H64077" t="s">
        <v>72740</v>
      </c>
    </row>
    <row r="64078" spans="1:8" x14ac:dyDescent="0.2">
      <c r="A64078">
        <f>A64077+1</f>
        <v>64077</v>
      </c>
      <c r="B64078" t="s">
        <v>71033</v>
      </c>
      <c r="C64078" t="s">
        <v>11211</v>
      </c>
      <c r="D64078">
        <v>0</v>
      </c>
      <c r="E64078">
        <v>203906</v>
      </c>
      <c r="F64078" t="b">
        <v>0</v>
      </c>
      <c r="G64078">
        <v>107.566</v>
      </c>
      <c r="H64078" t="s">
        <v>72740</v>
      </c>
    </row>
    <row r="64079" spans="1:8" x14ac:dyDescent="0.2">
      <c r="A64079">
        <f>A64078+1</f>
        <v>64078</v>
      </c>
      <c r="B64079" t="s">
        <v>71026</v>
      </c>
      <c r="C64079" t="s">
        <v>11204</v>
      </c>
      <c r="D64079">
        <v>0</v>
      </c>
      <c r="E64079">
        <v>160293</v>
      </c>
      <c r="F64079" t="b">
        <v>0</v>
      </c>
      <c r="G64079">
        <v>66.376999999999995</v>
      </c>
      <c r="H64079" t="s">
        <v>72740</v>
      </c>
    </row>
    <row r="64080" spans="1:8" x14ac:dyDescent="0.2">
      <c r="A64080">
        <f>A64079+1</f>
        <v>64079</v>
      </c>
      <c r="B64080" t="s">
        <v>71025</v>
      </c>
      <c r="C64080" t="s">
        <v>11206</v>
      </c>
      <c r="D64080">
        <v>0</v>
      </c>
      <c r="E64080">
        <v>200461</v>
      </c>
      <c r="F64080" t="b">
        <v>0</v>
      </c>
      <c r="G64080">
        <v>143.91200000000001</v>
      </c>
      <c r="H64080" t="s">
        <v>72740</v>
      </c>
    </row>
    <row r="64081" spans="1:8" x14ac:dyDescent="0.2">
      <c r="A64081">
        <f>A64080+1</f>
        <v>64080</v>
      </c>
      <c r="B64081" t="s">
        <v>53557</v>
      </c>
      <c r="C64081" t="s">
        <v>9702</v>
      </c>
      <c r="D64081">
        <v>0</v>
      </c>
      <c r="E64081">
        <v>185680</v>
      </c>
      <c r="F64081" t="b">
        <v>0</v>
      </c>
      <c r="G64081">
        <v>143.77799999999999</v>
      </c>
      <c r="H64081" t="s">
        <v>72740</v>
      </c>
    </row>
    <row r="64082" spans="1:8" x14ac:dyDescent="0.2">
      <c r="A64082">
        <f>A64081+1</f>
        <v>64081</v>
      </c>
      <c r="B64082" t="s">
        <v>71025</v>
      </c>
      <c r="C64082" t="s">
        <v>11211</v>
      </c>
      <c r="D64082">
        <v>0</v>
      </c>
      <c r="E64082">
        <v>200461</v>
      </c>
      <c r="F64082" t="b">
        <v>0</v>
      </c>
      <c r="G64082">
        <v>143.91200000000001</v>
      </c>
      <c r="H64082" t="s">
        <v>72740</v>
      </c>
    </row>
    <row r="64083" spans="1:8" x14ac:dyDescent="0.2">
      <c r="A64083">
        <f>A64082+1</f>
        <v>64082</v>
      </c>
      <c r="B64083" t="s">
        <v>71025</v>
      </c>
      <c r="C64083" t="s">
        <v>11184</v>
      </c>
      <c r="D64083">
        <v>0</v>
      </c>
      <c r="E64083">
        <v>200461</v>
      </c>
      <c r="F64083" t="b">
        <v>0</v>
      </c>
      <c r="G64083">
        <v>143.91200000000001</v>
      </c>
      <c r="H64083" t="s">
        <v>72740</v>
      </c>
    </row>
    <row r="64084" spans="1:8" x14ac:dyDescent="0.2">
      <c r="A64084">
        <f>A64083+1</f>
        <v>64083</v>
      </c>
      <c r="B64084" t="s">
        <v>71033</v>
      </c>
      <c r="C64084" t="s">
        <v>4382</v>
      </c>
      <c r="D64084">
        <v>0</v>
      </c>
      <c r="E64084">
        <v>203906</v>
      </c>
      <c r="F64084" t="b">
        <v>0</v>
      </c>
      <c r="G64084">
        <v>107.55200000000001</v>
      </c>
      <c r="H64084" t="s">
        <v>72740</v>
      </c>
    </row>
    <row r="64085" spans="1:8" x14ac:dyDescent="0.2">
      <c r="A64085">
        <f>A64084+1</f>
        <v>64084</v>
      </c>
      <c r="B64085" t="s">
        <v>71035</v>
      </c>
      <c r="C64085" t="s">
        <v>346</v>
      </c>
      <c r="D64085">
        <v>0</v>
      </c>
      <c r="E64085">
        <v>189906</v>
      </c>
      <c r="F64085" t="b">
        <v>0</v>
      </c>
      <c r="G64085">
        <v>166.88200000000001</v>
      </c>
      <c r="H64085" t="s">
        <v>72740</v>
      </c>
    </row>
    <row r="64086" spans="1:8" x14ac:dyDescent="0.2">
      <c r="A64086">
        <f>A64085+1</f>
        <v>64085</v>
      </c>
      <c r="B64086" t="s">
        <v>71033</v>
      </c>
      <c r="C64086" t="s">
        <v>11205</v>
      </c>
      <c r="D64086">
        <v>0</v>
      </c>
      <c r="E64086">
        <v>203906</v>
      </c>
      <c r="F64086" t="b">
        <v>0</v>
      </c>
      <c r="G64086">
        <v>107.55200000000001</v>
      </c>
      <c r="H64086" t="s">
        <v>72740</v>
      </c>
    </row>
    <row r="64087" spans="1:8" x14ac:dyDescent="0.2">
      <c r="A64087">
        <f>A64086+1</f>
        <v>64086</v>
      </c>
      <c r="B64087" t="s">
        <v>71033</v>
      </c>
      <c r="C64087" t="s">
        <v>11189</v>
      </c>
      <c r="D64087">
        <v>0</v>
      </c>
      <c r="E64087">
        <v>203906</v>
      </c>
      <c r="F64087" t="b">
        <v>0</v>
      </c>
      <c r="G64087">
        <v>107.55200000000001</v>
      </c>
      <c r="H64087" t="s">
        <v>72740</v>
      </c>
    </row>
    <row r="64088" spans="1:8" x14ac:dyDescent="0.2">
      <c r="A64088">
        <f>A64087+1</f>
        <v>64087</v>
      </c>
      <c r="B64088" t="s">
        <v>12275</v>
      </c>
      <c r="C64088" t="s">
        <v>11209</v>
      </c>
      <c r="D64088">
        <v>0</v>
      </c>
      <c r="E64088">
        <v>204826</v>
      </c>
      <c r="F64088" t="b">
        <v>0</v>
      </c>
      <c r="G64088">
        <v>66.72</v>
      </c>
      <c r="H64088" t="s">
        <v>72740</v>
      </c>
    </row>
    <row r="64089" spans="1:8" x14ac:dyDescent="0.2">
      <c r="A64089">
        <f>A64088+1</f>
        <v>64088</v>
      </c>
      <c r="B64089" t="s">
        <v>71033</v>
      </c>
      <c r="C64089" t="s">
        <v>175</v>
      </c>
      <c r="D64089">
        <v>0</v>
      </c>
      <c r="E64089">
        <v>203906</v>
      </c>
      <c r="F64089" t="b">
        <v>0</v>
      </c>
      <c r="G64089">
        <v>107.55200000000001</v>
      </c>
      <c r="H64089" t="s">
        <v>72740</v>
      </c>
    </row>
    <row r="64090" spans="1:8" x14ac:dyDescent="0.2">
      <c r="A64090">
        <f>A64089+1</f>
        <v>64089</v>
      </c>
      <c r="B64090" t="s">
        <v>71036</v>
      </c>
      <c r="C64090" t="s">
        <v>9702</v>
      </c>
      <c r="D64090">
        <v>0</v>
      </c>
      <c r="E64090">
        <v>233173</v>
      </c>
      <c r="F64090" t="b">
        <v>0</v>
      </c>
      <c r="G64090">
        <v>80.349000000000004</v>
      </c>
      <c r="H64090" t="s">
        <v>72740</v>
      </c>
    </row>
    <row r="64091" spans="1:8" x14ac:dyDescent="0.2">
      <c r="A64091">
        <f>A64090+1</f>
        <v>64090</v>
      </c>
      <c r="B64091" t="s">
        <v>71030</v>
      </c>
      <c r="C64091" t="s">
        <v>70</v>
      </c>
      <c r="D64091">
        <v>0</v>
      </c>
      <c r="E64091">
        <v>192420</v>
      </c>
      <c r="F64091" t="b">
        <v>0</v>
      </c>
      <c r="G64091">
        <v>93.777000000000001</v>
      </c>
      <c r="H64091" t="s">
        <v>72740</v>
      </c>
    </row>
    <row r="64092" spans="1:8" x14ac:dyDescent="0.2">
      <c r="A64092">
        <f>A64091+1</f>
        <v>64091</v>
      </c>
      <c r="B64092" t="s">
        <v>71029</v>
      </c>
      <c r="C64092" t="s">
        <v>602</v>
      </c>
      <c r="D64092">
        <v>0</v>
      </c>
      <c r="E64092">
        <v>228234</v>
      </c>
      <c r="F64092" t="b">
        <v>0</v>
      </c>
      <c r="G64092">
        <v>183.46799999999999</v>
      </c>
      <c r="H64092" t="s">
        <v>72740</v>
      </c>
    </row>
    <row r="64093" spans="1:8" x14ac:dyDescent="0.2">
      <c r="A64093">
        <f>A64092+1</f>
        <v>64092</v>
      </c>
      <c r="B64093" t="s">
        <v>71029</v>
      </c>
      <c r="C64093" t="s">
        <v>175</v>
      </c>
      <c r="D64093">
        <v>0</v>
      </c>
      <c r="E64093">
        <v>228234</v>
      </c>
      <c r="F64093" t="b">
        <v>0</v>
      </c>
      <c r="G64093">
        <v>183.46799999999999</v>
      </c>
      <c r="H64093" t="s">
        <v>72740</v>
      </c>
    </row>
    <row r="64094" spans="1:8" x14ac:dyDescent="0.2">
      <c r="A64094">
        <f>A64093+1</f>
        <v>64093</v>
      </c>
      <c r="B64094" t="s">
        <v>71030</v>
      </c>
      <c r="C64094" t="s">
        <v>11184</v>
      </c>
      <c r="D64094">
        <v>0</v>
      </c>
      <c r="E64094">
        <v>192420</v>
      </c>
      <c r="F64094" t="b">
        <v>0</v>
      </c>
      <c r="G64094">
        <v>93.777000000000001</v>
      </c>
      <c r="H64094" t="s">
        <v>72740</v>
      </c>
    </row>
    <row r="64095" spans="1:8" x14ac:dyDescent="0.2">
      <c r="A64095">
        <f>A64094+1</f>
        <v>64094</v>
      </c>
      <c r="B64095" t="s">
        <v>71030</v>
      </c>
      <c r="C64095" t="s">
        <v>169</v>
      </c>
      <c r="D64095">
        <v>0</v>
      </c>
      <c r="E64095">
        <v>192420</v>
      </c>
      <c r="F64095" t="b">
        <v>0</v>
      </c>
      <c r="G64095">
        <v>93.777000000000001</v>
      </c>
      <c r="H64095" t="s">
        <v>72740</v>
      </c>
    </row>
    <row r="64096" spans="1:8" x14ac:dyDescent="0.2">
      <c r="A64096">
        <f>A64095+1</f>
        <v>64095</v>
      </c>
      <c r="B64096" t="s">
        <v>71030</v>
      </c>
      <c r="C64096" t="s">
        <v>11233</v>
      </c>
      <c r="D64096">
        <v>0</v>
      </c>
      <c r="E64096">
        <v>192420</v>
      </c>
      <c r="F64096" t="b">
        <v>0</v>
      </c>
      <c r="G64096">
        <v>93.777000000000001</v>
      </c>
      <c r="H64096" t="s">
        <v>72740</v>
      </c>
    </row>
    <row r="64097" spans="1:8" x14ac:dyDescent="0.2">
      <c r="A64097">
        <f>A64096+1</f>
        <v>64096</v>
      </c>
      <c r="B64097" t="s">
        <v>71037</v>
      </c>
      <c r="C64097" t="s">
        <v>602</v>
      </c>
      <c r="D64097">
        <v>0</v>
      </c>
      <c r="E64097">
        <v>244200</v>
      </c>
      <c r="F64097" t="b">
        <v>0</v>
      </c>
      <c r="G64097">
        <v>135.113</v>
      </c>
      <c r="H64097" t="s">
        <v>72740</v>
      </c>
    </row>
    <row r="64098" spans="1:8" x14ac:dyDescent="0.2">
      <c r="A64098">
        <f>A64097+1</f>
        <v>64097</v>
      </c>
      <c r="B64098" t="s">
        <v>55125</v>
      </c>
      <c r="C64098" t="s">
        <v>15514</v>
      </c>
      <c r="D64098">
        <v>0</v>
      </c>
      <c r="E64098">
        <v>186160</v>
      </c>
      <c r="F64098" t="b">
        <v>0</v>
      </c>
      <c r="G64098">
        <v>88.466999999999999</v>
      </c>
      <c r="H64098" t="s">
        <v>72740</v>
      </c>
    </row>
    <row r="64099" spans="1:8" x14ac:dyDescent="0.2">
      <c r="A64099">
        <f>A64098+1</f>
        <v>64098</v>
      </c>
      <c r="B64099" t="s">
        <v>71026</v>
      </c>
      <c r="C64099" t="s">
        <v>11209</v>
      </c>
      <c r="D64099">
        <v>0</v>
      </c>
      <c r="E64099">
        <v>160293</v>
      </c>
      <c r="F64099" t="b">
        <v>0</v>
      </c>
      <c r="G64099">
        <v>66.784999999999997</v>
      </c>
      <c r="H64099" t="s">
        <v>72740</v>
      </c>
    </row>
    <row r="64100" spans="1:8" x14ac:dyDescent="0.2">
      <c r="A64100">
        <f>A64099+1</f>
        <v>64099</v>
      </c>
      <c r="B64100" t="s">
        <v>71030</v>
      </c>
      <c r="C64100" t="s">
        <v>3477</v>
      </c>
      <c r="D64100">
        <v>0</v>
      </c>
      <c r="E64100">
        <v>192420</v>
      </c>
      <c r="F64100" t="b">
        <v>0</v>
      </c>
      <c r="G64100">
        <v>93.777000000000001</v>
      </c>
      <c r="H64100" t="s">
        <v>72740</v>
      </c>
    </row>
    <row r="64101" spans="1:8" x14ac:dyDescent="0.2">
      <c r="A64101">
        <f>A64100+1</f>
        <v>64100</v>
      </c>
      <c r="B64101" t="s">
        <v>71026</v>
      </c>
      <c r="C64101" t="s">
        <v>428</v>
      </c>
      <c r="D64101">
        <v>0</v>
      </c>
      <c r="E64101">
        <v>160293</v>
      </c>
      <c r="F64101" t="b">
        <v>0</v>
      </c>
      <c r="G64101">
        <v>66.784999999999997</v>
      </c>
      <c r="H64101" t="s">
        <v>72740</v>
      </c>
    </row>
    <row r="64102" spans="1:8" x14ac:dyDescent="0.2">
      <c r="A64102">
        <f>A64101+1</f>
        <v>64101</v>
      </c>
      <c r="B64102" t="s">
        <v>32513</v>
      </c>
      <c r="C64102" t="s">
        <v>32512</v>
      </c>
      <c r="D64102">
        <v>71</v>
      </c>
      <c r="E64102">
        <v>242678</v>
      </c>
      <c r="F64102" t="b">
        <v>0</v>
      </c>
      <c r="G64102">
        <v>136.62799999999999</v>
      </c>
      <c r="H64102" t="s">
        <v>72740</v>
      </c>
    </row>
    <row r="64103" spans="1:8" x14ac:dyDescent="0.2">
      <c r="A64103">
        <f>A64102+1</f>
        <v>64102</v>
      </c>
      <c r="B64103" t="s">
        <v>11258</v>
      </c>
      <c r="C64103" t="s">
        <v>11257</v>
      </c>
      <c r="D64103">
        <v>1</v>
      </c>
      <c r="E64103">
        <v>209578</v>
      </c>
      <c r="F64103" t="b">
        <v>0</v>
      </c>
      <c r="G64103">
        <v>87.227999999999994</v>
      </c>
      <c r="H64103" t="s">
        <v>72740</v>
      </c>
    </row>
    <row r="64104" spans="1:8" x14ac:dyDescent="0.2">
      <c r="A64104">
        <f>A64103+1</f>
        <v>64103</v>
      </c>
      <c r="B64104" t="s">
        <v>1064</v>
      </c>
      <c r="C64104" t="s">
        <v>11234</v>
      </c>
      <c r="D64104">
        <v>2</v>
      </c>
      <c r="E64104">
        <v>176453</v>
      </c>
      <c r="F64104" t="b">
        <v>0</v>
      </c>
      <c r="G64104">
        <v>86.646000000000001</v>
      </c>
      <c r="H64104" t="s">
        <v>72740</v>
      </c>
    </row>
    <row r="64105" spans="1:8" x14ac:dyDescent="0.2">
      <c r="A64105">
        <f>A64104+1</f>
        <v>64104</v>
      </c>
      <c r="B64105" t="s">
        <v>4718</v>
      </c>
      <c r="C64105" t="s">
        <v>4782</v>
      </c>
      <c r="D64105">
        <v>1</v>
      </c>
      <c r="E64105">
        <v>175021</v>
      </c>
      <c r="F64105" t="b">
        <v>0</v>
      </c>
      <c r="G64105">
        <v>79.108000000000004</v>
      </c>
      <c r="H64105" t="s">
        <v>72740</v>
      </c>
    </row>
    <row r="64106" spans="1:8" x14ac:dyDescent="0.2">
      <c r="A64106">
        <f>A64105+1</f>
        <v>64105</v>
      </c>
      <c r="B64106" t="s">
        <v>34328</v>
      </c>
      <c r="C64106" t="s">
        <v>11265</v>
      </c>
      <c r="D64106">
        <v>0</v>
      </c>
      <c r="E64106">
        <v>137986</v>
      </c>
      <c r="F64106" t="b">
        <v>0</v>
      </c>
      <c r="G64106">
        <v>107.15600000000001</v>
      </c>
      <c r="H64106" t="s">
        <v>72740</v>
      </c>
    </row>
    <row r="64107" spans="1:8" x14ac:dyDescent="0.2">
      <c r="A64107">
        <f>A64106+1</f>
        <v>64106</v>
      </c>
      <c r="B64107" t="s">
        <v>72749</v>
      </c>
      <c r="C64107" t="s">
        <v>11177</v>
      </c>
      <c r="D64107">
        <v>1</v>
      </c>
      <c r="E64107">
        <v>169092</v>
      </c>
      <c r="F64107" t="b">
        <v>0</v>
      </c>
      <c r="G64107">
        <v>122.09699999999999</v>
      </c>
      <c r="H64107" t="s">
        <v>72740</v>
      </c>
    </row>
    <row r="64108" spans="1:8" x14ac:dyDescent="0.2">
      <c r="A64108">
        <f>A64107+1</f>
        <v>64107</v>
      </c>
      <c r="B64108" t="s">
        <v>3308</v>
      </c>
      <c r="C64108" t="s">
        <v>4209</v>
      </c>
      <c r="D64108">
        <v>1</v>
      </c>
      <c r="E64108">
        <v>156266</v>
      </c>
      <c r="F64108" t="b">
        <v>0</v>
      </c>
      <c r="G64108">
        <v>88.534000000000006</v>
      </c>
      <c r="H64108" t="s">
        <v>72740</v>
      </c>
    </row>
    <row r="64109" spans="1:8" x14ac:dyDescent="0.2">
      <c r="A64109">
        <f>A64108+1</f>
        <v>64108</v>
      </c>
      <c r="B64109" t="s">
        <v>3308</v>
      </c>
      <c r="C64109" t="s">
        <v>4061</v>
      </c>
      <c r="D64109">
        <v>0</v>
      </c>
      <c r="E64109">
        <v>156266</v>
      </c>
      <c r="F64109" t="b">
        <v>0</v>
      </c>
      <c r="G64109">
        <v>88.534000000000006</v>
      </c>
      <c r="H64109" t="s">
        <v>72740</v>
      </c>
    </row>
    <row r="64110" spans="1:8" x14ac:dyDescent="0.2">
      <c r="A64110">
        <f>A64109+1</f>
        <v>64109</v>
      </c>
      <c r="B64110" t="s">
        <v>72744</v>
      </c>
      <c r="C64110" t="s">
        <v>11215</v>
      </c>
      <c r="D64110">
        <v>0</v>
      </c>
      <c r="E64110">
        <v>175080</v>
      </c>
      <c r="F64110" t="b">
        <v>0</v>
      </c>
      <c r="G64110">
        <v>148.97499999999999</v>
      </c>
      <c r="H64110" t="s">
        <v>72740</v>
      </c>
    </row>
    <row r="64111" spans="1:8" x14ac:dyDescent="0.2">
      <c r="A64111">
        <f>A64110+1</f>
        <v>64110</v>
      </c>
      <c r="B64111" t="s">
        <v>3308</v>
      </c>
      <c r="C64111" t="s">
        <v>3322</v>
      </c>
      <c r="D64111">
        <v>1</v>
      </c>
      <c r="E64111">
        <v>156266</v>
      </c>
      <c r="F64111" t="b">
        <v>0</v>
      </c>
      <c r="G64111">
        <v>88.534000000000006</v>
      </c>
      <c r="H64111" t="s">
        <v>72740</v>
      </c>
    </row>
    <row r="64112" spans="1:8" x14ac:dyDescent="0.2">
      <c r="A64112">
        <f>A64111+1</f>
        <v>64111</v>
      </c>
      <c r="B64112" t="s">
        <v>72744</v>
      </c>
      <c r="C64112" t="s">
        <v>11226</v>
      </c>
      <c r="D64112">
        <v>0</v>
      </c>
      <c r="E64112">
        <v>176699</v>
      </c>
      <c r="F64112" t="b">
        <v>0</v>
      </c>
      <c r="G64112">
        <v>149.43899999999999</v>
      </c>
      <c r="H64112" t="s">
        <v>72740</v>
      </c>
    </row>
    <row r="64113" spans="1:8" x14ac:dyDescent="0.2">
      <c r="A64113">
        <f>A64112+1</f>
        <v>64112</v>
      </c>
      <c r="B64113" t="s">
        <v>11262</v>
      </c>
      <c r="C64113" t="s">
        <v>11212</v>
      </c>
      <c r="D64113">
        <v>0</v>
      </c>
      <c r="E64113">
        <v>180933</v>
      </c>
      <c r="F64113" t="b">
        <v>0</v>
      </c>
      <c r="G64113">
        <v>75.457999999999998</v>
      </c>
      <c r="H64113" t="s">
        <v>72740</v>
      </c>
    </row>
    <row r="64114" spans="1:8" x14ac:dyDescent="0.2">
      <c r="A64114">
        <f>A64113+1</f>
        <v>64113</v>
      </c>
      <c r="B64114" t="s">
        <v>3308</v>
      </c>
      <c r="C64114" t="s">
        <v>3325</v>
      </c>
      <c r="D64114">
        <v>1</v>
      </c>
      <c r="E64114">
        <v>156266</v>
      </c>
      <c r="F64114" t="b">
        <v>0</v>
      </c>
      <c r="G64114">
        <v>88.534000000000006</v>
      </c>
      <c r="H64114" t="s">
        <v>72740</v>
      </c>
    </row>
    <row r="64115" spans="1:8" x14ac:dyDescent="0.2">
      <c r="A64115">
        <f>A64114+1</f>
        <v>64114</v>
      </c>
      <c r="B64115" t="s">
        <v>72744</v>
      </c>
      <c r="C64115" t="s">
        <v>11184</v>
      </c>
      <c r="D64115">
        <v>0</v>
      </c>
      <c r="E64115">
        <v>176699</v>
      </c>
      <c r="F64115" t="b">
        <v>0</v>
      </c>
      <c r="G64115">
        <v>149.43899999999999</v>
      </c>
      <c r="H64115" t="s">
        <v>72740</v>
      </c>
    </row>
    <row r="64116" spans="1:8" x14ac:dyDescent="0.2">
      <c r="A64116">
        <f>A64115+1</f>
        <v>64115</v>
      </c>
      <c r="B64116" t="s">
        <v>11169</v>
      </c>
      <c r="C64116" t="s">
        <v>11168</v>
      </c>
      <c r="D64116">
        <v>0</v>
      </c>
      <c r="E64116">
        <v>175986</v>
      </c>
      <c r="F64116" t="b">
        <v>0</v>
      </c>
      <c r="G64116">
        <v>77.117000000000004</v>
      </c>
      <c r="H64116" t="s">
        <v>72740</v>
      </c>
    </row>
    <row r="64117" spans="1:8" x14ac:dyDescent="0.2">
      <c r="A64117">
        <f>A64116+1</f>
        <v>64116</v>
      </c>
      <c r="B64117" t="s">
        <v>34328</v>
      </c>
      <c r="C64117" t="s">
        <v>11203</v>
      </c>
      <c r="D64117">
        <v>0</v>
      </c>
      <c r="E64117">
        <v>137986</v>
      </c>
      <c r="F64117" t="b">
        <v>0</v>
      </c>
      <c r="G64117">
        <v>107.15600000000001</v>
      </c>
      <c r="H64117" t="s">
        <v>72740</v>
      </c>
    </row>
    <row r="64118" spans="1:8" x14ac:dyDescent="0.2">
      <c r="A64118">
        <f>A64117+1</f>
        <v>64117</v>
      </c>
      <c r="B64118" t="s">
        <v>3308</v>
      </c>
      <c r="C64118" t="s">
        <v>3261</v>
      </c>
      <c r="D64118">
        <v>0</v>
      </c>
      <c r="E64118">
        <v>156266</v>
      </c>
      <c r="F64118" t="b">
        <v>0</v>
      </c>
      <c r="G64118">
        <v>88.534000000000006</v>
      </c>
      <c r="H64118" t="s">
        <v>72740</v>
      </c>
    </row>
    <row r="64119" spans="1:8" x14ac:dyDescent="0.2">
      <c r="A64119">
        <f>A64118+1</f>
        <v>64118</v>
      </c>
      <c r="B64119" t="s">
        <v>11179</v>
      </c>
      <c r="C64119" t="s">
        <v>4382</v>
      </c>
      <c r="D64119">
        <v>0</v>
      </c>
      <c r="E64119">
        <v>131733</v>
      </c>
      <c r="F64119" t="b">
        <v>0</v>
      </c>
      <c r="G64119">
        <v>76.783000000000001</v>
      </c>
      <c r="H64119" t="s">
        <v>72740</v>
      </c>
    </row>
    <row r="64120" spans="1:8" x14ac:dyDescent="0.2">
      <c r="A64120">
        <f>A64119+1</f>
        <v>64119</v>
      </c>
      <c r="B64120" t="s">
        <v>34328</v>
      </c>
      <c r="C64120" t="s">
        <v>11196</v>
      </c>
      <c r="D64120">
        <v>0</v>
      </c>
      <c r="E64120">
        <v>137986</v>
      </c>
      <c r="F64120" t="b">
        <v>0</v>
      </c>
      <c r="G64120">
        <v>107.15600000000001</v>
      </c>
      <c r="H64120" t="s">
        <v>72740</v>
      </c>
    </row>
    <row r="64121" spans="1:8" x14ac:dyDescent="0.2">
      <c r="A64121">
        <f>A64120+1</f>
        <v>64120</v>
      </c>
      <c r="B64121" t="s">
        <v>72746</v>
      </c>
      <c r="C64121" t="s">
        <v>428</v>
      </c>
      <c r="D64121">
        <v>0</v>
      </c>
      <c r="E64121">
        <v>181446</v>
      </c>
      <c r="F64121" t="b">
        <v>0</v>
      </c>
      <c r="G64121">
        <v>77.108000000000004</v>
      </c>
      <c r="H64121" t="s">
        <v>72740</v>
      </c>
    </row>
    <row r="64122" spans="1:8" x14ac:dyDescent="0.2">
      <c r="A64122">
        <f>A64121+1</f>
        <v>64121</v>
      </c>
      <c r="B64122" t="s">
        <v>11179</v>
      </c>
      <c r="C64122" t="s">
        <v>11201</v>
      </c>
      <c r="D64122">
        <v>0</v>
      </c>
      <c r="E64122">
        <v>131733</v>
      </c>
      <c r="F64122" t="b">
        <v>0</v>
      </c>
      <c r="G64122">
        <v>76.783000000000001</v>
      </c>
      <c r="H64122" t="s">
        <v>72740</v>
      </c>
    </row>
    <row r="64123" spans="1:8" x14ac:dyDescent="0.2">
      <c r="A64123">
        <f>A64122+1</f>
        <v>64122</v>
      </c>
      <c r="B64123" t="s">
        <v>3308</v>
      </c>
      <c r="C64123" t="s">
        <v>3307</v>
      </c>
      <c r="D64123">
        <v>0</v>
      </c>
      <c r="E64123">
        <v>156266</v>
      </c>
      <c r="F64123" t="b">
        <v>0</v>
      </c>
      <c r="G64123">
        <v>88.534000000000006</v>
      </c>
      <c r="H64123" t="s">
        <v>72740</v>
      </c>
    </row>
    <row r="64124" spans="1:8" x14ac:dyDescent="0.2">
      <c r="A64124">
        <f>A64123+1</f>
        <v>64123</v>
      </c>
      <c r="B64124" t="s">
        <v>72749</v>
      </c>
      <c r="C64124" t="s">
        <v>11241</v>
      </c>
      <c r="D64124">
        <v>0</v>
      </c>
      <c r="E64124">
        <v>169092</v>
      </c>
      <c r="F64124" t="b">
        <v>0</v>
      </c>
      <c r="G64124">
        <v>122.09699999999999</v>
      </c>
      <c r="H64124" t="s">
        <v>72740</v>
      </c>
    </row>
    <row r="64125" spans="1:8" x14ac:dyDescent="0.2">
      <c r="A64125">
        <f>A64124+1</f>
        <v>64124</v>
      </c>
      <c r="B64125" t="s">
        <v>72749</v>
      </c>
      <c r="C64125" t="s">
        <v>11242</v>
      </c>
      <c r="D64125">
        <v>0</v>
      </c>
      <c r="E64125">
        <v>169092</v>
      </c>
      <c r="F64125" t="b">
        <v>0</v>
      </c>
      <c r="G64125">
        <v>122.09699999999999</v>
      </c>
      <c r="H64125" t="s">
        <v>72740</v>
      </c>
    </row>
    <row r="64126" spans="1:8" x14ac:dyDescent="0.2">
      <c r="A64126">
        <f>A64125+1</f>
        <v>64125</v>
      </c>
      <c r="B64126" t="s">
        <v>11169</v>
      </c>
      <c r="C64126" t="s">
        <v>11177</v>
      </c>
      <c r="D64126">
        <v>0</v>
      </c>
      <c r="E64126">
        <v>175986</v>
      </c>
      <c r="F64126" t="b">
        <v>0</v>
      </c>
      <c r="G64126">
        <v>77.117000000000004</v>
      </c>
      <c r="H64126" t="s">
        <v>72740</v>
      </c>
    </row>
    <row r="64127" spans="1:8" x14ac:dyDescent="0.2">
      <c r="A64127">
        <f>A64126+1</f>
        <v>64126</v>
      </c>
      <c r="B64127" t="s">
        <v>72749</v>
      </c>
      <c r="C64127" t="s">
        <v>11227</v>
      </c>
      <c r="D64127">
        <v>0</v>
      </c>
      <c r="E64127">
        <v>169092</v>
      </c>
      <c r="F64127" t="b">
        <v>0</v>
      </c>
      <c r="G64127">
        <v>122.09699999999999</v>
      </c>
      <c r="H64127" t="s">
        <v>72740</v>
      </c>
    </row>
    <row r="64128" spans="1:8" x14ac:dyDescent="0.2">
      <c r="A64128">
        <f>A64127+1</f>
        <v>64127</v>
      </c>
      <c r="B64128" t="s">
        <v>11179</v>
      </c>
      <c r="C64128" t="s">
        <v>11180</v>
      </c>
      <c r="D64128">
        <v>0</v>
      </c>
      <c r="E64128">
        <v>131733</v>
      </c>
      <c r="F64128" t="b">
        <v>0</v>
      </c>
      <c r="G64128">
        <v>76.783000000000001</v>
      </c>
      <c r="H64128" t="s">
        <v>72740</v>
      </c>
    </row>
    <row r="64129" spans="1:8" x14ac:dyDescent="0.2">
      <c r="A64129">
        <f>A64128+1</f>
        <v>64128</v>
      </c>
      <c r="B64129" t="s">
        <v>11169</v>
      </c>
      <c r="C64129" t="s">
        <v>11180</v>
      </c>
      <c r="D64129">
        <v>0</v>
      </c>
      <c r="E64129">
        <v>175986</v>
      </c>
      <c r="F64129" t="b">
        <v>0</v>
      </c>
      <c r="G64129">
        <v>77.117000000000004</v>
      </c>
      <c r="H64129" t="s">
        <v>72740</v>
      </c>
    </row>
    <row r="64130" spans="1:8" x14ac:dyDescent="0.2">
      <c r="A64130">
        <f>A64129+1</f>
        <v>64129</v>
      </c>
      <c r="B64130" t="s">
        <v>11188</v>
      </c>
      <c r="C64130" t="s">
        <v>344</v>
      </c>
      <c r="D64130">
        <v>0</v>
      </c>
      <c r="E64130">
        <v>195933</v>
      </c>
      <c r="F64130" t="b">
        <v>0</v>
      </c>
      <c r="G64130">
        <v>167.423</v>
      </c>
      <c r="H64130" t="s">
        <v>72740</v>
      </c>
    </row>
    <row r="64131" spans="1:8" x14ac:dyDescent="0.2">
      <c r="A64131">
        <f>A64130+1</f>
        <v>64130</v>
      </c>
      <c r="B64131" t="s">
        <v>72749</v>
      </c>
      <c r="C64131" t="s">
        <v>11193</v>
      </c>
      <c r="D64131">
        <v>0</v>
      </c>
      <c r="E64131">
        <v>169092</v>
      </c>
      <c r="F64131" t="b">
        <v>0</v>
      </c>
      <c r="G64131">
        <v>122.09699999999999</v>
      </c>
      <c r="H64131" t="s">
        <v>72740</v>
      </c>
    </row>
    <row r="64132" spans="1:8" x14ac:dyDescent="0.2">
      <c r="A64132">
        <f>A64131+1</f>
        <v>64131</v>
      </c>
      <c r="B64132" t="s">
        <v>11179</v>
      </c>
      <c r="C64132" t="s">
        <v>3419</v>
      </c>
      <c r="D64132">
        <v>0</v>
      </c>
      <c r="E64132">
        <v>131733</v>
      </c>
      <c r="F64132" t="b">
        <v>0</v>
      </c>
      <c r="G64132">
        <v>76.783000000000001</v>
      </c>
      <c r="H64132" t="s">
        <v>72740</v>
      </c>
    </row>
    <row r="64133" spans="1:8" x14ac:dyDescent="0.2">
      <c r="A64133">
        <f>A64132+1</f>
        <v>64132</v>
      </c>
      <c r="B64133" t="s">
        <v>72749</v>
      </c>
      <c r="C64133" t="s">
        <v>11248</v>
      </c>
      <c r="D64133">
        <v>0</v>
      </c>
      <c r="E64133">
        <v>169092</v>
      </c>
      <c r="F64133" t="b">
        <v>0</v>
      </c>
      <c r="G64133">
        <v>122.09699999999999</v>
      </c>
      <c r="H64133" t="s">
        <v>72740</v>
      </c>
    </row>
    <row r="64134" spans="1:8" x14ac:dyDescent="0.2">
      <c r="A64134">
        <f>A64133+1</f>
        <v>64133</v>
      </c>
      <c r="B64134" t="s">
        <v>11194</v>
      </c>
      <c r="C64134" t="s">
        <v>11210</v>
      </c>
      <c r="D64134">
        <v>0</v>
      </c>
      <c r="E64134">
        <v>171773</v>
      </c>
      <c r="F64134" t="b">
        <v>0</v>
      </c>
      <c r="G64134">
        <v>119.935</v>
      </c>
      <c r="H64134" t="s">
        <v>72740</v>
      </c>
    </row>
    <row r="64135" spans="1:8" x14ac:dyDescent="0.2">
      <c r="A64135">
        <f>A64134+1</f>
        <v>64134</v>
      </c>
      <c r="B64135" t="s">
        <v>11197</v>
      </c>
      <c r="C64135" t="s">
        <v>11196</v>
      </c>
      <c r="D64135">
        <v>0</v>
      </c>
      <c r="E64135">
        <v>225160</v>
      </c>
      <c r="F64135" t="b">
        <v>0</v>
      </c>
      <c r="G64135">
        <v>159.84399999999999</v>
      </c>
      <c r="H64135" t="s">
        <v>72740</v>
      </c>
    </row>
    <row r="64136" spans="1:8" x14ac:dyDescent="0.2">
      <c r="A64136">
        <f>A64135+1</f>
        <v>64135</v>
      </c>
      <c r="B64136" t="s">
        <v>11179</v>
      </c>
      <c r="C64136" t="s">
        <v>11205</v>
      </c>
      <c r="D64136">
        <v>0</v>
      </c>
      <c r="E64136">
        <v>131733</v>
      </c>
      <c r="F64136" t="b">
        <v>0</v>
      </c>
      <c r="G64136">
        <v>76.783000000000001</v>
      </c>
      <c r="H64136" t="s">
        <v>72740</v>
      </c>
    </row>
    <row r="64137" spans="1:8" x14ac:dyDescent="0.2">
      <c r="A64137">
        <f>A64136+1</f>
        <v>64136</v>
      </c>
      <c r="B64137" t="s">
        <v>11169</v>
      </c>
      <c r="C64137" t="s">
        <v>11211</v>
      </c>
      <c r="D64137">
        <v>0</v>
      </c>
      <c r="E64137">
        <v>175986</v>
      </c>
      <c r="F64137" t="b">
        <v>0</v>
      </c>
      <c r="G64137">
        <v>77.117000000000004</v>
      </c>
      <c r="H64137" t="s">
        <v>72740</v>
      </c>
    </row>
    <row r="64138" spans="1:8" x14ac:dyDescent="0.2">
      <c r="A64138">
        <f>A64137+1</f>
        <v>64137</v>
      </c>
      <c r="B64138" t="s">
        <v>11179</v>
      </c>
      <c r="C64138" t="s">
        <v>11189</v>
      </c>
      <c r="D64138">
        <v>0</v>
      </c>
      <c r="E64138">
        <v>131733</v>
      </c>
      <c r="F64138" t="b">
        <v>0</v>
      </c>
      <c r="G64138">
        <v>76.783000000000001</v>
      </c>
      <c r="H64138" t="s">
        <v>72740</v>
      </c>
    </row>
    <row r="64139" spans="1:8" x14ac:dyDescent="0.2">
      <c r="A64139">
        <f>A64138+1</f>
        <v>64138</v>
      </c>
      <c r="B64139" t="s">
        <v>11179</v>
      </c>
      <c r="C64139" t="s">
        <v>11177</v>
      </c>
      <c r="D64139">
        <v>0</v>
      </c>
      <c r="E64139">
        <v>131733</v>
      </c>
      <c r="F64139" t="b">
        <v>0</v>
      </c>
      <c r="G64139">
        <v>76.783000000000001</v>
      </c>
      <c r="H64139" t="s">
        <v>72740</v>
      </c>
    </row>
    <row r="64140" spans="1:8" x14ac:dyDescent="0.2">
      <c r="A64140">
        <f>A64139+1</f>
        <v>64139</v>
      </c>
      <c r="B64140" t="s">
        <v>11217</v>
      </c>
      <c r="C64140" t="s">
        <v>11177</v>
      </c>
      <c r="D64140">
        <v>0</v>
      </c>
      <c r="E64140">
        <v>353647</v>
      </c>
      <c r="F64140" t="b">
        <v>0</v>
      </c>
      <c r="G64140">
        <v>122.872</v>
      </c>
      <c r="H64140" t="s">
        <v>72740</v>
      </c>
    </row>
    <row r="64141" spans="1:8" x14ac:dyDescent="0.2">
      <c r="A64141">
        <f>A64140+1</f>
        <v>64140</v>
      </c>
      <c r="B64141" t="s">
        <v>11217</v>
      </c>
      <c r="C64141" t="s">
        <v>11221</v>
      </c>
      <c r="D64141">
        <v>0</v>
      </c>
      <c r="E64141">
        <v>353647</v>
      </c>
      <c r="F64141" t="b">
        <v>0</v>
      </c>
      <c r="G64141">
        <v>122.872</v>
      </c>
      <c r="H64141" t="s">
        <v>72740</v>
      </c>
    </row>
    <row r="64142" spans="1:8" x14ac:dyDescent="0.2">
      <c r="A64142">
        <f>A64141+1</f>
        <v>64141</v>
      </c>
      <c r="B64142" t="s">
        <v>11214</v>
      </c>
      <c r="C64142" t="s">
        <v>70</v>
      </c>
      <c r="D64142">
        <v>0</v>
      </c>
      <c r="E64142">
        <v>168146</v>
      </c>
      <c r="F64142" t="b">
        <v>0</v>
      </c>
      <c r="G64142">
        <v>89.072000000000003</v>
      </c>
      <c r="H64142" t="s">
        <v>72740</v>
      </c>
    </row>
    <row r="64143" spans="1:8" x14ac:dyDescent="0.2">
      <c r="A64143">
        <f>A64142+1</f>
        <v>64142</v>
      </c>
      <c r="B64143" t="s">
        <v>11169</v>
      </c>
      <c r="C64143" t="s">
        <v>3419</v>
      </c>
      <c r="D64143">
        <v>0</v>
      </c>
      <c r="E64143">
        <v>175986</v>
      </c>
      <c r="F64143" t="b">
        <v>0</v>
      </c>
      <c r="G64143">
        <v>77.117000000000004</v>
      </c>
      <c r="H64143" t="s">
        <v>72740</v>
      </c>
    </row>
    <row r="64144" spans="1:8" x14ac:dyDescent="0.2">
      <c r="A64144">
        <f>A64143+1</f>
        <v>64143</v>
      </c>
      <c r="B64144" t="s">
        <v>11194</v>
      </c>
      <c r="C64144" t="s">
        <v>11180</v>
      </c>
      <c r="D64144">
        <v>0</v>
      </c>
      <c r="E64144">
        <v>171773</v>
      </c>
      <c r="F64144" t="b">
        <v>0</v>
      </c>
      <c r="G64144">
        <v>119.935</v>
      </c>
      <c r="H64144" t="s">
        <v>72740</v>
      </c>
    </row>
    <row r="64145" spans="1:8" x14ac:dyDescent="0.2">
      <c r="A64145">
        <f>A64144+1</f>
        <v>64144</v>
      </c>
      <c r="B64145" t="s">
        <v>11194</v>
      </c>
      <c r="C64145" t="s">
        <v>4382</v>
      </c>
      <c r="D64145">
        <v>0</v>
      </c>
      <c r="E64145">
        <v>171773</v>
      </c>
      <c r="F64145" t="b">
        <v>0</v>
      </c>
      <c r="G64145">
        <v>119.935</v>
      </c>
      <c r="H64145" t="s">
        <v>72740</v>
      </c>
    </row>
    <row r="64146" spans="1:8" x14ac:dyDescent="0.2">
      <c r="A64146">
        <f>A64145+1</f>
        <v>64145</v>
      </c>
      <c r="B64146" t="s">
        <v>11169</v>
      </c>
      <c r="C64146" t="s">
        <v>11201</v>
      </c>
      <c r="D64146">
        <v>0</v>
      </c>
      <c r="E64146">
        <v>175986</v>
      </c>
      <c r="F64146" t="b">
        <v>0</v>
      </c>
      <c r="G64146">
        <v>77.117000000000004</v>
      </c>
      <c r="H64146" t="s">
        <v>72740</v>
      </c>
    </row>
    <row r="64147" spans="1:8" x14ac:dyDescent="0.2">
      <c r="A64147">
        <f>A64146+1</f>
        <v>64146</v>
      </c>
      <c r="B64147" t="s">
        <v>11194</v>
      </c>
      <c r="C64147" t="s">
        <v>11205</v>
      </c>
      <c r="D64147">
        <v>0</v>
      </c>
      <c r="E64147">
        <v>171773</v>
      </c>
      <c r="F64147" t="b">
        <v>0</v>
      </c>
      <c r="G64147">
        <v>119.935</v>
      </c>
      <c r="H64147" t="s">
        <v>72740</v>
      </c>
    </row>
    <row r="64148" spans="1:8" x14ac:dyDescent="0.2">
      <c r="A64148">
        <f>A64147+1</f>
        <v>64147</v>
      </c>
      <c r="B64148" t="s">
        <v>11194</v>
      </c>
      <c r="C64148" t="s">
        <v>11189</v>
      </c>
      <c r="D64148">
        <v>0</v>
      </c>
      <c r="E64148">
        <v>171773</v>
      </c>
      <c r="F64148" t="b">
        <v>0</v>
      </c>
      <c r="G64148">
        <v>119.935</v>
      </c>
      <c r="H64148" t="s">
        <v>72740</v>
      </c>
    </row>
    <row r="64149" spans="1:8" x14ac:dyDescent="0.2">
      <c r="A64149">
        <f>A64148+1</f>
        <v>64148</v>
      </c>
      <c r="B64149" t="s">
        <v>754</v>
      </c>
      <c r="C64149" t="s">
        <v>11229</v>
      </c>
      <c r="D64149">
        <v>0</v>
      </c>
      <c r="E64149">
        <v>175280</v>
      </c>
      <c r="F64149" t="b">
        <v>0</v>
      </c>
      <c r="G64149">
        <v>112.718</v>
      </c>
      <c r="H64149" t="s">
        <v>72740</v>
      </c>
    </row>
    <row r="64150" spans="1:8" x14ac:dyDescent="0.2">
      <c r="A64150">
        <f>A64149+1</f>
        <v>64149</v>
      </c>
      <c r="B64150" t="s">
        <v>11224</v>
      </c>
      <c r="C64150" t="s">
        <v>11226</v>
      </c>
      <c r="D64150">
        <v>0</v>
      </c>
      <c r="E64150">
        <v>187026</v>
      </c>
      <c r="F64150" t="b">
        <v>0</v>
      </c>
      <c r="G64150">
        <v>120.905</v>
      </c>
      <c r="H64150" t="s">
        <v>72740</v>
      </c>
    </row>
    <row r="64151" spans="1:8" x14ac:dyDescent="0.2">
      <c r="A64151">
        <f>A64150+1</f>
        <v>64150</v>
      </c>
      <c r="B64151" t="s">
        <v>11230</v>
      </c>
      <c r="C64151" t="s">
        <v>11232</v>
      </c>
      <c r="D64151">
        <v>0</v>
      </c>
      <c r="E64151">
        <v>163040</v>
      </c>
      <c r="F64151" t="b">
        <v>0</v>
      </c>
      <c r="G64151">
        <v>77.968000000000004</v>
      </c>
      <c r="H64151" t="s">
        <v>72740</v>
      </c>
    </row>
    <row r="64152" spans="1:8" x14ac:dyDescent="0.2">
      <c r="A64152">
        <f>A64151+1</f>
        <v>64151</v>
      </c>
      <c r="B64152" t="s">
        <v>11179</v>
      </c>
      <c r="C64152" t="s">
        <v>3314</v>
      </c>
      <c r="D64152">
        <v>4</v>
      </c>
      <c r="E64152">
        <v>131733</v>
      </c>
      <c r="F64152" t="b">
        <v>0</v>
      </c>
      <c r="G64152">
        <v>76.783000000000001</v>
      </c>
      <c r="H64152" t="s">
        <v>72740</v>
      </c>
    </row>
    <row r="64153" spans="1:8" x14ac:dyDescent="0.2">
      <c r="A64153">
        <f>A64152+1</f>
        <v>64152</v>
      </c>
      <c r="B64153" t="s">
        <v>11235</v>
      </c>
      <c r="C64153" t="s">
        <v>11234</v>
      </c>
      <c r="D64153">
        <v>1</v>
      </c>
      <c r="E64153">
        <v>197680</v>
      </c>
      <c r="F64153" t="b">
        <v>0</v>
      </c>
      <c r="G64153">
        <v>112.185</v>
      </c>
      <c r="H64153" t="s">
        <v>72740</v>
      </c>
    </row>
    <row r="64154" spans="1:8" x14ac:dyDescent="0.2">
      <c r="A64154">
        <f>A64153+1</f>
        <v>64153</v>
      </c>
      <c r="B64154" t="s">
        <v>11169</v>
      </c>
      <c r="C64154" t="s">
        <v>3314</v>
      </c>
      <c r="D64154">
        <v>3</v>
      </c>
      <c r="E64154">
        <v>175986</v>
      </c>
      <c r="F64154" t="b">
        <v>0</v>
      </c>
      <c r="G64154">
        <v>77.117000000000004</v>
      </c>
      <c r="H64154" t="s">
        <v>72740</v>
      </c>
    </row>
    <row r="64155" spans="1:8" x14ac:dyDescent="0.2">
      <c r="A64155">
        <f>A64154+1</f>
        <v>64154</v>
      </c>
      <c r="B64155" t="s">
        <v>11169</v>
      </c>
      <c r="C64155" t="s">
        <v>11199</v>
      </c>
      <c r="D64155">
        <v>0</v>
      </c>
      <c r="E64155">
        <v>175986</v>
      </c>
      <c r="F64155" t="b">
        <v>0</v>
      </c>
      <c r="G64155">
        <v>77.117000000000004</v>
      </c>
      <c r="H64155" t="s">
        <v>72740</v>
      </c>
    </row>
    <row r="64156" spans="1:8" x14ac:dyDescent="0.2">
      <c r="A64156">
        <f>A64155+1</f>
        <v>64155</v>
      </c>
      <c r="B64156" t="s">
        <v>11179</v>
      </c>
      <c r="C64156" t="s">
        <v>11211</v>
      </c>
      <c r="D64156">
        <v>2</v>
      </c>
      <c r="E64156">
        <v>131733</v>
      </c>
      <c r="F64156" t="b">
        <v>0</v>
      </c>
      <c r="G64156">
        <v>76.783000000000001</v>
      </c>
      <c r="H64156" t="s">
        <v>72740</v>
      </c>
    </row>
    <row r="64157" spans="1:8" x14ac:dyDescent="0.2">
      <c r="A64157">
        <f>A64156+1</f>
        <v>64156</v>
      </c>
      <c r="B64157" t="s">
        <v>11179</v>
      </c>
      <c r="C64157" t="s">
        <v>11228</v>
      </c>
      <c r="D64157">
        <v>0</v>
      </c>
      <c r="E64157">
        <v>131733</v>
      </c>
      <c r="F64157" t="b">
        <v>0</v>
      </c>
      <c r="G64157">
        <v>76.783000000000001</v>
      </c>
      <c r="H64157" t="s">
        <v>72740</v>
      </c>
    </row>
    <row r="64158" spans="1:8" x14ac:dyDescent="0.2">
      <c r="A64158">
        <f>A64157+1</f>
        <v>64157</v>
      </c>
      <c r="B64158" t="s">
        <v>11169</v>
      </c>
      <c r="C64158" t="s">
        <v>11210</v>
      </c>
      <c r="D64158">
        <v>0</v>
      </c>
      <c r="E64158">
        <v>175986</v>
      </c>
      <c r="F64158" t="b">
        <v>0</v>
      </c>
      <c r="G64158">
        <v>77.117000000000004</v>
      </c>
      <c r="H64158" t="s">
        <v>72740</v>
      </c>
    </row>
    <row r="64159" spans="1:8" x14ac:dyDescent="0.2">
      <c r="A64159">
        <f>A64158+1</f>
        <v>64158</v>
      </c>
      <c r="B64159" t="s">
        <v>11179</v>
      </c>
      <c r="C64159" t="s">
        <v>11239</v>
      </c>
      <c r="D64159">
        <v>0</v>
      </c>
      <c r="E64159">
        <v>131733</v>
      </c>
      <c r="F64159" t="b">
        <v>0</v>
      </c>
      <c r="G64159">
        <v>76.783000000000001</v>
      </c>
      <c r="H64159" t="s">
        <v>72740</v>
      </c>
    </row>
    <row r="64160" spans="1:8" x14ac:dyDescent="0.2">
      <c r="A64160">
        <f>A64159+1</f>
        <v>64159</v>
      </c>
      <c r="B64160" t="s">
        <v>11169</v>
      </c>
      <c r="C64160" t="s">
        <v>11203</v>
      </c>
      <c r="D64160">
        <v>0</v>
      </c>
      <c r="E64160">
        <v>175986</v>
      </c>
      <c r="F64160" t="b">
        <v>0</v>
      </c>
      <c r="G64160">
        <v>77.117000000000004</v>
      </c>
      <c r="H64160" t="s">
        <v>72740</v>
      </c>
    </row>
    <row r="64161" spans="1:8" x14ac:dyDescent="0.2">
      <c r="A64161">
        <f>A64160+1</f>
        <v>64160</v>
      </c>
      <c r="B64161" t="s">
        <v>11179</v>
      </c>
      <c r="C64161" t="s">
        <v>11206</v>
      </c>
      <c r="D64161">
        <v>0</v>
      </c>
      <c r="E64161">
        <v>131733</v>
      </c>
      <c r="F64161" t="b">
        <v>0</v>
      </c>
      <c r="G64161">
        <v>76.783000000000001</v>
      </c>
      <c r="H64161" t="s">
        <v>72740</v>
      </c>
    </row>
    <row r="64162" spans="1:8" x14ac:dyDescent="0.2">
      <c r="A64162">
        <f>A64161+1</f>
        <v>64161</v>
      </c>
      <c r="B64162" t="s">
        <v>11169</v>
      </c>
      <c r="C64162" t="s">
        <v>11206</v>
      </c>
      <c r="D64162">
        <v>0</v>
      </c>
      <c r="E64162">
        <v>175986</v>
      </c>
      <c r="F64162" t="b">
        <v>0</v>
      </c>
      <c r="G64162">
        <v>77.117000000000004</v>
      </c>
      <c r="H64162" t="s">
        <v>72740</v>
      </c>
    </row>
    <row r="64163" spans="1:8" x14ac:dyDescent="0.2">
      <c r="A64163">
        <f>A64162+1</f>
        <v>64162</v>
      </c>
      <c r="B64163" t="s">
        <v>11179</v>
      </c>
      <c r="C64163" t="s">
        <v>11240</v>
      </c>
      <c r="D64163">
        <v>0</v>
      </c>
      <c r="E64163">
        <v>131733</v>
      </c>
      <c r="F64163" t="b">
        <v>0</v>
      </c>
      <c r="G64163">
        <v>76.783000000000001</v>
      </c>
      <c r="H64163" t="s">
        <v>72740</v>
      </c>
    </row>
    <row r="64164" spans="1:8" x14ac:dyDescent="0.2">
      <c r="A64164">
        <f>A64163+1</f>
        <v>64163</v>
      </c>
      <c r="B64164" t="s">
        <v>11179</v>
      </c>
      <c r="C64164" t="s">
        <v>11203</v>
      </c>
      <c r="D64164">
        <v>0</v>
      </c>
      <c r="E64164">
        <v>131733</v>
      </c>
      <c r="F64164" t="b">
        <v>0</v>
      </c>
      <c r="G64164">
        <v>76.783000000000001</v>
      </c>
      <c r="H64164" t="s">
        <v>72740</v>
      </c>
    </row>
    <row r="64165" spans="1:8" x14ac:dyDescent="0.2">
      <c r="A64165">
        <f>A64164+1</f>
        <v>64164</v>
      </c>
      <c r="B64165" t="s">
        <v>11179</v>
      </c>
      <c r="C64165" t="s">
        <v>3807</v>
      </c>
      <c r="D64165">
        <v>0</v>
      </c>
      <c r="E64165">
        <v>131733</v>
      </c>
      <c r="F64165" t="b">
        <v>0</v>
      </c>
      <c r="G64165">
        <v>76.783000000000001</v>
      </c>
      <c r="H64165" t="s">
        <v>72740</v>
      </c>
    </row>
    <row r="64166" spans="1:8" x14ac:dyDescent="0.2">
      <c r="A64166">
        <f>A64165+1</f>
        <v>64165</v>
      </c>
      <c r="B64166" t="s">
        <v>58</v>
      </c>
      <c r="C64166" t="s">
        <v>3149</v>
      </c>
      <c r="D64166">
        <v>0</v>
      </c>
      <c r="E64166">
        <v>137026</v>
      </c>
      <c r="F64166" t="b">
        <v>0</v>
      </c>
      <c r="G64166">
        <v>116.26900000000001</v>
      </c>
      <c r="H64166" t="s">
        <v>72740</v>
      </c>
    </row>
    <row r="64167" spans="1:8" x14ac:dyDescent="0.2">
      <c r="A64167">
        <f>A64166+1</f>
        <v>64166</v>
      </c>
      <c r="B64167" t="s">
        <v>11169</v>
      </c>
      <c r="C64167" t="s">
        <v>11193</v>
      </c>
      <c r="D64167">
        <v>0</v>
      </c>
      <c r="E64167">
        <v>175986</v>
      </c>
      <c r="F64167" t="b">
        <v>0</v>
      </c>
      <c r="G64167">
        <v>77.117000000000004</v>
      </c>
      <c r="H64167" t="s">
        <v>72740</v>
      </c>
    </row>
    <row r="64168" spans="1:8" x14ac:dyDescent="0.2">
      <c r="A64168">
        <f>A64167+1</f>
        <v>64167</v>
      </c>
      <c r="B64168" t="s">
        <v>11179</v>
      </c>
      <c r="C64168" t="s">
        <v>11241</v>
      </c>
      <c r="D64168">
        <v>0</v>
      </c>
      <c r="E64168">
        <v>131733</v>
      </c>
      <c r="F64168" t="b">
        <v>0</v>
      </c>
      <c r="G64168">
        <v>76.783000000000001</v>
      </c>
      <c r="H64168" t="s">
        <v>72740</v>
      </c>
    </row>
    <row r="64169" spans="1:8" x14ac:dyDescent="0.2">
      <c r="A64169">
        <f>A64168+1</f>
        <v>64168</v>
      </c>
      <c r="B64169" t="s">
        <v>11194</v>
      </c>
      <c r="C64169" t="s">
        <v>11228</v>
      </c>
      <c r="D64169">
        <v>0</v>
      </c>
      <c r="E64169">
        <v>171773</v>
      </c>
      <c r="F64169" t="b">
        <v>0</v>
      </c>
      <c r="G64169">
        <v>119.935</v>
      </c>
      <c r="H64169" t="s">
        <v>72740</v>
      </c>
    </row>
    <row r="64170" spans="1:8" x14ac:dyDescent="0.2">
      <c r="A64170">
        <f>A64169+1</f>
        <v>64169</v>
      </c>
      <c r="B64170" t="s">
        <v>11224</v>
      </c>
      <c r="C64170" t="s">
        <v>11221</v>
      </c>
      <c r="D64170">
        <v>1</v>
      </c>
      <c r="E64170">
        <v>187026</v>
      </c>
      <c r="F64170" t="b">
        <v>0</v>
      </c>
      <c r="G64170">
        <v>120.905</v>
      </c>
      <c r="H64170" t="s">
        <v>72740</v>
      </c>
    </row>
    <row r="64171" spans="1:8" x14ac:dyDescent="0.2">
      <c r="A64171">
        <f>A64170+1</f>
        <v>64170</v>
      </c>
      <c r="B64171" t="s">
        <v>11194</v>
      </c>
      <c r="C64171" t="s">
        <v>11219</v>
      </c>
      <c r="D64171">
        <v>0</v>
      </c>
      <c r="E64171">
        <v>171773</v>
      </c>
      <c r="F64171" t="b">
        <v>0</v>
      </c>
      <c r="G64171">
        <v>119.935</v>
      </c>
      <c r="H64171" t="s">
        <v>72740</v>
      </c>
    </row>
    <row r="64172" spans="1:8" x14ac:dyDescent="0.2">
      <c r="A64172">
        <f>A64171+1</f>
        <v>64171</v>
      </c>
      <c r="B64172" t="s">
        <v>11179</v>
      </c>
      <c r="C64172" t="s">
        <v>428</v>
      </c>
      <c r="D64172">
        <v>0</v>
      </c>
      <c r="E64172">
        <v>131733</v>
      </c>
      <c r="F64172" t="b">
        <v>0</v>
      </c>
      <c r="G64172">
        <v>76.783000000000001</v>
      </c>
      <c r="H64172" t="s">
        <v>72740</v>
      </c>
    </row>
    <row r="64173" spans="1:8" x14ac:dyDescent="0.2">
      <c r="A64173">
        <f>A64172+1</f>
        <v>64172</v>
      </c>
      <c r="B64173" t="s">
        <v>58</v>
      </c>
      <c r="C64173" t="s">
        <v>3147</v>
      </c>
      <c r="D64173">
        <v>0</v>
      </c>
      <c r="E64173">
        <v>137026</v>
      </c>
      <c r="F64173" t="b">
        <v>0</v>
      </c>
      <c r="G64173">
        <v>116.26900000000001</v>
      </c>
      <c r="H64173" t="s">
        <v>72740</v>
      </c>
    </row>
    <row r="64174" spans="1:8" x14ac:dyDescent="0.2">
      <c r="A64174">
        <f>A64173+1</f>
        <v>64173</v>
      </c>
      <c r="B64174" t="s">
        <v>11223</v>
      </c>
      <c r="C64174" t="s">
        <v>3322</v>
      </c>
      <c r="D64174">
        <v>0</v>
      </c>
      <c r="E64174">
        <v>424317</v>
      </c>
      <c r="F64174" t="b">
        <v>0</v>
      </c>
      <c r="G64174">
        <v>71.872</v>
      </c>
      <c r="H64174" t="s">
        <v>72740</v>
      </c>
    </row>
    <row r="64175" spans="1:8" x14ac:dyDescent="0.2">
      <c r="A64175">
        <f>A64174+1</f>
        <v>64174</v>
      </c>
      <c r="B64175" t="s">
        <v>11217</v>
      </c>
      <c r="C64175" t="s">
        <v>11196</v>
      </c>
      <c r="D64175">
        <v>0</v>
      </c>
      <c r="E64175">
        <v>353647</v>
      </c>
      <c r="F64175" t="b">
        <v>0</v>
      </c>
      <c r="G64175">
        <v>122.872</v>
      </c>
      <c r="H64175" t="s">
        <v>72740</v>
      </c>
    </row>
    <row r="64176" spans="1:8" x14ac:dyDescent="0.2">
      <c r="A64176">
        <f>A64175+1</f>
        <v>64175</v>
      </c>
      <c r="B64176" t="s">
        <v>11179</v>
      </c>
      <c r="C64176" t="s">
        <v>11208</v>
      </c>
      <c r="D64176">
        <v>0</v>
      </c>
      <c r="E64176">
        <v>131733</v>
      </c>
      <c r="F64176" t="b">
        <v>0</v>
      </c>
      <c r="G64176">
        <v>76.783000000000001</v>
      </c>
      <c r="H64176" t="s">
        <v>72740</v>
      </c>
    </row>
    <row r="64177" spans="1:8" x14ac:dyDescent="0.2">
      <c r="A64177">
        <f>A64176+1</f>
        <v>64176</v>
      </c>
      <c r="B64177" t="s">
        <v>11244</v>
      </c>
      <c r="C64177" t="s">
        <v>3477</v>
      </c>
      <c r="D64177">
        <v>0</v>
      </c>
      <c r="E64177">
        <v>190306</v>
      </c>
      <c r="F64177" t="b">
        <v>0</v>
      </c>
      <c r="G64177">
        <v>110.526</v>
      </c>
      <c r="H64177" t="s">
        <v>72740</v>
      </c>
    </row>
    <row r="64178" spans="1:8" x14ac:dyDescent="0.2">
      <c r="A64178">
        <f>A64177+1</f>
        <v>64177</v>
      </c>
      <c r="B64178" t="s">
        <v>11179</v>
      </c>
      <c r="C64178" t="s">
        <v>11232</v>
      </c>
      <c r="D64178">
        <v>0</v>
      </c>
      <c r="E64178">
        <v>131733</v>
      </c>
      <c r="F64178" t="b">
        <v>0</v>
      </c>
      <c r="G64178">
        <v>76.783000000000001</v>
      </c>
      <c r="H64178" t="s">
        <v>72740</v>
      </c>
    </row>
    <row r="64179" spans="1:8" x14ac:dyDescent="0.2">
      <c r="A64179">
        <f>A64178+1</f>
        <v>64178</v>
      </c>
      <c r="B64179" t="s">
        <v>11169</v>
      </c>
      <c r="C64179" t="s">
        <v>11219</v>
      </c>
      <c r="D64179">
        <v>0</v>
      </c>
      <c r="E64179">
        <v>175986</v>
      </c>
      <c r="F64179" t="b">
        <v>0</v>
      </c>
      <c r="G64179">
        <v>77.117000000000004</v>
      </c>
      <c r="H64179" t="s">
        <v>72740</v>
      </c>
    </row>
    <row r="64180" spans="1:8" x14ac:dyDescent="0.2">
      <c r="A64180">
        <f>A64179+1</f>
        <v>64179</v>
      </c>
      <c r="B64180" t="s">
        <v>11194</v>
      </c>
      <c r="C64180" t="s">
        <v>11200</v>
      </c>
      <c r="D64180">
        <v>0</v>
      </c>
      <c r="E64180">
        <v>171773</v>
      </c>
      <c r="F64180" t="b">
        <v>0</v>
      </c>
      <c r="G64180">
        <v>119.935</v>
      </c>
      <c r="H64180" t="s">
        <v>72740</v>
      </c>
    </row>
    <row r="64181" spans="1:8" x14ac:dyDescent="0.2">
      <c r="A64181">
        <f>A64180+1</f>
        <v>64180</v>
      </c>
      <c r="B64181" t="s">
        <v>11194</v>
      </c>
      <c r="C64181" t="s">
        <v>11207</v>
      </c>
      <c r="D64181">
        <v>0</v>
      </c>
      <c r="E64181">
        <v>171773</v>
      </c>
      <c r="F64181" t="b">
        <v>0</v>
      </c>
      <c r="G64181">
        <v>119.935</v>
      </c>
      <c r="H64181" t="s">
        <v>72740</v>
      </c>
    </row>
    <row r="64182" spans="1:8" x14ac:dyDescent="0.2">
      <c r="A64182">
        <f>A64181+1</f>
        <v>64181</v>
      </c>
      <c r="B64182" t="s">
        <v>11179</v>
      </c>
      <c r="C64182" t="s">
        <v>11245</v>
      </c>
      <c r="D64182">
        <v>0</v>
      </c>
      <c r="E64182">
        <v>131733</v>
      </c>
      <c r="F64182" t="b">
        <v>0</v>
      </c>
      <c r="G64182">
        <v>76.783000000000001</v>
      </c>
      <c r="H64182" t="s">
        <v>72740</v>
      </c>
    </row>
    <row r="64183" spans="1:8" x14ac:dyDescent="0.2">
      <c r="A64183">
        <f>A64182+1</f>
        <v>64182</v>
      </c>
      <c r="B64183" t="s">
        <v>11179</v>
      </c>
      <c r="C64183" t="s">
        <v>11243</v>
      </c>
      <c r="D64183">
        <v>0</v>
      </c>
      <c r="E64183">
        <v>131733</v>
      </c>
      <c r="F64183" t="b">
        <v>0</v>
      </c>
      <c r="G64183">
        <v>76.783000000000001</v>
      </c>
      <c r="H64183" t="s">
        <v>72740</v>
      </c>
    </row>
    <row r="64184" spans="1:8" x14ac:dyDescent="0.2">
      <c r="A64184">
        <f>A64183+1</f>
        <v>64183</v>
      </c>
      <c r="B64184" t="s">
        <v>11194</v>
      </c>
      <c r="C64184" t="s">
        <v>11240</v>
      </c>
      <c r="D64184">
        <v>0</v>
      </c>
      <c r="E64184">
        <v>171773</v>
      </c>
      <c r="F64184" t="b">
        <v>0</v>
      </c>
      <c r="G64184">
        <v>119.935</v>
      </c>
      <c r="H64184" t="s">
        <v>72740</v>
      </c>
    </row>
    <row r="64185" spans="1:8" x14ac:dyDescent="0.2">
      <c r="A64185">
        <f>A64184+1</f>
        <v>64184</v>
      </c>
      <c r="B64185" t="s">
        <v>4193</v>
      </c>
      <c r="C64185" t="s">
        <v>11218</v>
      </c>
      <c r="D64185">
        <v>0</v>
      </c>
      <c r="E64185">
        <v>181186</v>
      </c>
      <c r="F64185" t="b">
        <v>0</v>
      </c>
      <c r="G64185">
        <v>92.988</v>
      </c>
      <c r="H64185" t="s">
        <v>72740</v>
      </c>
    </row>
    <row r="64186" spans="1:8" x14ac:dyDescent="0.2">
      <c r="A64186">
        <f>A64185+1</f>
        <v>64185</v>
      </c>
      <c r="B64186" t="s">
        <v>11179</v>
      </c>
      <c r="C64186" t="s">
        <v>11242</v>
      </c>
      <c r="D64186">
        <v>0</v>
      </c>
      <c r="E64186">
        <v>131733</v>
      </c>
      <c r="F64186" t="b">
        <v>0</v>
      </c>
      <c r="G64186">
        <v>76.783000000000001</v>
      </c>
      <c r="H64186" t="s">
        <v>72740</v>
      </c>
    </row>
    <row r="64187" spans="1:8" x14ac:dyDescent="0.2">
      <c r="A64187">
        <f>A64186+1</f>
        <v>64186</v>
      </c>
      <c r="B64187" t="s">
        <v>11225</v>
      </c>
      <c r="C64187" t="s">
        <v>4061</v>
      </c>
      <c r="D64187">
        <v>0</v>
      </c>
      <c r="E64187">
        <v>197573</v>
      </c>
      <c r="F64187" t="b">
        <v>0</v>
      </c>
      <c r="G64187">
        <v>80.542000000000002</v>
      </c>
      <c r="H64187" t="s">
        <v>72740</v>
      </c>
    </row>
    <row r="64188" spans="1:8" x14ac:dyDescent="0.2">
      <c r="A64188">
        <f>A64187+1</f>
        <v>64187</v>
      </c>
      <c r="B64188" t="s">
        <v>11214</v>
      </c>
      <c r="C64188" t="s">
        <v>170</v>
      </c>
      <c r="D64188">
        <v>0</v>
      </c>
      <c r="E64188">
        <v>168146</v>
      </c>
      <c r="F64188" t="b">
        <v>0</v>
      </c>
      <c r="G64188">
        <v>89.072000000000003</v>
      </c>
      <c r="H64188" t="s">
        <v>72740</v>
      </c>
    </row>
    <row r="64189" spans="1:8" x14ac:dyDescent="0.2">
      <c r="A64189">
        <f>A64188+1</f>
        <v>64188</v>
      </c>
      <c r="B64189" t="s">
        <v>11223</v>
      </c>
      <c r="C64189" t="s">
        <v>3307</v>
      </c>
      <c r="D64189">
        <v>0</v>
      </c>
      <c r="E64189">
        <v>424317</v>
      </c>
      <c r="F64189" t="b">
        <v>0</v>
      </c>
      <c r="G64189">
        <v>71.872</v>
      </c>
      <c r="H64189" t="s">
        <v>72740</v>
      </c>
    </row>
    <row r="64190" spans="1:8" x14ac:dyDescent="0.2">
      <c r="A64190">
        <f>A64189+1</f>
        <v>64189</v>
      </c>
      <c r="B64190" t="s">
        <v>11194</v>
      </c>
      <c r="C64190" t="s">
        <v>11211</v>
      </c>
      <c r="D64190">
        <v>0</v>
      </c>
      <c r="E64190">
        <v>171773</v>
      </c>
      <c r="F64190" t="b">
        <v>0</v>
      </c>
      <c r="G64190">
        <v>119.935</v>
      </c>
      <c r="H64190" t="s">
        <v>72740</v>
      </c>
    </row>
    <row r="64191" spans="1:8" x14ac:dyDescent="0.2">
      <c r="A64191">
        <f>A64190+1</f>
        <v>64190</v>
      </c>
      <c r="B64191" t="s">
        <v>4193</v>
      </c>
      <c r="C64191" t="s">
        <v>11248</v>
      </c>
      <c r="D64191">
        <v>0</v>
      </c>
      <c r="E64191">
        <v>181186</v>
      </c>
      <c r="F64191" t="b">
        <v>0</v>
      </c>
      <c r="G64191">
        <v>92.988</v>
      </c>
      <c r="H64191" t="s">
        <v>72740</v>
      </c>
    </row>
    <row r="64192" spans="1:8" x14ac:dyDescent="0.2">
      <c r="A64192">
        <f>A64191+1</f>
        <v>64191</v>
      </c>
      <c r="B64192" t="s">
        <v>11224</v>
      </c>
      <c r="C64192" t="s">
        <v>11196</v>
      </c>
      <c r="D64192">
        <v>0</v>
      </c>
      <c r="E64192">
        <v>187026</v>
      </c>
      <c r="F64192" t="b">
        <v>0</v>
      </c>
      <c r="G64192">
        <v>120.905</v>
      </c>
      <c r="H64192" t="s">
        <v>72740</v>
      </c>
    </row>
    <row r="64193" spans="1:8" x14ac:dyDescent="0.2">
      <c r="A64193">
        <f>A64192+1</f>
        <v>64192</v>
      </c>
      <c r="B64193" t="s">
        <v>11169</v>
      </c>
      <c r="C64193" t="s">
        <v>11240</v>
      </c>
      <c r="D64193">
        <v>0</v>
      </c>
      <c r="E64193">
        <v>175986</v>
      </c>
      <c r="F64193" t="b">
        <v>0</v>
      </c>
      <c r="G64193">
        <v>77.117000000000004</v>
      </c>
      <c r="H64193" t="s">
        <v>72740</v>
      </c>
    </row>
    <row r="64194" spans="1:8" x14ac:dyDescent="0.2">
      <c r="A64194">
        <f>A64193+1</f>
        <v>64193</v>
      </c>
      <c r="B64194" t="s">
        <v>11169</v>
      </c>
      <c r="C64194" t="s">
        <v>11221</v>
      </c>
      <c r="D64194">
        <v>0</v>
      </c>
      <c r="E64194">
        <v>175986</v>
      </c>
      <c r="F64194" t="b">
        <v>0</v>
      </c>
      <c r="G64194">
        <v>77.117000000000004</v>
      </c>
      <c r="H64194" t="s">
        <v>72740</v>
      </c>
    </row>
    <row r="64195" spans="1:8" x14ac:dyDescent="0.2">
      <c r="A64195">
        <f>A64194+1</f>
        <v>64194</v>
      </c>
      <c r="B64195" t="s">
        <v>11169</v>
      </c>
      <c r="C64195" t="s">
        <v>11207</v>
      </c>
      <c r="D64195">
        <v>0</v>
      </c>
      <c r="E64195">
        <v>175986</v>
      </c>
      <c r="F64195" t="b">
        <v>0</v>
      </c>
      <c r="G64195">
        <v>77.117000000000004</v>
      </c>
      <c r="H64195" t="s">
        <v>72740</v>
      </c>
    </row>
    <row r="64196" spans="1:8" x14ac:dyDescent="0.2">
      <c r="A64196">
        <f>A64195+1</f>
        <v>64195</v>
      </c>
      <c r="B64196" t="s">
        <v>11169</v>
      </c>
      <c r="C64196" t="s">
        <v>428</v>
      </c>
      <c r="D64196">
        <v>0</v>
      </c>
      <c r="E64196">
        <v>175986</v>
      </c>
      <c r="F64196" t="b">
        <v>0</v>
      </c>
      <c r="G64196">
        <v>77.117000000000004</v>
      </c>
      <c r="H64196" t="s">
        <v>72740</v>
      </c>
    </row>
    <row r="64197" spans="1:8" x14ac:dyDescent="0.2">
      <c r="A64197">
        <f>A64196+1</f>
        <v>64196</v>
      </c>
      <c r="B64197" t="s">
        <v>11231</v>
      </c>
      <c r="C64197" t="s">
        <v>602</v>
      </c>
      <c r="D64197">
        <v>0</v>
      </c>
      <c r="E64197">
        <v>187693</v>
      </c>
      <c r="F64197" t="b">
        <v>0</v>
      </c>
      <c r="G64197">
        <v>82.108000000000004</v>
      </c>
      <c r="H64197" t="s">
        <v>72740</v>
      </c>
    </row>
    <row r="64198" spans="1:8" x14ac:dyDescent="0.2">
      <c r="A64198">
        <f>A64197+1</f>
        <v>64197</v>
      </c>
      <c r="B64198" t="s">
        <v>11169</v>
      </c>
      <c r="C64198" t="s">
        <v>11209</v>
      </c>
      <c r="D64198">
        <v>0</v>
      </c>
      <c r="E64198">
        <v>175986</v>
      </c>
      <c r="F64198" t="b">
        <v>0</v>
      </c>
      <c r="G64198">
        <v>77.117000000000004</v>
      </c>
      <c r="H64198" t="s">
        <v>72740</v>
      </c>
    </row>
    <row r="64199" spans="1:8" x14ac:dyDescent="0.2">
      <c r="A64199">
        <f>A64198+1</f>
        <v>64198</v>
      </c>
      <c r="B64199" t="s">
        <v>11169</v>
      </c>
      <c r="C64199" t="s">
        <v>11226</v>
      </c>
      <c r="D64199">
        <v>0</v>
      </c>
      <c r="E64199">
        <v>175986</v>
      </c>
      <c r="F64199" t="b">
        <v>0</v>
      </c>
      <c r="G64199">
        <v>77.117000000000004</v>
      </c>
      <c r="H64199" t="s">
        <v>72740</v>
      </c>
    </row>
    <row r="64200" spans="1:8" x14ac:dyDescent="0.2">
      <c r="A64200">
        <f>A64199+1</f>
        <v>64199</v>
      </c>
      <c r="B64200" t="s">
        <v>11249</v>
      </c>
      <c r="C64200" t="s">
        <v>11226</v>
      </c>
      <c r="D64200">
        <v>0</v>
      </c>
      <c r="E64200">
        <v>163706</v>
      </c>
      <c r="F64200" t="b">
        <v>0</v>
      </c>
      <c r="G64200">
        <v>114.35299999999999</v>
      </c>
      <c r="H64200" t="s">
        <v>72740</v>
      </c>
    </row>
    <row r="64201" spans="1:8" x14ac:dyDescent="0.2">
      <c r="A64201">
        <f>A64200+1</f>
        <v>64200</v>
      </c>
      <c r="B64201" t="s">
        <v>11169</v>
      </c>
      <c r="C64201" t="s">
        <v>11250</v>
      </c>
      <c r="D64201">
        <v>0</v>
      </c>
      <c r="E64201">
        <v>175986</v>
      </c>
      <c r="F64201" t="b">
        <v>0</v>
      </c>
      <c r="G64201">
        <v>77.117000000000004</v>
      </c>
      <c r="H64201" t="s">
        <v>72740</v>
      </c>
    </row>
    <row r="64202" spans="1:8" x14ac:dyDescent="0.2">
      <c r="A64202">
        <f>A64201+1</f>
        <v>64201</v>
      </c>
      <c r="B64202" t="s">
        <v>65362</v>
      </c>
      <c r="C64202" t="s">
        <v>65362</v>
      </c>
      <c r="D64202">
        <v>44</v>
      </c>
      <c r="E64202">
        <v>166666</v>
      </c>
      <c r="F64202" t="b">
        <v>0</v>
      </c>
      <c r="G64202">
        <v>162.202</v>
      </c>
      <c r="H64202" t="s">
        <v>72740</v>
      </c>
    </row>
    <row r="64203" spans="1:8" x14ac:dyDescent="0.2">
      <c r="A64203">
        <f>A64202+1</f>
        <v>64202</v>
      </c>
      <c r="B64203" t="s">
        <v>11237</v>
      </c>
      <c r="C64203" t="s">
        <v>11236</v>
      </c>
      <c r="D64203">
        <v>0</v>
      </c>
      <c r="E64203">
        <v>165800</v>
      </c>
      <c r="F64203" t="b">
        <v>0</v>
      </c>
      <c r="G64203">
        <v>170.18199999999999</v>
      </c>
      <c r="H64203" t="s">
        <v>72740</v>
      </c>
    </row>
    <row r="64204" spans="1:8" x14ac:dyDescent="0.2">
      <c r="A64204">
        <f>A64203+1</f>
        <v>64203</v>
      </c>
      <c r="B64204" t="s">
        <v>11160</v>
      </c>
      <c r="C64204" t="s">
        <v>4876</v>
      </c>
      <c r="D64204">
        <v>1</v>
      </c>
      <c r="E64204">
        <v>268040</v>
      </c>
      <c r="F64204" t="b">
        <v>0</v>
      </c>
      <c r="G64204">
        <v>170.25399999999999</v>
      </c>
      <c r="H64204" t="s">
        <v>72740</v>
      </c>
    </row>
    <row r="64205" spans="1:8" x14ac:dyDescent="0.2">
      <c r="A64205">
        <f>A64204+1</f>
        <v>64204</v>
      </c>
      <c r="B64205" t="s">
        <v>11161</v>
      </c>
      <c r="C64205" t="s">
        <v>341</v>
      </c>
      <c r="D64205">
        <v>0</v>
      </c>
      <c r="E64205">
        <v>240773</v>
      </c>
      <c r="F64205" t="b">
        <v>0</v>
      </c>
      <c r="G64205">
        <v>109.417</v>
      </c>
      <c r="H64205" t="s">
        <v>72740</v>
      </c>
    </row>
    <row r="64206" spans="1:8" x14ac:dyDescent="0.2">
      <c r="A64206">
        <f>A64205+1</f>
        <v>64205</v>
      </c>
      <c r="B64206" t="s">
        <v>11238</v>
      </c>
      <c r="C64206" t="s">
        <v>11212</v>
      </c>
      <c r="D64206">
        <v>0</v>
      </c>
      <c r="E64206">
        <v>219600</v>
      </c>
      <c r="F64206" t="b">
        <v>0</v>
      </c>
      <c r="G64206">
        <v>100.7</v>
      </c>
      <c r="H64206" t="s">
        <v>72740</v>
      </c>
    </row>
    <row r="64207" spans="1:8" x14ac:dyDescent="0.2">
      <c r="A64207">
        <f>A64206+1</f>
        <v>64206</v>
      </c>
      <c r="B64207" t="s">
        <v>11169</v>
      </c>
      <c r="C64207" t="s">
        <v>11184</v>
      </c>
      <c r="D64207">
        <v>0</v>
      </c>
      <c r="E64207">
        <v>175986</v>
      </c>
      <c r="F64207" t="b">
        <v>0</v>
      </c>
      <c r="G64207">
        <v>77.117000000000004</v>
      </c>
      <c r="H64207" t="s">
        <v>72740</v>
      </c>
    </row>
    <row r="64208" spans="1:8" x14ac:dyDescent="0.2">
      <c r="A64208">
        <f>A64207+1</f>
        <v>64207</v>
      </c>
      <c r="B64208" t="s">
        <v>11179</v>
      </c>
      <c r="C64208" t="s">
        <v>11198</v>
      </c>
      <c r="D64208">
        <v>0</v>
      </c>
      <c r="E64208">
        <v>131733</v>
      </c>
      <c r="F64208" t="b">
        <v>0</v>
      </c>
      <c r="G64208">
        <v>76.783000000000001</v>
      </c>
      <c r="H64208" t="s">
        <v>72740</v>
      </c>
    </row>
    <row r="64209" spans="1:8" x14ac:dyDescent="0.2">
      <c r="A64209">
        <f>A64208+1</f>
        <v>64208</v>
      </c>
      <c r="B64209" t="s">
        <v>11194</v>
      </c>
      <c r="C64209" t="s">
        <v>11204</v>
      </c>
      <c r="D64209">
        <v>1</v>
      </c>
      <c r="E64209">
        <v>171773</v>
      </c>
      <c r="F64209" t="b">
        <v>0</v>
      </c>
      <c r="G64209">
        <v>119.935</v>
      </c>
      <c r="H64209" t="s">
        <v>72740</v>
      </c>
    </row>
    <row r="64210" spans="1:8" x14ac:dyDescent="0.2">
      <c r="A64210">
        <f>A64209+1</f>
        <v>64209</v>
      </c>
      <c r="B64210" t="s">
        <v>11179</v>
      </c>
      <c r="C64210" t="s">
        <v>11200</v>
      </c>
      <c r="D64210">
        <v>0</v>
      </c>
      <c r="E64210">
        <v>131733</v>
      </c>
      <c r="F64210" t="b">
        <v>0</v>
      </c>
      <c r="G64210">
        <v>76.783000000000001</v>
      </c>
      <c r="H64210" t="s">
        <v>72740</v>
      </c>
    </row>
    <row r="64211" spans="1:8" x14ac:dyDescent="0.2">
      <c r="A64211">
        <f>A64210+1</f>
        <v>64210</v>
      </c>
      <c r="B64211" t="s">
        <v>11169</v>
      </c>
      <c r="C64211" t="s">
        <v>11200</v>
      </c>
      <c r="D64211">
        <v>0</v>
      </c>
      <c r="E64211">
        <v>175986</v>
      </c>
      <c r="F64211" t="b">
        <v>0</v>
      </c>
      <c r="G64211">
        <v>77.117000000000004</v>
      </c>
      <c r="H64211" t="s">
        <v>72740</v>
      </c>
    </row>
    <row r="64212" spans="1:8" x14ac:dyDescent="0.2">
      <c r="A64212">
        <f>A64211+1</f>
        <v>64211</v>
      </c>
      <c r="B64212" t="s">
        <v>11231</v>
      </c>
      <c r="C64212" t="s">
        <v>4782</v>
      </c>
      <c r="D64212">
        <v>0</v>
      </c>
      <c r="E64212">
        <v>187693</v>
      </c>
      <c r="F64212" t="b">
        <v>0</v>
      </c>
      <c r="G64212">
        <v>82.108000000000004</v>
      </c>
      <c r="H64212" t="s">
        <v>72740</v>
      </c>
    </row>
    <row r="64213" spans="1:8" x14ac:dyDescent="0.2">
      <c r="A64213">
        <f>A64212+1</f>
        <v>64212</v>
      </c>
      <c r="B64213" t="s">
        <v>11179</v>
      </c>
      <c r="C64213" t="s">
        <v>11184</v>
      </c>
      <c r="D64213">
        <v>0</v>
      </c>
      <c r="E64213">
        <v>131733</v>
      </c>
      <c r="F64213" t="b">
        <v>0</v>
      </c>
      <c r="G64213">
        <v>76.783000000000001</v>
      </c>
      <c r="H64213" t="s">
        <v>72740</v>
      </c>
    </row>
    <row r="64214" spans="1:8" x14ac:dyDescent="0.2">
      <c r="A64214">
        <f>A64213+1</f>
        <v>64213</v>
      </c>
      <c r="B64214" t="s">
        <v>11202</v>
      </c>
      <c r="C64214" t="s">
        <v>346</v>
      </c>
      <c r="D64214">
        <v>0</v>
      </c>
      <c r="E64214">
        <v>211720</v>
      </c>
      <c r="F64214" t="b">
        <v>0</v>
      </c>
      <c r="G64214">
        <v>169.608</v>
      </c>
      <c r="H64214" t="s">
        <v>72740</v>
      </c>
    </row>
    <row r="64215" spans="1:8" x14ac:dyDescent="0.2">
      <c r="A64215">
        <f>A64214+1</f>
        <v>64214</v>
      </c>
      <c r="B64215" t="s">
        <v>11179</v>
      </c>
      <c r="C64215" t="s">
        <v>11204</v>
      </c>
      <c r="D64215">
        <v>0</v>
      </c>
      <c r="E64215">
        <v>131733</v>
      </c>
      <c r="F64215" t="b">
        <v>0</v>
      </c>
      <c r="G64215">
        <v>76.783000000000001</v>
      </c>
      <c r="H64215" t="s">
        <v>72740</v>
      </c>
    </row>
    <row r="64216" spans="1:8" x14ac:dyDescent="0.2">
      <c r="A64216">
        <f>A64215+1</f>
        <v>64215</v>
      </c>
      <c r="B64216" t="s">
        <v>11179</v>
      </c>
      <c r="C64216" t="s">
        <v>11267</v>
      </c>
      <c r="D64216">
        <v>0</v>
      </c>
      <c r="E64216">
        <v>131733</v>
      </c>
      <c r="F64216" t="b">
        <v>0</v>
      </c>
      <c r="G64216">
        <v>76.783000000000001</v>
      </c>
      <c r="H64216" t="s">
        <v>72740</v>
      </c>
    </row>
    <row r="64217" spans="1:8" x14ac:dyDescent="0.2">
      <c r="A64217">
        <f>A64216+1</f>
        <v>64216</v>
      </c>
      <c r="B64217" t="s">
        <v>58</v>
      </c>
      <c r="C64217" t="s">
        <v>3807</v>
      </c>
      <c r="D64217">
        <v>0</v>
      </c>
      <c r="E64217">
        <v>137026</v>
      </c>
      <c r="F64217" t="b">
        <v>0</v>
      </c>
      <c r="G64217">
        <v>116.26900000000001</v>
      </c>
      <c r="H64217" t="s">
        <v>72740</v>
      </c>
    </row>
    <row r="64218" spans="1:8" x14ac:dyDescent="0.2">
      <c r="A64218">
        <f>A64217+1</f>
        <v>64217</v>
      </c>
      <c r="B64218" t="s">
        <v>11214</v>
      </c>
      <c r="C64218" t="s">
        <v>169</v>
      </c>
      <c r="D64218">
        <v>0</v>
      </c>
      <c r="E64218">
        <v>168146</v>
      </c>
      <c r="F64218" t="b">
        <v>0</v>
      </c>
      <c r="G64218">
        <v>89.072000000000003</v>
      </c>
      <c r="H64218" t="s">
        <v>72740</v>
      </c>
    </row>
    <row r="64219" spans="1:8" x14ac:dyDescent="0.2">
      <c r="A64219">
        <f>A64218+1</f>
        <v>64218</v>
      </c>
      <c r="B64219" t="s">
        <v>11194</v>
      </c>
      <c r="C64219" t="s">
        <v>11199</v>
      </c>
      <c r="D64219">
        <v>0</v>
      </c>
      <c r="E64219">
        <v>171773</v>
      </c>
      <c r="F64219" t="b">
        <v>0</v>
      </c>
      <c r="G64219">
        <v>119.935</v>
      </c>
      <c r="H64219" t="s">
        <v>72740</v>
      </c>
    </row>
    <row r="64220" spans="1:8" x14ac:dyDescent="0.2">
      <c r="A64220">
        <f>A64219+1</f>
        <v>64219</v>
      </c>
      <c r="B64220" t="s">
        <v>11179</v>
      </c>
      <c r="C64220" t="s">
        <v>3149</v>
      </c>
      <c r="D64220">
        <v>0</v>
      </c>
      <c r="E64220">
        <v>131733</v>
      </c>
      <c r="F64220" t="b">
        <v>0</v>
      </c>
      <c r="G64220">
        <v>76.783000000000001</v>
      </c>
      <c r="H64220" t="s">
        <v>72740</v>
      </c>
    </row>
    <row r="64221" spans="1:8" x14ac:dyDescent="0.2">
      <c r="A64221">
        <f>A64220+1</f>
        <v>64220</v>
      </c>
      <c r="B64221" t="s">
        <v>3885</v>
      </c>
      <c r="C64221" t="s">
        <v>3807</v>
      </c>
      <c r="D64221">
        <v>0</v>
      </c>
      <c r="E64221">
        <v>143093</v>
      </c>
      <c r="F64221" t="b">
        <v>0</v>
      </c>
      <c r="G64221">
        <v>119.185</v>
      </c>
      <c r="H64221" t="s">
        <v>72740</v>
      </c>
    </row>
    <row r="64222" spans="1:8" x14ac:dyDescent="0.2">
      <c r="A64222">
        <f>A64221+1</f>
        <v>64221</v>
      </c>
      <c r="B64222" t="s">
        <v>11179</v>
      </c>
      <c r="C64222" t="s">
        <v>11209</v>
      </c>
      <c r="D64222">
        <v>0</v>
      </c>
      <c r="E64222">
        <v>131733</v>
      </c>
      <c r="F64222" t="b">
        <v>0</v>
      </c>
      <c r="G64222">
        <v>76.783000000000001</v>
      </c>
      <c r="H64222" t="s">
        <v>72740</v>
      </c>
    </row>
    <row r="64223" spans="1:8" x14ac:dyDescent="0.2">
      <c r="A64223">
        <f>A64222+1</f>
        <v>64222</v>
      </c>
      <c r="B64223" t="s">
        <v>11179</v>
      </c>
      <c r="C64223" t="s">
        <v>11207</v>
      </c>
      <c r="D64223">
        <v>0</v>
      </c>
      <c r="E64223">
        <v>131733</v>
      </c>
      <c r="F64223" t="b">
        <v>0</v>
      </c>
      <c r="G64223">
        <v>76.783000000000001</v>
      </c>
      <c r="H64223" t="s">
        <v>72740</v>
      </c>
    </row>
    <row r="64224" spans="1:8" x14ac:dyDescent="0.2">
      <c r="A64224">
        <f>A64223+1</f>
        <v>64223</v>
      </c>
      <c r="B64224" t="s">
        <v>11213</v>
      </c>
      <c r="C64224" t="s">
        <v>11212</v>
      </c>
      <c r="D64224">
        <v>0</v>
      </c>
      <c r="E64224">
        <v>277706</v>
      </c>
      <c r="F64224" t="b">
        <v>0</v>
      </c>
      <c r="G64224">
        <v>103.30800000000001</v>
      </c>
      <c r="H64224" t="s">
        <v>72740</v>
      </c>
    </row>
    <row r="64225" spans="1:8" x14ac:dyDescent="0.2">
      <c r="A64225">
        <f>A64224+1</f>
        <v>64224</v>
      </c>
      <c r="B64225" t="s">
        <v>11216</v>
      </c>
      <c r="C64225" t="s">
        <v>11215</v>
      </c>
      <c r="D64225">
        <v>1</v>
      </c>
      <c r="E64225">
        <v>175840</v>
      </c>
      <c r="F64225" t="b">
        <v>0</v>
      </c>
      <c r="G64225">
        <v>112.3</v>
      </c>
      <c r="H64225" t="s">
        <v>72740</v>
      </c>
    </row>
    <row r="64226" spans="1:8" x14ac:dyDescent="0.2">
      <c r="A64226">
        <f>A64225+1</f>
        <v>64225</v>
      </c>
      <c r="B64226" t="s">
        <v>11179</v>
      </c>
      <c r="C64226" t="s">
        <v>3147</v>
      </c>
      <c r="D64226">
        <v>0</v>
      </c>
      <c r="E64226">
        <v>131733</v>
      </c>
      <c r="F64226" t="b">
        <v>0</v>
      </c>
      <c r="G64226">
        <v>76.783000000000001</v>
      </c>
      <c r="H64226" t="s">
        <v>72740</v>
      </c>
    </row>
    <row r="64227" spans="1:8" x14ac:dyDescent="0.2">
      <c r="A64227">
        <f>A64226+1</f>
        <v>64226</v>
      </c>
      <c r="B64227" t="s">
        <v>11179</v>
      </c>
      <c r="C64227" t="s">
        <v>11227</v>
      </c>
      <c r="D64227">
        <v>0</v>
      </c>
      <c r="E64227">
        <v>131733</v>
      </c>
      <c r="F64227" t="b">
        <v>0</v>
      </c>
      <c r="G64227">
        <v>76.783000000000001</v>
      </c>
      <c r="H64227" t="s">
        <v>72740</v>
      </c>
    </row>
    <row r="64228" spans="1:8" x14ac:dyDescent="0.2">
      <c r="A64228">
        <f>A64227+1</f>
        <v>64227</v>
      </c>
      <c r="B64228" t="s">
        <v>11225</v>
      </c>
      <c r="C64228" t="s">
        <v>3295</v>
      </c>
      <c r="D64228">
        <v>2</v>
      </c>
      <c r="E64228">
        <v>197573</v>
      </c>
      <c r="F64228" t="b">
        <v>0</v>
      </c>
      <c r="G64228">
        <v>80.542000000000002</v>
      </c>
      <c r="H64228" t="s">
        <v>72740</v>
      </c>
    </row>
    <row r="64229" spans="1:8" x14ac:dyDescent="0.2">
      <c r="A64229">
        <f>A64228+1</f>
        <v>64228</v>
      </c>
      <c r="B64229" t="s">
        <v>11179</v>
      </c>
      <c r="C64229" t="s">
        <v>11233</v>
      </c>
      <c r="D64229">
        <v>0</v>
      </c>
      <c r="E64229">
        <v>131733</v>
      </c>
      <c r="F64229" t="b">
        <v>0</v>
      </c>
      <c r="G64229">
        <v>76.783000000000001</v>
      </c>
      <c r="H64229" t="s">
        <v>72740</v>
      </c>
    </row>
    <row r="64230" spans="1:8" x14ac:dyDescent="0.2">
      <c r="A64230">
        <f>A64229+1</f>
        <v>64229</v>
      </c>
      <c r="B64230" t="s">
        <v>11247</v>
      </c>
      <c r="C64230" t="s">
        <v>11246</v>
      </c>
      <c r="D64230">
        <v>0</v>
      </c>
      <c r="E64230">
        <v>248197</v>
      </c>
      <c r="F64230" t="b">
        <v>0</v>
      </c>
      <c r="G64230">
        <v>72.626999999999995</v>
      </c>
      <c r="H64230" t="s">
        <v>72740</v>
      </c>
    </row>
    <row r="64231" spans="1:8" x14ac:dyDescent="0.2">
      <c r="A64231">
        <f>A64230+1</f>
        <v>64230</v>
      </c>
      <c r="B64231" t="s">
        <v>11214</v>
      </c>
      <c r="C64231" t="s">
        <v>9702</v>
      </c>
      <c r="D64231">
        <v>0</v>
      </c>
      <c r="E64231">
        <v>168146</v>
      </c>
      <c r="F64231" t="b">
        <v>0</v>
      </c>
      <c r="G64231">
        <v>89.072000000000003</v>
      </c>
      <c r="H64231" t="s">
        <v>72740</v>
      </c>
    </row>
    <row r="64232" spans="1:8" x14ac:dyDescent="0.2">
      <c r="A64232">
        <f>A64231+1</f>
        <v>64231</v>
      </c>
      <c r="B64232" t="s">
        <v>11194</v>
      </c>
      <c r="C64232" t="s">
        <v>11222</v>
      </c>
      <c r="D64232">
        <v>0</v>
      </c>
      <c r="E64232">
        <v>171773</v>
      </c>
      <c r="F64232" t="b">
        <v>0</v>
      </c>
      <c r="G64232">
        <v>119.935</v>
      </c>
      <c r="H64232" t="s">
        <v>72740</v>
      </c>
    </row>
    <row r="64233" spans="1:8" x14ac:dyDescent="0.2">
      <c r="A64233">
        <f>A64232+1</f>
        <v>64232</v>
      </c>
      <c r="B64233" t="s">
        <v>11179</v>
      </c>
      <c r="C64233" t="s">
        <v>11220</v>
      </c>
      <c r="D64233">
        <v>0</v>
      </c>
      <c r="E64233">
        <v>131733</v>
      </c>
      <c r="F64233" t="b">
        <v>0</v>
      </c>
      <c r="G64233">
        <v>76.783000000000001</v>
      </c>
      <c r="H64233" t="s">
        <v>72740</v>
      </c>
    </row>
    <row r="64234" spans="1:8" x14ac:dyDescent="0.2">
      <c r="A64234">
        <f>A64233+1</f>
        <v>64233</v>
      </c>
      <c r="B64234" t="s">
        <v>11194</v>
      </c>
      <c r="C64234" t="s">
        <v>11206</v>
      </c>
      <c r="D64234">
        <v>0</v>
      </c>
      <c r="E64234">
        <v>171773</v>
      </c>
      <c r="F64234" t="b">
        <v>0</v>
      </c>
      <c r="G64234">
        <v>119.935</v>
      </c>
      <c r="H64234" t="s">
        <v>72740</v>
      </c>
    </row>
    <row r="64235" spans="1:8" x14ac:dyDescent="0.2">
      <c r="A64235">
        <f>A64234+1</f>
        <v>64234</v>
      </c>
      <c r="B64235" t="s">
        <v>11194</v>
      </c>
      <c r="C64235" t="s">
        <v>11241</v>
      </c>
      <c r="D64235">
        <v>0</v>
      </c>
      <c r="E64235">
        <v>171773</v>
      </c>
      <c r="F64235" t="b">
        <v>0</v>
      </c>
      <c r="G64235">
        <v>119.935</v>
      </c>
      <c r="H64235" t="s">
        <v>72740</v>
      </c>
    </row>
    <row r="64236" spans="1:8" x14ac:dyDescent="0.2">
      <c r="A64236">
        <f>A64235+1</f>
        <v>64235</v>
      </c>
      <c r="B64236" t="s">
        <v>11169</v>
      </c>
      <c r="C64236" t="s">
        <v>11239</v>
      </c>
      <c r="D64236">
        <v>0</v>
      </c>
      <c r="E64236">
        <v>175986</v>
      </c>
      <c r="F64236" t="b">
        <v>0</v>
      </c>
      <c r="G64236">
        <v>77.117000000000004</v>
      </c>
      <c r="H64236" t="s">
        <v>72740</v>
      </c>
    </row>
    <row r="64237" spans="1:8" x14ac:dyDescent="0.2">
      <c r="A64237">
        <f>A64236+1</f>
        <v>64236</v>
      </c>
      <c r="B64237" t="s">
        <v>11169</v>
      </c>
      <c r="C64237" t="s">
        <v>11222</v>
      </c>
      <c r="D64237">
        <v>0</v>
      </c>
      <c r="E64237">
        <v>175986</v>
      </c>
      <c r="F64237" t="b">
        <v>0</v>
      </c>
      <c r="G64237">
        <v>77.117000000000004</v>
      </c>
      <c r="H64237" t="s">
        <v>72740</v>
      </c>
    </row>
    <row r="64238" spans="1:8" x14ac:dyDescent="0.2">
      <c r="A64238">
        <f>A64237+1</f>
        <v>64237</v>
      </c>
      <c r="B64238" t="s">
        <v>11225</v>
      </c>
      <c r="C64238" t="s">
        <v>3388</v>
      </c>
      <c r="D64238">
        <v>1</v>
      </c>
      <c r="E64238">
        <v>197573</v>
      </c>
      <c r="F64238" t="b">
        <v>0</v>
      </c>
      <c r="G64238">
        <v>80.542000000000002</v>
      </c>
      <c r="H64238" t="s">
        <v>72740</v>
      </c>
    </row>
    <row r="64239" spans="1:8" x14ac:dyDescent="0.2">
      <c r="A64239">
        <f>A64238+1</f>
        <v>64238</v>
      </c>
      <c r="B64239" t="s">
        <v>11223</v>
      </c>
      <c r="C64239" t="s">
        <v>3261</v>
      </c>
      <c r="D64239">
        <v>0</v>
      </c>
      <c r="E64239">
        <v>424317</v>
      </c>
      <c r="F64239" t="b">
        <v>0</v>
      </c>
      <c r="G64239">
        <v>71.872</v>
      </c>
      <c r="H64239" t="s">
        <v>72740</v>
      </c>
    </row>
    <row r="64240" spans="1:8" x14ac:dyDescent="0.2">
      <c r="A64240">
        <f>A64239+1</f>
        <v>64239</v>
      </c>
      <c r="B64240" t="s">
        <v>11217</v>
      </c>
      <c r="C64240" t="s">
        <v>602</v>
      </c>
      <c r="D64240">
        <v>0</v>
      </c>
      <c r="E64240">
        <v>353647</v>
      </c>
      <c r="F64240" t="b">
        <v>0</v>
      </c>
      <c r="G64240">
        <v>122.872</v>
      </c>
      <c r="H64240" t="s">
        <v>72740</v>
      </c>
    </row>
    <row r="64241" spans="1:8" x14ac:dyDescent="0.2">
      <c r="A64241">
        <f>A64240+1</f>
        <v>64240</v>
      </c>
      <c r="B64241" t="s">
        <v>11169</v>
      </c>
      <c r="C64241" t="s">
        <v>11241</v>
      </c>
      <c r="D64241">
        <v>0</v>
      </c>
      <c r="E64241">
        <v>175986</v>
      </c>
      <c r="F64241" t="b">
        <v>0</v>
      </c>
      <c r="G64241">
        <v>77.117000000000004</v>
      </c>
      <c r="H64241" t="s">
        <v>72740</v>
      </c>
    </row>
    <row r="64242" spans="1:8" x14ac:dyDescent="0.2">
      <c r="A64242">
        <f>A64241+1</f>
        <v>64241</v>
      </c>
      <c r="B64242" t="s">
        <v>11194</v>
      </c>
      <c r="C64242" t="s">
        <v>11203</v>
      </c>
      <c r="D64242">
        <v>0</v>
      </c>
      <c r="E64242">
        <v>171773</v>
      </c>
      <c r="F64242" t="b">
        <v>0</v>
      </c>
      <c r="G64242">
        <v>119.935</v>
      </c>
      <c r="H64242" t="s">
        <v>72740</v>
      </c>
    </row>
    <row r="64243" spans="1:8" x14ac:dyDescent="0.2">
      <c r="A64243">
        <f>A64242+1</f>
        <v>64242</v>
      </c>
      <c r="B64243" t="s">
        <v>3885</v>
      </c>
      <c r="C64243" t="s">
        <v>3149</v>
      </c>
      <c r="D64243">
        <v>0</v>
      </c>
      <c r="E64243">
        <v>143093</v>
      </c>
      <c r="F64243" t="b">
        <v>0</v>
      </c>
      <c r="G64243">
        <v>119.185</v>
      </c>
      <c r="H64243" t="s">
        <v>72740</v>
      </c>
    </row>
    <row r="64244" spans="1:8" x14ac:dyDescent="0.2">
      <c r="A64244">
        <f>A64243+1</f>
        <v>64243</v>
      </c>
      <c r="B64244" t="s">
        <v>11169</v>
      </c>
      <c r="C64244" t="s">
        <v>430</v>
      </c>
      <c r="D64244">
        <v>0</v>
      </c>
      <c r="E64244">
        <v>175986</v>
      </c>
      <c r="F64244" t="b">
        <v>0</v>
      </c>
      <c r="G64244">
        <v>77.117000000000004</v>
      </c>
      <c r="H64244" t="s">
        <v>72740</v>
      </c>
    </row>
    <row r="64245" spans="1:8" x14ac:dyDescent="0.2">
      <c r="A64245">
        <f>A64244+1</f>
        <v>64244</v>
      </c>
      <c r="B64245" t="s">
        <v>11169</v>
      </c>
      <c r="C64245" t="s">
        <v>11245</v>
      </c>
      <c r="D64245">
        <v>0</v>
      </c>
      <c r="E64245">
        <v>175986</v>
      </c>
      <c r="F64245" t="b">
        <v>0</v>
      </c>
      <c r="G64245">
        <v>77.117000000000004</v>
      </c>
      <c r="H64245" t="s">
        <v>72740</v>
      </c>
    </row>
    <row r="64246" spans="1:8" x14ac:dyDescent="0.2">
      <c r="A64246">
        <f>A64245+1</f>
        <v>64245</v>
      </c>
      <c r="B64246" t="s">
        <v>3885</v>
      </c>
      <c r="C64246" t="s">
        <v>3147</v>
      </c>
      <c r="D64246">
        <v>0</v>
      </c>
      <c r="E64246">
        <v>143093</v>
      </c>
      <c r="F64246" t="b">
        <v>0</v>
      </c>
      <c r="G64246">
        <v>119.185</v>
      </c>
      <c r="H64246" t="s">
        <v>72740</v>
      </c>
    </row>
    <row r="64247" spans="1:8" x14ac:dyDescent="0.2">
      <c r="A64247">
        <f>A64246+1</f>
        <v>64246</v>
      </c>
      <c r="B64247" t="s">
        <v>11169</v>
      </c>
      <c r="C64247" t="s">
        <v>11227</v>
      </c>
      <c r="D64247">
        <v>0</v>
      </c>
      <c r="E64247">
        <v>175986</v>
      </c>
      <c r="F64247" t="b">
        <v>0</v>
      </c>
      <c r="G64247">
        <v>77.117000000000004</v>
      </c>
      <c r="H64247" t="s">
        <v>72740</v>
      </c>
    </row>
    <row r="64248" spans="1:8" x14ac:dyDescent="0.2">
      <c r="A64248">
        <f>A64247+1</f>
        <v>64247</v>
      </c>
      <c r="B64248" t="s">
        <v>11169</v>
      </c>
      <c r="C64248" t="s">
        <v>11220</v>
      </c>
      <c r="D64248">
        <v>0</v>
      </c>
      <c r="E64248">
        <v>175986</v>
      </c>
      <c r="F64248" t="b">
        <v>0</v>
      </c>
      <c r="G64248">
        <v>77.117000000000004</v>
      </c>
      <c r="H64248" t="s">
        <v>72740</v>
      </c>
    </row>
    <row r="64249" spans="1:8" x14ac:dyDescent="0.2">
      <c r="A64249">
        <f>A64248+1</f>
        <v>64248</v>
      </c>
      <c r="B64249" t="s">
        <v>11169</v>
      </c>
      <c r="C64249" t="s">
        <v>11242</v>
      </c>
      <c r="D64249">
        <v>0</v>
      </c>
      <c r="E64249">
        <v>175986</v>
      </c>
      <c r="F64249" t="b">
        <v>0</v>
      </c>
      <c r="G64249">
        <v>77.117000000000004</v>
      </c>
      <c r="H64249" t="s">
        <v>72740</v>
      </c>
    </row>
    <row r="64250" spans="1:8" x14ac:dyDescent="0.2">
      <c r="A64250">
        <f>A64249+1</f>
        <v>64249</v>
      </c>
      <c r="B64250" t="s">
        <v>11249</v>
      </c>
      <c r="C64250" t="s">
        <v>11250</v>
      </c>
      <c r="D64250">
        <v>0</v>
      </c>
      <c r="E64250">
        <v>163706</v>
      </c>
      <c r="F64250" t="b">
        <v>0</v>
      </c>
      <c r="G64250">
        <v>114.35299999999999</v>
      </c>
      <c r="H64250" t="s">
        <v>72740</v>
      </c>
    </row>
    <row r="64251" spans="1:8" x14ac:dyDescent="0.2">
      <c r="A64251">
        <f>A64250+1</f>
        <v>64250</v>
      </c>
      <c r="B64251" t="s">
        <v>11230</v>
      </c>
      <c r="C64251" t="s">
        <v>11203</v>
      </c>
      <c r="D64251">
        <v>0</v>
      </c>
      <c r="E64251">
        <v>163040</v>
      </c>
      <c r="F64251" t="b">
        <v>0</v>
      </c>
      <c r="G64251">
        <v>77.968000000000004</v>
      </c>
      <c r="H64251" t="s">
        <v>72740</v>
      </c>
    </row>
    <row r="64252" spans="1:8" x14ac:dyDescent="0.2">
      <c r="A64252">
        <f>A64251+1</f>
        <v>64251</v>
      </c>
      <c r="B64252" t="s">
        <v>65346</v>
      </c>
      <c r="C64252" t="s">
        <v>22178</v>
      </c>
      <c r="D64252">
        <v>47</v>
      </c>
      <c r="E64252">
        <v>362762</v>
      </c>
      <c r="F64252" t="b">
        <v>0</v>
      </c>
      <c r="G64252">
        <v>133.88900000000001</v>
      </c>
      <c r="H64252" t="s">
        <v>72740</v>
      </c>
    </row>
    <row r="64253" spans="1:8" x14ac:dyDescent="0.2">
      <c r="A64253">
        <f>A64252+1</f>
        <v>64252</v>
      </c>
      <c r="B64253" t="s">
        <v>65352</v>
      </c>
      <c r="C64253" t="s">
        <v>22178</v>
      </c>
      <c r="D64253">
        <v>45</v>
      </c>
      <c r="E64253">
        <v>392411</v>
      </c>
      <c r="F64253" t="b">
        <v>0</v>
      </c>
      <c r="G64253">
        <v>113.97499999999999</v>
      </c>
      <c r="H64253" t="s">
        <v>72740</v>
      </c>
    </row>
    <row r="64254" spans="1:8" x14ac:dyDescent="0.2">
      <c r="A64254">
        <f>A64253+1</f>
        <v>64253</v>
      </c>
      <c r="B64254" t="s">
        <v>26083</v>
      </c>
      <c r="C64254" t="s">
        <v>11200</v>
      </c>
      <c r="D64254">
        <v>1</v>
      </c>
      <c r="E64254">
        <v>69000</v>
      </c>
      <c r="F64254" t="b">
        <v>0</v>
      </c>
      <c r="G64254">
        <v>107.172</v>
      </c>
      <c r="H64254" t="s">
        <v>72740</v>
      </c>
    </row>
    <row r="64255" spans="1:8" x14ac:dyDescent="0.2">
      <c r="A64255">
        <f>A64254+1</f>
        <v>64254</v>
      </c>
      <c r="B64255" t="s">
        <v>72751</v>
      </c>
      <c r="C64255" t="s">
        <v>11196</v>
      </c>
      <c r="D64255">
        <v>0</v>
      </c>
      <c r="E64255">
        <v>155306</v>
      </c>
      <c r="F64255" t="b">
        <v>0</v>
      </c>
      <c r="G64255">
        <v>78.230999999999995</v>
      </c>
      <c r="H64255" t="s">
        <v>72740</v>
      </c>
    </row>
    <row r="64256" spans="1:8" x14ac:dyDescent="0.2">
      <c r="A64256">
        <f>A64255+1</f>
        <v>64255</v>
      </c>
      <c r="B64256" t="s">
        <v>72751</v>
      </c>
      <c r="C64256" t="s">
        <v>602</v>
      </c>
      <c r="D64256">
        <v>0</v>
      </c>
      <c r="E64256">
        <v>155306</v>
      </c>
      <c r="F64256" t="b">
        <v>0</v>
      </c>
      <c r="G64256">
        <v>78.230999999999995</v>
      </c>
      <c r="H64256" t="s">
        <v>72740</v>
      </c>
    </row>
    <row r="64257" spans="1:8" x14ac:dyDescent="0.2">
      <c r="A64257">
        <f>A64256+1</f>
        <v>64256</v>
      </c>
      <c r="B64257" t="s">
        <v>72751</v>
      </c>
      <c r="C64257" t="s">
        <v>11221</v>
      </c>
      <c r="D64257">
        <v>0</v>
      </c>
      <c r="E64257">
        <v>155306</v>
      </c>
      <c r="F64257" t="b">
        <v>0</v>
      </c>
      <c r="G64257">
        <v>78.230999999999995</v>
      </c>
      <c r="H64257" t="s">
        <v>72740</v>
      </c>
    </row>
    <row r="64258" spans="1:8" x14ac:dyDescent="0.2">
      <c r="A64258">
        <f>A64257+1</f>
        <v>64257</v>
      </c>
      <c r="B64258" t="s">
        <v>72752</v>
      </c>
      <c r="C64258" t="s">
        <v>11177</v>
      </c>
      <c r="D64258">
        <v>1</v>
      </c>
      <c r="E64258">
        <v>192160</v>
      </c>
      <c r="F64258" t="b">
        <v>0</v>
      </c>
      <c r="G64258">
        <v>73.195999999999998</v>
      </c>
      <c r="H64258" t="s">
        <v>72740</v>
      </c>
    </row>
    <row r="64259" spans="1:8" x14ac:dyDescent="0.2">
      <c r="A64259">
        <f>A64258+1</f>
        <v>64258</v>
      </c>
      <c r="B64259" t="s">
        <v>72752</v>
      </c>
      <c r="C64259" t="s">
        <v>3477</v>
      </c>
      <c r="D64259">
        <v>0</v>
      </c>
      <c r="E64259">
        <v>192160</v>
      </c>
      <c r="F64259" t="b">
        <v>0</v>
      </c>
      <c r="G64259">
        <v>73.195999999999998</v>
      </c>
      <c r="H64259" t="s">
        <v>72740</v>
      </c>
    </row>
    <row r="64260" spans="1:8" x14ac:dyDescent="0.2">
      <c r="A64260">
        <f>A64259+1</f>
        <v>64259</v>
      </c>
      <c r="B64260" t="s">
        <v>26083</v>
      </c>
      <c r="C64260" t="s">
        <v>11180</v>
      </c>
      <c r="D64260">
        <v>0</v>
      </c>
      <c r="E64260">
        <v>69000</v>
      </c>
      <c r="F64260" t="b">
        <v>0</v>
      </c>
      <c r="G64260">
        <v>107.172</v>
      </c>
      <c r="H64260" t="s">
        <v>72740</v>
      </c>
    </row>
    <row r="64261" spans="1:8" x14ac:dyDescent="0.2">
      <c r="A64261">
        <f>A64260+1</f>
        <v>64260</v>
      </c>
      <c r="B64261" t="s">
        <v>72752</v>
      </c>
      <c r="C64261" t="s">
        <v>11180</v>
      </c>
      <c r="D64261">
        <v>0</v>
      </c>
      <c r="E64261">
        <v>192373</v>
      </c>
      <c r="F64261" t="b">
        <v>0</v>
      </c>
      <c r="G64261">
        <v>91.204999999999998</v>
      </c>
      <c r="H64261" t="s">
        <v>72740</v>
      </c>
    </row>
    <row r="64262" spans="1:8" x14ac:dyDescent="0.2">
      <c r="A64262">
        <f>A64261+1</f>
        <v>64261</v>
      </c>
      <c r="B64262" t="s">
        <v>26083</v>
      </c>
      <c r="C64262" t="s">
        <v>11168</v>
      </c>
      <c r="D64262">
        <v>0</v>
      </c>
      <c r="E64262">
        <v>69000</v>
      </c>
      <c r="F64262" t="b">
        <v>0</v>
      </c>
      <c r="G64262">
        <v>107.172</v>
      </c>
      <c r="H64262" t="s">
        <v>72740</v>
      </c>
    </row>
    <row r="64263" spans="1:8" x14ac:dyDescent="0.2">
      <c r="A64263">
        <f>A64262+1</f>
        <v>64262</v>
      </c>
      <c r="B64263" t="s">
        <v>26083</v>
      </c>
      <c r="C64263" t="s">
        <v>11177</v>
      </c>
      <c r="D64263">
        <v>0</v>
      </c>
      <c r="E64263">
        <v>69000</v>
      </c>
      <c r="F64263" t="b">
        <v>0</v>
      </c>
      <c r="G64263">
        <v>107.172</v>
      </c>
      <c r="H64263" t="s">
        <v>72740</v>
      </c>
    </row>
    <row r="64264" spans="1:8" x14ac:dyDescent="0.2">
      <c r="A64264">
        <f>A64263+1</f>
        <v>64263</v>
      </c>
      <c r="B64264" t="s">
        <v>41739</v>
      </c>
      <c r="C64264" t="s">
        <v>11201</v>
      </c>
      <c r="D64264">
        <v>0</v>
      </c>
      <c r="E64264">
        <v>210026</v>
      </c>
      <c r="F64264" t="b">
        <v>0</v>
      </c>
      <c r="G64264">
        <v>81.942999999999998</v>
      </c>
      <c r="H64264" t="s">
        <v>72740</v>
      </c>
    </row>
    <row r="64265" spans="1:8" x14ac:dyDescent="0.2">
      <c r="A64265">
        <f>A64264+1</f>
        <v>64264</v>
      </c>
      <c r="B64265" t="s">
        <v>72752</v>
      </c>
      <c r="C64265" t="s">
        <v>3419</v>
      </c>
      <c r="D64265">
        <v>0</v>
      </c>
      <c r="E64265">
        <v>192160</v>
      </c>
      <c r="F64265" t="b">
        <v>0</v>
      </c>
      <c r="G64265">
        <v>73.195999999999998</v>
      </c>
      <c r="H64265" t="s">
        <v>72740</v>
      </c>
    </row>
    <row r="64266" spans="1:8" x14ac:dyDescent="0.2">
      <c r="A64266">
        <f>A64265+1</f>
        <v>64265</v>
      </c>
      <c r="B64266" t="s">
        <v>72752</v>
      </c>
      <c r="C64266" t="s">
        <v>11221</v>
      </c>
      <c r="D64266">
        <v>0</v>
      </c>
      <c r="E64266">
        <v>192373</v>
      </c>
      <c r="F64266" t="b">
        <v>0</v>
      </c>
      <c r="G64266">
        <v>91.204999999999998</v>
      </c>
      <c r="H64266" t="s">
        <v>72740</v>
      </c>
    </row>
    <row r="64267" spans="1:8" x14ac:dyDescent="0.2">
      <c r="A64267">
        <f>A64266+1</f>
        <v>64266</v>
      </c>
      <c r="B64267" t="s">
        <v>72752</v>
      </c>
      <c r="C64267" t="s">
        <v>11241</v>
      </c>
      <c r="D64267">
        <v>0</v>
      </c>
      <c r="E64267">
        <v>192160</v>
      </c>
      <c r="F64267" t="b">
        <v>0</v>
      </c>
      <c r="G64267">
        <v>73.195999999999998</v>
      </c>
      <c r="H64267" t="s">
        <v>72740</v>
      </c>
    </row>
    <row r="64268" spans="1:8" x14ac:dyDescent="0.2">
      <c r="A64268">
        <f>A64267+1</f>
        <v>64267</v>
      </c>
      <c r="B64268" t="s">
        <v>72752</v>
      </c>
      <c r="C64268" t="s">
        <v>422</v>
      </c>
      <c r="D64268">
        <v>0</v>
      </c>
      <c r="E64268">
        <v>192373</v>
      </c>
      <c r="F64268" t="b">
        <v>0</v>
      </c>
      <c r="G64268">
        <v>91.204999999999998</v>
      </c>
      <c r="H64268" t="s">
        <v>72740</v>
      </c>
    </row>
    <row r="64269" spans="1:8" x14ac:dyDescent="0.2">
      <c r="A64269">
        <f>A64268+1</f>
        <v>64268</v>
      </c>
      <c r="B64269" t="s">
        <v>72753</v>
      </c>
      <c r="C64269" t="s">
        <v>4382</v>
      </c>
      <c r="D64269">
        <v>0</v>
      </c>
      <c r="E64269">
        <v>180200</v>
      </c>
      <c r="F64269" t="b">
        <v>0</v>
      </c>
      <c r="G64269">
        <v>90.001000000000005</v>
      </c>
      <c r="H64269" t="s">
        <v>72740</v>
      </c>
    </row>
    <row r="64270" spans="1:8" x14ac:dyDescent="0.2">
      <c r="A64270">
        <f>A64269+1</f>
        <v>64269</v>
      </c>
      <c r="B64270" t="s">
        <v>72753</v>
      </c>
      <c r="C64270" t="s">
        <v>11205</v>
      </c>
      <c r="D64270">
        <v>0</v>
      </c>
      <c r="E64270">
        <v>180200</v>
      </c>
      <c r="F64270" t="b">
        <v>0</v>
      </c>
      <c r="G64270">
        <v>90.001000000000005</v>
      </c>
      <c r="H64270" t="s">
        <v>72740</v>
      </c>
    </row>
    <row r="64271" spans="1:8" x14ac:dyDescent="0.2">
      <c r="A64271">
        <f>A64270+1</f>
        <v>64270</v>
      </c>
      <c r="B64271" t="s">
        <v>72753</v>
      </c>
      <c r="C64271" t="s">
        <v>428</v>
      </c>
      <c r="D64271">
        <v>0</v>
      </c>
      <c r="E64271">
        <v>180200</v>
      </c>
      <c r="F64271" t="b">
        <v>0</v>
      </c>
      <c r="G64271">
        <v>90.001000000000005</v>
      </c>
      <c r="H64271" t="s">
        <v>72740</v>
      </c>
    </row>
    <row r="64272" spans="1:8" x14ac:dyDescent="0.2">
      <c r="A64272">
        <f>A64271+1</f>
        <v>64271</v>
      </c>
      <c r="B64272" t="s">
        <v>41739</v>
      </c>
      <c r="C64272" t="s">
        <v>4382</v>
      </c>
      <c r="D64272">
        <v>0</v>
      </c>
      <c r="E64272">
        <v>210026</v>
      </c>
      <c r="F64272" t="b">
        <v>0</v>
      </c>
      <c r="G64272">
        <v>81.942999999999998</v>
      </c>
      <c r="H64272" t="s">
        <v>72740</v>
      </c>
    </row>
    <row r="64273" spans="1:8" x14ac:dyDescent="0.2">
      <c r="A64273">
        <f>A64272+1</f>
        <v>64272</v>
      </c>
      <c r="B64273" t="s">
        <v>26083</v>
      </c>
      <c r="C64273" t="s">
        <v>11201</v>
      </c>
      <c r="D64273">
        <v>0</v>
      </c>
      <c r="E64273">
        <v>69000</v>
      </c>
      <c r="F64273" t="b">
        <v>0</v>
      </c>
      <c r="G64273">
        <v>107.172</v>
      </c>
      <c r="H64273" t="s">
        <v>72740</v>
      </c>
    </row>
    <row r="64274" spans="1:8" x14ac:dyDescent="0.2">
      <c r="A64274">
        <f>A64273+1</f>
        <v>64273</v>
      </c>
      <c r="B64274" t="s">
        <v>72753</v>
      </c>
      <c r="C64274" t="s">
        <v>11201</v>
      </c>
      <c r="D64274">
        <v>0</v>
      </c>
      <c r="E64274">
        <v>180200</v>
      </c>
      <c r="F64274" t="b">
        <v>0</v>
      </c>
      <c r="G64274">
        <v>90.001000000000005</v>
      </c>
      <c r="H64274" t="s">
        <v>72740</v>
      </c>
    </row>
    <row r="64275" spans="1:8" x14ac:dyDescent="0.2">
      <c r="A64275">
        <f>A64274+1</f>
        <v>64274</v>
      </c>
      <c r="B64275" t="s">
        <v>72753</v>
      </c>
      <c r="C64275" t="s">
        <v>11207</v>
      </c>
      <c r="D64275">
        <v>0</v>
      </c>
      <c r="E64275">
        <v>180200</v>
      </c>
      <c r="F64275" t="b">
        <v>0</v>
      </c>
      <c r="G64275">
        <v>90.001000000000005</v>
      </c>
      <c r="H64275" t="s">
        <v>72740</v>
      </c>
    </row>
    <row r="64276" spans="1:8" x14ac:dyDescent="0.2">
      <c r="A64276">
        <f>A64275+1</f>
        <v>64275</v>
      </c>
      <c r="B64276" t="s">
        <v>41739</v>
      </c>
      <c r="C64276" t="s">
        <v>11206</v>
      </c>
      <c r="D64276">
        <v>0</v>
      </c>
      <c r="E64276">
        <v>210026</v>
      </c>
      <c r="F64276" t="b">
        <v>0</v>
      </c>
      <c r="G64276">
        <v>81.942999999999998</v>
      </c>
      <c r="H64276" t="s">
        <v>72740</v>
      </c>
    </row>
    <row r="64277" spans="1:8" x14ac:dyDescent="0.2">
      <c r="A64277">
        <f>A64276+1</f>
        <v>64276</v>
      </c>
      <c r="B64277" t="s">
        <v>72752</v>
      </c>
      <c r="C64277" t="s">
        <v>4382</v>
      </c>
      <c r="D64277">
        <v>0</v>
      </c>
      <c r="E64277">
        <v>192160</v>
      </c>
      <c r="F64277" t="b">
        <v>0</v>
      </c>
      <c r="G64277">
        <v>73.195999999999998</v>
      </c>
      <c r="H64277" t="s">
        <v>72740</v>
      </c>
    </row>
    <row r="64278" spans="1:8" x14ac:dyDescent="0.2">
      <c r="A64278">
        <f>A64277+1</f>
        <v>64277</v>
      </c>
      <c r="B64278" t="s">
        <v>72752</v>
      </c>
      <c r="C64278" t="s">
        <v>11205</v>
      </c>
      <c r="D64278">
        <v>0</v>
      </c>
      <c r="E64278">
        <v>192160</v>
      </c>
      <c r="F64278" t="b">
        <v>0</v>
      </c>
      <c r="G64278">
        <v>73.195999999999998</v>
      </c>
      <c r="H64278" t="s">
        <v>72740</v>
      </c>
    </row>
    <row r="64279" spans="1:8" x14ac:dyDescent="0.2">
      <c r="A64279">
        <f>A64278+1</f>
        <v>64278</v>
      </c>
      <c r="B64279" t="s">
        <v>72752</v>
      </c>
      <c r="C64279" t="s">
        <v>3807</v>
      </c>
      <c r="D64279">
        <v>0</v>
      </c>
      <c r="E64279">
        <v>192160</v>
      </c>
      <c r="F64279" t="b">
        <v>0</v>
      </c>
      <c r="G64279">
        <v>73.195999999999998</v>
      </c>
      <c r="H64279" t="s">
        <v>72740</v>
      </c>
    </row>
    <row r="64280" spans="1:8" x14ac:dyDescent="0.2">
      <c r="A64280">
        <f>A64279+1</f>
        <v>64279</v>
      </c>
      <c r="B64280" t="s">
        <v>41739</v>
      </c>
      <c r="C64280" t="s">
        <v>11177</v>
      </c>
      <c r="D64280">
        <v>0</v>
      </c>
      <c r="E64280">
        <v>210026</v>
      </c>
      <c r="F64280" t="b">
        <v>0</v>
      </c>
      <c r="G64280">
        <v>81.942999999999998</v>
      </c>
      <c r="H64280" t="s">
        <v>72740</v>
      </c>
    </row>
    <row r="64281" spans="1:8" x14ac:dyDescent="0.2">
      <c r="A64281">
        <f>A64280+1</f>
        <v>64280</v>
      </c>
      <c r="B64281" t="s">
        <v>72754</v>
      </c>
      <c r="C64281" t="s">
        <v>11229</v>
      </c>
      <c r="D64281">
        <v>0</v>
      </c>
      <c r="E64281">
        <v>137253</v>
      </c>
      <c r="F64281" t="b">
        <v>0</v>
      </c>
      <c r="G64281">
        <v>134.94300000000001</v>
      </c>
      <c r="H64281" t="s">
        <v>72740</v>
      </c>
    </row>
    <row r="64282" spans="1:8" x14ac:dyDescent="0.2">
      <c r="A64282">
        <f>A64281+1</f>
        <v>64281</v>
      </c>
      <c r="B64282" t="s">
        <v>41739</v>
      </c>
      <c r="C64282" t="s">
        <v>11180</v>
      </c>
      <c r="D64282">
        <v>0</v>
      </c>
      <c r="E64282">
        <v>210026</v>
      </c>
      <c r="F64282" t="b">
        <v>0</v>
      </c>
      <c r="G64282">
        <v>81.942999999999998</v>
      </c>
      <c r="H64282" t="s">
        <v>72740</v>
      </c>
    </row>
    <row r="64283" spans="1:8" x14ac:dyDescent="0.2">
      <c r="A64283">
        <f>A64282+1</f>
        <v>64282</v>
      </c>
      <c r="B64283" t="s">
        <v>41739</v>
      </c>
      <c r="C64283" t="s">
        <v>11189</v>
      </c>
      <c r="D64283">
        <v>0</v>
      </c>
      <c r="E64283">
        <v>210026</v>
      </c>
      <c r="F64283" t="b">
        <v>0</v>
      </c>
      <c r="G64283">
        <v>81.942999999999998</v>
      </c>
      <c r="H64283" t="s">
        <v>72740</v>
      </c>
    </row>
    <row r="64284" spans="1:8" x14ac:dyDescent="0.2">
      <c r="A64284">
        <f>A64283+1</f>
        <v>64283</v>
      </c>
      <c r="B64284" t="s">
        <v>41739</v>
      </c>
      <c r="C64284" t="s">
        <v>11205</v>
      </c>
      <c r="D64284">
        <v>0</v>
      </c>
      <c r="E64284">
        <v>210026</v>
      </c>
      <c r="F64284" t="b">
        <v>0</v>
      </c>
      <c r="G64284">
        <v>81.942999999999998</v>
      </c>
      <c r="H64284" t="s">
        <v>72740</v>
      </c>
    </row>
    <row r="64285" spans="1:8" x14ac:dyDescent="0.2">
      <c r="A64285">
        <f>A64284+1</f>
        <v>64284</v>
      </c>
      <c r="B64285" t="s">
        <v>72755</v>
      </c>
      <c r="C64285" t="s">
        <v>11248</v>
      </c>
      <c r="D64285">
        <v>0</v>
      </c>
      <c r="E64285">
        <v>84986</v>
      </c>
      <c r="F64285" t="b">
        <v>0</v>
      </c>
      <c r="G64285">
        <v>102.21299999999999</v>
      </c>
      <c r="H64285" t="s">
        <v>72740</v>
      </c>
    </row>
    <row r="64286" spans="1:8" x14ac:dyDescent="0.2">
      <c r="A64286">
        <f>A64285+1</f>
        <v>64285</v>
      </c>
      <c r="B64286" t="s">
        <v>72755</v>
      </c>
      <c r="C64286" t="s">
        <v>11198</v>
      </c>
      <c r="D64286">
        <v>0</v>
      </c>
      <c r="E64286">
        <v>84986</v>
      </c>
      <c r="F64286" t="b">
        <v>0</v>
      </c>
      <c r="G64286">
        <v>102.21299999999999</v>
      </c>
      <c r="H64286" t="s">
        <v>72740</v>
      </c>
    </row>
    <row r="64287" spans="1:8" x14ac:dyDescent="0.2">
      <c r="A64287">
        <f>A64286+1</f>
        <v>64286</v>
      </c>
      <c r="B64287" t="s">
        <v>72756</v>
      </c>
      <c r="C64287" t="s">
        <v>11232</v>
      </c>
      <c r="D64287">
        <v>0</v>
      </c>
      <c r="E64287">
        <v>68760</v>
      </c>
      <c r="F64287" t="b">
        <v>0</v>
      </c>
      <c r="G64287">
        <v>107.607</v>
      </c>
      <c r="H64287" t="s">
        <v>72740</v>
      </c>
    </row>
    <row r="64288" spans="1:8" x14ac:dyDescent="0.2">
      <c r="A64288">
        <f>A64287+1</f>
        <v>64287</v>
      </c>
      <c r="B64288" t="s">
        <v>72755</v>
      </c>
      <c r="C64288" t="s">
        <v>11180</v>
      </c>
      <c r="D64288">
        <v>0</v>
      </c>
      <c r="E64288">
        <v>84986</v>
      </c>
      <c r="F64288" t="b">
        <v>0</v>
      </c>
      <c r="G64288">
        <v>102.21299999999999</v>
      </c>
      <c r="H64288" t="s">
        <v>72740</v>
      </c>
    </row>
    <row r="64289" spans="1:8" x14ac:dyDescent="0.2">
      <c r="A64289">
        <f>A64288+1</f>
        <v>64288</v>
      </c>
      <c r="B64289" t="s">
        <v>72755</v>
      </c>
      <c r="C64289" t="s">
        <v>11201</v>
      </c>
      <c r="D64289">
        <v>0</v>
      </c>
      <c r="E64289">
        <v>84986</v>
      </c>
      <c r="F64289" t="b">
        <v>0</v>
      </c>
      <c r="G64289">
        <v>102.21299999999999</v>
      </c>
      <c r="H64289" t="s">
        <v>72740</v>
      </c>
    </row>
    <row r="64290" spans="1:8" x14ac:dyDescent="0.2">
      <c r="A64290">
        <f>A64289+1</f>
        <v>64289</v>
      </c>
      <c r="B64290" t="s">
        <v>72757</v>
      </c>
      <c r="C64290" t="s">
        <v>11218</v>
      </c>
      <c r="D64290">
        <v>0</v>
      </c>
      <c r="E64290">
        <v>139466</v>
      </c>
      <c r="F64290" t="b">
        <v>0</v>
      </c>
      <c r="G64290">
        <v>107.84099999999999</v>
      </c>
      <c r="H64290" t="s">
        <v>72740</v>
      </c>
    </row>
    <row r="64291" spans="1:8" x14ac:dyDescent="0.2">
      <c r="A64291">
        <f>A64290+1</f>
        <v>64290</v>
      </c>
      <c r="B64291" t="s">
        <v>72755</v>
      </c>
      <c r="C64291" t="s">
        <v>3419</v>
      </c>
      <c r="D64291">
        <v>0</v>
      </c>
      <c r="E64291">
        <v>84986</v>
      </c>
      <c r="F64291" t="b">
        <v>0</v>
      </c>
      <c r="G64291">
        <v>102.21299999999999</v>
      </c>
      <c r="H64291" t="s">
        <v>72740</v>
      </c>
    </row>
    <row r="64292" spans="1:8" x14ac:dyDescent="0.2">
      <c r="A64292">
        <f>A64291+1</f>
        <v>64291</v>
      </c>
      <c r="B64292" t="s">
        <v>72758</v>
      </c>
      <c r="C64292" t="s">
        <v>26170</v>
      </c>
      <c r="D64292">
        <v>0</v>
      </c>
      <c r="E64292">
        <v>188266</v>
      </c>
      <c r="F64292" t="b">
        <v>0</v>
      </c>
      <c r="G64292">
        <v>85.256</v>
      </c>
      <c r="H64292" t="s">
        <v>72740</v>
      </c>
    </row>
    <row r="64293" spans="1:8" x14ac:dyDescent="0.2">
      <c r="A64293">
        <f>A64292+1</f>
        <v>64292</v>
      </c>
      <c r="B64293" t="s">
        <v>72753</v>
      </c>
      <c r="C64293" t="s">
        <v>11245</v>
      </c>
      <c r="D64293">
        <v>0</v>
      </c>
      <c r="E64293">
        <v>180200</v>
      </c>
      <c r="F64293" t="b">
        <v>0</v>
      </c>
      <c r="G64293">
        <v>90.001000000000005</v>
      </c>
      <c r="H64293" t="s">
        <v>72740</v>
      </c>
    </row>
    <row r="64294" spans="1:8" x14ac:dyDescent="0.2">
      <c r="A64294">
        <f>A64293+1</f>
        <v>64293</v>
      </c>
      <c r="B64294" t="s">
        <v>72755</v>
      </c>
      <c r="C64294" t="s">
        <v>11218</v>
      </c>
      <c r="D64294">
        <v>0</v>
      </c>
      <c r="E64294">
        <v>84986</v>
      </c>
      <c r="F64294" t="b">
        <v>0</v>
      </c>
      <c r="G64294">
        <v>102.21299999999999</v>
      </c>
      <c r="H64294" t="s">
        <v>72740</v>
      </c>
    </row>
    <row r="64295" spans="1:8" x14ac:dyDescent="0.2">
      <c r="A64295">
        <f>A64294+1</f>
        <v>64294</v>
      </c>
      <c r="B64295" t="s">
        <v>72753</v>
      </c>
      <c r="C64295" t="s">
        <v>11177</v>
      </c>
      <c r="D64295">
        <v>0</v>
      </c>
      <c r="E64295">
        <v>180200</v>
      </c>
      <c r="F64295" t="b">
        <v>0</v>
      </c>
      <c r="G64295">
        <v>90.001000000000005</v>
      </c>
      <c r="H64295" t="s">
        <v>72740</v>
      </c>
    </row>
    <row r="64296" spans="1:8" x14ac:dyDescent="0.2">
      <c r="A64296">
        <f>A64295+1</f>
        <v>64295</v>
      </c>
      <c r="B64296" t="s">
        <v>26083</v>
      </c>
      <c r="C64296" t="s">
        <v>11209</v>
      </c>
      <c r="D64296">
        <v>0</v>
      </c>
      <c r="E64296">
        <v>69000</v>
      </c>
      <c r="F64296" t="b">
        <v>0</v>
      </c>
      <c r="G64296">
        <v>107.172</v>
      </c>
      <c r="H64296" t="s">
        <v>72740</v>
      </c>
    </row>
    <row r="64297" spans="1:8" x14ac:dyDescent="0.2">
      <c r="A64297">
        <f>A64296+1</f>
        <v>64296</v>
      </c>
      <c r="B64297" t="s">
        <v>72753</v>
      </c>
      <c r="C64297" t="s">
        <v>11168</v>
      </c>
      <c r="D64297">
        <v>0</v>
      </c>
      <c r="E64297">
        <v>180200</v>
      </c>
      <c r="F64297" t="b">
        <v>0</v>
      </c>
      <c r="G64297">
        <v>90.001000000000005</v>
      </c>
      <c r="H64297" t="s">
        <v>72740</v>
      </c>
    </row>
    <row r="64298" spans="1:8" x14ac:dyDescent="0.2">
      <c r="A64298">
        <f>A64297+1</f>
        <v>64297</v>
      </c>
      <c r="B64298" t="s">
        <v>72755</v>
      </c>
      <c r="C64298" t="s">
        <v>11189</v>
      </c>
      <c r="D64298">
        <v>0</v>
      </c>
      <c r="E64298">
        <v>84986</v>
      </c>
      <c r="F64298" t="b">
        <v>0</v>
      </c>
      <c r="G64298">
        <v>102.21299999999999</v>
      </c>
      <c r="H64298" t="s">
        <v>72740</v>
      </c>
    </row>
    <row r="64299" spans="1:8" x14ac:dyDescent="0.2">
      <c r="A64299">
        <f>A64298+1</f>
        <v>64298</v>
      </c>
      <c r="B64299" t="s">
        <v>72755</v>
      </c>
      <c r="C64299" t="s">
        <v>11286</v>
      </c>
      <c r="D64299">
        <v>0</v>
      </c>
      <c r="E64299">
        <v>84986</v>
      </c>
      <c r="F64299" t="b">
        <v>0</v>
      </c>
      <c r="G64299">
        <v>102.21299999999999</v>
      </c>
      <c r="H64299" t="s">
        <v>72740</v>
      </c>
    </row>
    <row r="64300" spans="1:8" x14ac:dyDescent="0.2">
      <c r="A64300">
        <f>A64299+1</f>
        <v>64299</v>
      </c>
      <c r="B64300" t="s">
        <v>72759</v>
      </c>
      <c r="C64300" t="s">
        <v>11177</v>
      </c>
      <c r="D64300">
        <v>0</v>
      </c>
      <c r="E64300">
        <v>105346</v>
      </c>
      <c r="F64300" t="b">
        <v>0</v>
      </c>
      <c r="G64300">
        <v>206.13</v>
      </c>
      <c r="H64300" t="s">
        <v>72740</v>
      </c>
    </row>
    <row r="64301" spans="1:8" x14ac:dyDescent="0.2">
      <c r="A64301">
        <f>A64300+1</f>
        <v>64300</v>
      </c>
      <c r="B64301" t="s">
        <v>72760</v>
      </c>
      <c r="C64301" t="s">
        <v>11196</v>
      </c>
      <c r="D64301">
        <v>0</v>
      </c>
      <c r="E64301">
        <v>113293</v>
      </c>
      <c r="F64301" t="b">
        <v>0</v>
      </c>
      <c r="G64301">
        <v>182.54599999999999</v>
      </c>
      <c r="H64301" t="s">
        <v>72740</v>
      </c>
    </row>
    <row r="64302" spans="1:8" x14ac:dyDescent="0.2">
      <c r="A64302">
        <f>A64301+1</f>
        <v>64301</v>
      </c>
      <c r="B64302" t="s">
        <v>26083</v>
      </c>
      <c r="C64302" t="s">
        <v>430</v>
      </c>
      <c r="D64302">
        <v>0</v>
      </c>
      <c r="E64302">
        <v>69000</v>
      </c>
      <c r="F64302" t="b">
        <v>0</v>
      </c>
      <c r="G64302">
        <v>107.172</v>
      </c>
      <c r="H64302" t="s">
        <v>72740</v>
      </c>
    </row>
    <row r="64303" spans="1:8" x14ac:dyDescent="0.2">
      <c r="A64303">
        <f>A64302+1</f>
        <v>64302</v>
      </c>
      <c r="B64303" t="s">
        <v>72753</v>
      </c>
      <c r="C64303" t="s">
        <v>11241</v>
      </c>
      <c r="D64303">
        <v>0</v>
      </c>
      <c r="E64303">
        <v>180200</v>
      </c>
      <c r="F64303" t="b">
        <v>0</v>
      </c>
      <c r="G64303">
        <v>90.001000000000005</v>
      </c>
      <c r="H64303" t="s">
        <v>72740</v>
      </c>
    </row>
    <row r="64304" spans="1:8" x14ac:dyDescent="0.2">
      <c r="A64304">
        <f>A64303+1</f>
        <v>64303</v>
      </c>
      <c r="B64304" t="s">
        <v>72752</v>
      </c>
      <c r="C64304" t="s">
        <v>3314</v>
      </c>
      <c r="D64304">
        <v>0</v>
      </c>
      <c r="E64304">
        <v>192160</v>
      </c>
      <c r="F64304" t="b">
        <v>0</v>
      </c>
      <c r="G64304">
        <v>73.195999999999998</v>
      </c>
      <c r="H64304" t="s">
        <v>72740</v>
      </c>
    </row>
    <row r="64305" spans="1:8" x14ac:dyDescent="0.2">
      <c r="A64305">
        <f>A64304+1</f>
        <v>64304</v>
      </c>
      <c r="B64305" t="s">
        <v>72752</v>
      </c>
      <c r="C64305" t="s">
        <v>11199</v>
      </c>
      <c r="D64305">
        <v>0</v>
      </c>
      <c r="E64305">
        <v>192160</v>
      </c>
      <c r="F64305" t="b">
        <v>0</v>
      </c>
      <c r="G64305">
        <v>73.195999999999998</v>
      </c>
      <c r="H64305" t="s">
        <v>72740</v>
      </c>
    </row>
    <row r="64306" spans="1:8" x14ac:dyDescent="0.2">
      <c r="A64306">
        <f>A64305+1</f>
        <v>64305</v>
      </c>
      <c r="B64306" t="s">
        <v>26083</v>
      </c>
      <c r="C64306" t="s">
        <v>11239</v>
      </c>
      <c r="D64306">
        <v>0</v>
      </c>
      <c r="E64306">
        <v>69000</v>
      </c>
      <c r="F64306" t="b">
        <v>0</v>
      </c>
      <c r="G64306">
        <v>107.172</v>
      </c>
      <c r="H64306" t="s">
        <v>72740</v>
      </c>
    </row>
    <row r="64307" spans="1:8" x14ac:dyDescent="0.2">
      <c r="A64307">
        <f>A64306+1</f>
        <v>64306</v>
      </c>
      <c r="B64307" t="s">
        <v>72756</v>
      </c>
      <c r="C64307" t="s">
        <v>11265</v>
      </c>
      <c r="D64307">
        <v>0</v>
      </c>
      <c r="E64307">
        <v>68760</v>
      </c>
      <c r="F64307" t="b">
        <v>0</v>
      </c>
      <c r="G64307">
        <v>107.607</v>
      </c>
      <c r="H64307" t="s">
        <v>72740</v>
      </c>
    </row>
    <row r="64308" spans="1:8" x14ac:dyDescent="0.2">
      <c r="A64308">
        <f>A64307+1</f>
        <v>64307</v>
      </c>
      <c r="B64308" t="s">
        <v>72752</v>
      </c>
      <c r="C64308" t="s">
        <v>11233</v>
      </c>
      <c r="D64308">
        <v>0</v>
      </c>
      <c r="E64308">
        <v>192160</v>
      </c>
      <c r="F64308" t="b">
        <v>0</v>
      </c>
      <c r="G64308">
        <v>73.195999999999998</v>
      </c>
      <c r="H64308" t="s">
        <v>72740</v>
      </c>
    </row>
    <row r="64309" spans="1:8" x14ac:dyDescent="0.2">
      <c r="A64309">
        <f>A64308+1</f>
        <v>64308</v>
      </c>
      <c r="B64309" t="s">
        <v>41739</v>
      </c>
      <c r="C64309" t="s">
        <v>11240</v>
      </c>
      <c r="D64309">
        <v>0</v>
      </c>
      <c r="E64309">
        <v>210026</v>
      </c>
      <c r="F64309" t="b">
        <v>0</v>
      </c>
      <c r="G64309">
        <v>81.942999999999998</v>
      </c>
      <c r="H64309" t="s">
        <v>72740</v>
      </c>
    </row>
    <row r="64310" spans="1:8" x14ac:dyDescent="0.2">
      <c r="A64310">
        <f>A64309+1</f>
        <v>64309</v>
      </c>
      <c r="B64310" t="s">
        <v>72761</v>
      </c>
      <c r="C64310" t="s">
        <v>11196</v>
      </c>
      <c r="D64310">
        <v>0</v>
      </c>
      <c r="E64310">
        <v>174800</v>
      </c>
      <c r="F64310" t="b">
        <v>0</v>
      </c>
      <c r="G64310">
        <v>138.90799999999999</v>
      </c>
      <c r="H64310" t="s">
        <v>72740</v>
      </c>
    </row>
    <row r="64311" spans="1:8" x14ac:dyDescent="0.2">
      <c r="A64311">
        <f>A64310+1</f>
        <v>64310</v>
      </c>
      <c r="B64311" t="s">
        <v>72762</v>
      </c>
      <c r="C64311" t="s">
        <v>11246</v>
      </c>
      <c r="D64311">
        <v>0</v>
      </c>
      <c r="E64311">
        <v>154813</v>
      </c>
      <c r="F64311" t="b">
        <v>0</v>
      </c>
      <c r="G64311">
        <v>76.924999999999997</v>
      </c>
      <c r="H64311" t="s">
        <v>72740</v>
      </c>
    </row>
    <row r="64312" spans="1:8" x14ac:dyDescent="0.2">
      <c r="A64312">
        <f>A64311+1</f>
        <v>64311</v>
      </c>
      <c r="B64312" t="s">
        <v>72756</v>
      </c>
      <c r="C64312" t="s">
        <v>3477</v>
      </c>
      <c r="D64312">
        <v>0</v>
      </c>
      <c r="E64312">
        <v>68760</v>
      </c>
      <c r="F64312" t="b">
        <v>0</v>
      </c>
      <c r="G64312">
        <v>107.607</v>
      </c>
      <c r="H64312" t="s">
        <v>72740</v>
      </c>
    </row>
    <row r="64313" spans="1:8" x14ac:dyDescent="0.2">
      <c r="A64313">
        <f>A64312+1</f>
        <v>64312</v>
      </c>
      <c r="B64313" t="s">
        <v>72752</v>
      </c>
      <c r="C64313" t="s">
        <v>11267</v>
      </c>
      <c r="D64313">
        <v>0</v>
      </c>
      <c r="E64313">
        <v>192160</v>
      </c>
      <c r="F64313" t="b">
        <v>0</v>
      </c>
      <c r="G64313">
        <v>73.195999999999998</v>
      </c>
      <c r="H64313" t="s">
        <v>72740</v>
      </c>
    </row>
    <row r="64314" spans="1:8" x14ac:dyDescent="0.2">
      <c r="A64314">
        <f>A64313+1</f>
        <v>64313</v>
      </c>
      <c r="B64314" t="s">
        <v>72763</v>
      </c>
      <c r="C64314" t="s">
        <v>11218</v>
      </c>
      <c r="D64314">
        <v>0</v>
      </c>
      <c r="E64314">
        <v>141146</v>
      </c>
      <c r="F64314" t="b">
        <v>0</v>
      </c>
      <c r="G64314">
        <v>92.201999999999998</v>
      </c>
      <c r="H64314" t="s">
        <v>72740</v>
      </c>
    </row>
    <row r="64315" spans="1:8" x14ac:dyDescent="0.2">
      <c r="A64315">
        <f>A64314+1</f>
        <v>64314</v>
      </c>
      <c r="B64315" t="s">
        <v>72752</v>
      </c>
      <c r="C64315" t="s">
        <v>11219</v>
      </c>
      <c r="D64315">
        <v>0</v>
      </c>
      <c r="E64315">
        <v>192160</v>
      </c>
      <c r="F64315" t="b">
        <v>0</v>
      </c>
      <c r="G64315">
        <v>73.195999999999998</v>
      </c>
      <c r="H64315" t="s">
        <v>72740</v>
      </c>
    </row>
    <row r="64316" spans="1:8" x14ac:dyDescent="0.2">
      <c r="A64316">
        <f>A64315+1</f>
        <v>64315</v>
      </c>
      <c r="B64316" t="s">
        <v>41739</v>
      </c>
      <c r="C64316" t="s">
        <v>11203</v>
      </c>
      <c r="D64316">
        <v>0</v>
      </c>
      <c r="E64316">
        <v>210026</v>
      </c>
      <c r="F64316" t="b">
        <v>0</v>
      </c>
      <c r="G64316">
        <v>81.942999999999998</v>
      </c>
      <c r="H64316" t="s">
        <v>72740</v>
      </c>
    </row>
    <row r="64317" spans="1:8" x14ac:dyDescent="0.2">
      <c r="A64317">
        <f>A64316+1</f>
        <v>64316</v>
      </c>
      <c r="B64317" t="s">
        <v>41739</v>
      </c>
      <c r="C64317" t="s">
        <v>11200</v>
      </c>
      <c r="D64317">
        <v>0</v>
      </c>
      <c r="E64317">
        <v>210026</v>
      </c>
      <c r="F64317" t="b">
        <v>0</v>
      </c>
      <c r="G64317">
        <v>81.942999999999998</v>
      </c>
      <c r="H64317" t="s">
        <v>72740</v>
      </c>
    </row>
    <row r="64318" spans="1:8" x14ac:dyDescent="0.2">
      <c r="A64318">
        <f>A64317+1</f>
        <v>64317</v>
      </c>
      <c r="B64318" t="s">
        <v>72755</v>
      </c>
      <c r="C64318" t="s">
        <v>11200</v>
      </c>
      <c r="D64318">
        <v>0</v>
      </c>
      <c r="E64318">
        <v>84986</v>
      </c>
      <c r="F64318" t="b">
        <v>0</v>
      </c>
      <c r="G64318">
        <v>102.21299999999999</v>
      </c>
      <c r="H64318" t="s">
        <v>72740</v>
      </c>
    </row>
    <row r="64319" spans="1:8" x14ac:dyDescent="0.2">
      <c r="A64319">
        <f>A64318+1</f>
        <v>64318</v>
      </c>
      <c r="B64319" t="s">
        <v>72758</v>
      </c>
      <c r="C64319" t="s">
        <v>11245</v>
      </c>
      <c r="D64319">
        <v>0</v>
      </c>
      <c r="E64319">
        <v>188266</v>
      </c>
      <c r="F64319" t="b">
        <v>0</v>
      </c>
      <c r="G64319">
        <v>85.256</v>
      </c>
      <c r="H64319" t="s">
        <v>72740</v>
      </c>
    </row>
    <row r="64320" spans="1:8" x14ac:dyDescent="0.2">
      <c r="A64320">
        <f>A64319+1</f>
        <v>64319</v>
      </c>
      <c r="B64320" t="s">
        <v>72752</v>
      </c>
      <c r="C64320" t="s">
        <v>11208</v>
      </c>
      <c r="D64320">
        <v>0</v>
      </c>
      <c r="E64320">
        <v>192160</v>
      </c>
      <c r="F64320" t="b">
        <v>0</v>
      </c>
      <c r="G64320">
        <v>73.195999999999998</v>
      </c>
      <c r="H64320" t="s">
        <v>72740</v>
      </c>
    </row>
    <row r="64321" spans="1:8" x14ac:dyDescent="0.2">
      <c r="A64321">
        <f>A64320+1</f>
        <v>64320</v>
      </c>
      <c r="B64321" t="s">
        <v>72758</v>
      </c>
      <c r="C64321" t="s">
        <v>9702</v>
      </c>
      <c r="D64321">
        <v>0</v>
      </c>
      <c r="E64321">
        <v>188266</v>
      </c>
      <c r="F64321" t="b">
        <v>0</v>
      </c>
      <c r="G64321">
        <v>85.256</v>
      </c>
      <c r="H64321" t="s">
        <v>72740</v>
      </c>
    </row>
    <row r="64322" spans="1:8" x14ac:dyDescent="0.2">
      <c r="A64322">
        <f>A64321+1</f>
        <v>64321</v>
      </c>
      <c r="B64322" t="s">
        <v>41739</v>
      </c>
      <c r="C64322" t="s">
        <v>11241</v>
      </c>
      <c r="D64322">
        <v>0</v>
      </c>
      <c r="E64322">
        <v>210026</v>
      </c>
      <c r="F64322" t="b">
        <v>0</v>
      </c>
      <c r="G64322">
        <v>81.942999999999998</v>
      </c>
      <c r="H64322" t="s">
        <v>72740</v>
      </c>
    </row>
    <row r="64323" spans="1:8" x14ac:dyDescent="0.2">
      <c r="A64323">
        <f>A64322+1</f>
        <v>64322</v>
      </c>
      <c r="B64323" t="s">
        <v>72752</v>
      </c>
      <c r="C64323" t="s">
        <v>11210</v>
      </c>
      <c r="D64323">
        <v>0</v>
      </c>
      <c r="E64323">
        <v>192160</v>
      </c>
      <c r="F64323" t="b">
        <v>0</v>
      </c>
      <c r="G64323">
        <v>73.195999999999998</v>
      </c>
      <c r="H64323" t="s">
        <v>72740</v>
      </c>
    </row>
    <row r="64324" spans="1:8" x14ac:dyDescent="0.2">
      <c r="A64324">
        <f>A64323+1</f>
        <v>64323</v>
      </c>
      <c r="B64324" t="s">
        <v>72752</v>
      </c>
      <c r="C64324" t="s">
        <v>3149</v>
      </c>
      <c r="D64324">
        <v>0</v>
      </c>
      <c r="E64324">
        <v>192160</v>
      </c>
      <c r="F64324" t="b">
        <v>0</v>
      </c>
      <c r="G64324">
        <v>73.195999999999998</v>
      </c>
      <c r="H64324" t="s">
        <v>72740</v>
      </c>
    </row>
    <row r="64325" spans="1:8" x14ac:dyDescent="0.2">
      <c r="A64325">
        <f>A64324+1</f>
        <v>64324</v>
      </c>
      <c r="B64325" t="s">
        <v>72752</v>
      </c>
      <c r="C64325" t="s">
        <v>3147</v>
      </c>
      <c r="D64325">
        <v>0</v>
      </c>
      <c r="E64325">
        <v>192160</v>
      </c>
      <c r="F64325" t="b">
        <v>0</v>
      </c>
      <c r="G64325">
        <v>73.195999999999998</v>
      </c>
      <c r="H64325" t="s">
        <v>72740</v>
      </c>
    </row>
    <row r="64326" spans="1:8" x14ac:dyDescent="0.2">
      <c r="A64326">
        <f>A64325+1</f>
        <v>64325</v>
      </c>
      <c r="B64326" t="s">
        <v>41739</v>
      </c>
      <c r="C64326" t="s">
        <v>11207</v>
      </c>
      <c r="D64326">
        <v>0</v>
      </c>
      <c r="E64326">
        <v>210026</v>
      </c>
      <c r="F64326" t="b">
        <v>0</v>
      </c>
      <c r="G64326">
        <v>81.942999999999998</v>
      </c>
      <c r="H64326" t="s">
        <v>72740</v>
      </c>
    </row>
    <row r="64327" spans="1:8" x14ac:dyDescent="0.2">
      <c r="A64327">
        <f>A64326+1</f>
        <v>64326</v>
      </c>
      <c r="B64327" t="s">
        <v>26083</v>
      </c>
      <c r="C64327" t="s">
        <v>11241</v>
      </c>
      <c r="D64327">
        <v>0</v>
      </c>
      <c r="E64327">
        <v>69000</v>
      </c>
      <c r="F64327" t="b">
        <v>0</v>
      </c>
      <c r="G64327">
        <v>107.172</v>
      </c>
      <c r="H64327" t="s">
        <v>72740</v>
      </c>
    </row>
    <row r="64328" spans="1:8" x14ac:dyDescent="0.2">
      <c r="A64328">
        <f>A64327+1</f>
        <v>64327</v>
      </c>
      <c r="B64328" t="s">
        <v>72756</v>
      </c>
      <c r="C64328" t="s">
        <v>422</v>
      </c>
      <c r="D64328">
        <v>0</v>
      </c>
      <c r="E64328">
        <v>68760</v>
      </c>
      <c r="F64328" t="b">
        <v>0</v>
      </c>
      <c r="G64328">
        <v>107.607</v>
      </c>
      <c r="H64328" t="s">
        <v>72740</v>
      </c>
    </row>
    <row r="64329" spans="1:8" x14ac:dyDescent="0.2">
      <c r="A64329">
        <f>A64328+1</f>
        <v>64328</v>
      </c>
      <c r="B64329" t="s">
        <v>26083</v>
      </c>
      <c r="C64329" t="s">
        <v>428</v>
      </c>
      <c r="D64329">
        <v>0</v>
      </c>
      <c r="E64329">
        <v>69000</v>
      </c>
      <c r="F64329" t="b">
        <v>0</v>
      </c>
      <c r="G64329">
        <v>107.172</v>
      </c>
      <c r="H64329" t="s">
        <v>72740</v>
      </c>
    </row>
    <row r="64330" spans="1:8" x14ac:dyDescent="0.2">
      <c r="A64330">
        <f>A64329+1</f>
        <v>64329</v>
      </c>
      <c r="B64330" t="s">
        <v>72756</v>
      </c>
      <c r="C64330" t="s">
        <v>11299</v>
      </c>
      <c r="D64330">
        <v>0</v>
      </c>
      <c r="E64330">
        <v>68760</v>
      </c>
      <c r="F64330" t="b">
        <v>0</v>
      </c>
      <c r="G64330">
        <v>107.607</v>
      </c>
      <c r="H64330" t="s">
        <v>72740</v>
      </c>
    </row>
    <row r="64331" spans="1:8" x14ac:dyDescent="0.2">
      <c r="A64331">
        <f>A64330+1</f>
        <v>64330</v>
      </c>
      <c r="B64331" t="s">
        <v>72753</v>
      </c>
      <c r="C64331" t="s">
        <v>430</v>
      </c>
      <c r="D64331">
        <v>0</v>
      </c>
      <c r="E64331">
        <v>180200</v>
      </c>
      <c r="F64331" t="b">
        <v>0</v>
      </c>
      <c r="G64331">
        <v>90.001000000000005</v>
      </c>
      <c r="H64331" t="s">
        <v>72740</v>
      </c>
    </row>
    <row r="64332" spans="1:8" x14ac:dyDescent="0.2">
      <c r="A64332">
        <f>A64331+1</f>
        <v>64331</v>
      </c>
      <c r="B64332" t="s">
        <v>26083</v>
      </c>
      <c r="C64332" t="s">
        <v>11207</v>
      </c>
      <c r="D64332">
        <v>0</v>
      </c>
      <c r="E64332">
        <v>69000</v>
      </c>
      <c r="F64332" t="b">
        <v>0</v>
      </c>
      <c r="G64332">
        <v>107.172</v>
      </c>
      <c r="H64332" t="s">
        <v>72740</v>
      </c>
    </row>
    <row r="64333" spans="1:8" x14ac:dyDescent="0.2">
      <c r="A64333">
        <f>A64332+1</f>
        <v>64332</v>
      </c>
      <c r="B64333" t="s">
        <v>72755</v>
      </c>
      <c r="C64333" t="s">
        <v>11267</v>
      </c>
      <c r="D64333">
        <v>0</v>
      </c>
      <c r="E64333">
        <v>84986</v>
      </c>
      <c r="F64333" t="b">
        <v>0</v>
      </c>
      <c r="G64333">
        <v>102.21299999999999</v>
      </c>
      <c r="H64333" t="s">
        <v>72740</v>
      </c>
    </row>
    <row r="64334" spans="1:8" x14ac:dyDescent="0.2">
      <c r="A64334">
        <f>A64333+1</f>
        <v>64333</v>
      </c>
      <c r="B64334" t="s">
        <v>72756</v>
      </c>
      <c r="C64334" t="s">
        <v>11250</v>
      </c>
      <c r="D64334">
        <v>0</v>
      </c>
      <c r="E64334">
        <v>68760</v>
      </c>
      <c r="F64334" t="b">
        <v>0</v>
      </c>
      <c r="G64334">
        <v>107.607</v>
      </c>
      <c r="H64334" t="s">
        <v>72740</v>
      </c>
    </row>
    <row r="64335" spans="1:8" x14ac:dyDescent="0.2">
      <c r="A64335">
        <f>A64334+1</f>
        <v>64334</v>
      </c>
      <c r="B64335" t="s">
        <v>72752</v>
      </c>
      <c r="C64335" t="s">
        <v>11193</v>
      </c>
      <c r="D64335">
        <v>0</v>
      </c>
      <c r="E64335">
        <v>192373</v>
      </c>
      <c r="F64335" t="b">
        <v>0</v>
      </c>
      <c r="G64335">
        <v>91.204999999999998</v>
      </c>
      <c r="H64335" t="s">
        <v>72740</v>
      </c>
    </row>
    <row r="64336" spans="1:8" x14ac:dyDescent="0.2">
      <c r="A64336">
        <f>A64335+1</f>
        <v>64335</v>
      </c>
      <c r="B64336" t="s">
        <v>72755</v>
      </c>
      <c r="C64336" t="s">
        <v>11245</v>
      </c>
      <c r="D64336">
        <v>0</v>
      </c>
      <c r="E64336">
        <v>84986</v>
      </c>
      <c r="F64336" t="b">
        <v>0</v>
      </c>
      <c r="G64336">
        <v>102.21299999999999</v>
      </c>
      <c r="H64336" t="s">
        <v>72740</v>
      </c>
    </row>
    <row r="64337" spans="1:8" x14ac:dyDescent="0.2">
      <c r="A64337">
        <f>A64336+1</f>
        <v>64336</v>
      </c>
      <c r="B64337" t="s">
        <v>72764</v>
      </c>
      <c r="C64337" t="s">
        <v>11218</v>
      </c>
      <c r="D64337">
        <v>0</v>
      </c>
      <c r="E64337">
        <v>109453</v>
      </c>
      <c r="F64337" t="b">
        <v>0</v>
      </c>
      <c r="G64337">
        <v>105.515</v>
      </c>
      <c r="H64337" t="s">
        <v>72740</v>
      </c>
    </row>
    <row r="64338" spans="1:8" x14ac:dyDescent="0.2">
      <c r="A64338">
        <f>A64337+1</f>
        <v>64337</v>
      </c>
      <c r="B64338" t="s">
        <v>41739</v>
      </c>
      <c r="C64338" t="s">
        <v>11211</v>
      </c>
      <c r="D64338">
        <v>0</v>
      </c>
      <c r="E64338">
        <v>210026</v>
      </c>
      <c r="F64338" t="b">
        <v>0</v>
      </c>
      <c r="G64338">
        <v>81.942999999999998</v>
      </c>
      <c r="H64338" t="s">
        <v>72740</v>
      </c>
    </row>
    <row r="64339" spans="1:8" x14ac:dyDescent="0.2">
      <c r="A64339">
        <f>A64338+1</f>
        <v>64338</v>
      </c>
      <c r="B64339" t="s">
        <v>72765</v>
      </c>
      <c r="C64339" t="s">
        <v>11232</v>
      </c>
      <c r="D64339">
        <v>0</v>
      </c>
      <c r="E64339">
        <v>176226</v>
      </c>
      <c r="F64339" t="b">
        <v>0</v>
      </c>
      <c r="G64339">
        <v>82.061999999999998</v>
      </c>
      <c r="H64339" t="s">
        <v>72740</v>
      </c>
    </row>
    <row r="64340" spans="1:8" x14ac:dyDescent="0.2">
      <c r="A64340">
        <f>A64339+1</f>
        <v>64339</v>
      </c>
      <c r="B64340" t="s">
        <v>72763</v>
      </c>
      <c r="C64340" t="s">
        <v>11242</v>
      </c>
      <c r="D64340">
        <v>0</v>
      </c>
      <c r="E64340">
        <v>141146</v>
      </c>
      <c r="F64340" t="b">
        <v>0</v>
      </c>
      <c r="G64340">
        <v>92.201999999999998</v>
      </c>
      <c r="H64340" t="s">
        <v>72740</v>
      </c>
    </row>
    <row r="64341" spans="1:8" x14ac:dyDescent="0.2">
      <c r="A64341">
        <f>A64340+1</f>
        <v>64340</v>
      </c>
      <c r="B64341" t="s">
        <v>26083</v>
      </c>
      <c r="C64341" t="s">
        <v>11193</v>
      </c>
      <c r="D64341">
        <v>0</v>
      </c>
      <c r="E64341">
        <v>69000</v>
      </c>
      <c r="F64341" t="b">
        <v>0</v>
      </c>
      <c r="G64341">
        <v>107.172</v>
      </c>
      <c r="H64341" t="s">
        <v>72740</v>
      </c>
    </row>
    <row r="64342" spans="1:8" x14ac:dyDescent="0.2">
      <c r="A64342">
        <f>A64341+1</f>
        <v>64341</v>
      </c>
      <c r="B64342" t="s">
        <v>72758</v>
      </c>
      <c r="C64342" t="s">
        <v>11209</v>
      </c>
      <c r="D64342">
        <v>0</v>
      </c>
      <c r="E64342">
        <v>188266</v>
      </c>
      <c r="F64342" t="b">
        <v>0</v>
      </c>
      <c r="G64342">
        <v>85.256</v>
      </c>
      <c r="H64342" t="s">
        <v>72740</v>
      </c>
    </row>
    <row r="64343" spans="1:8" x14ac:dyDescent="0.2">
      <c r="A64343">
        <f>A64342+1</f>
        <v>64342</v>
      </c>
      <c r="B64343" t="s">
        <v>26083</v>
      </c>
      <c r="C64343" t="s">
        <v>11198</v>
      </c>
      <c r="D64343">
        <v>0</v>
      </c>
      <c r="E64343">
        <v>69000</v>
      </c>
      <c r="F64343" t="b">
        <v>0</v>
      </c>
      <c r="G64343">
        <v>107.172</v>
      </c>
      <c r="H64343" t="s">
        <v>72740</v>
      </c>
    </row>
    <row r="64344" spans="1:8" x14ac:dyDescent="0.2">
      <c r="A64344">
        <f>A64343+1</f>
        <v>64343</v>
      </c>
      <c r="B64344" t="s">
        <v>72759</v>
      </c>
      <c r="C64344" t="s">
        <v>430</v>
      </c>
      <c r="D64344">
        <v>0</v>
      </c>
      <c r="E64344">
        <v>105346</v>
      </c>
      <c r="F64344" t="b">
        <v>0</v>
      </c>
      <c r="G64344">
        <v>206.13</v>
      </c>
      <c r="H64344" t="s">
        <v>72740</v>
      </c>
    </row>
    <row r="64345" spans="1:8" x14ac:dyDescent="0.2">
      <c r="A64345">
        <f>A64344+1</f>
        <v>64344</v>
      </c>
      <c r="B64345" t="s">
        <v>72753</v>
      </c>
      <c r="C64345" t="s">
        <v>72766</v>
      </c>
      <c r="D64345">
        <v>0</v>
      </c>
      <c r="E64345">
        <v>180200</v>
      </c>
      <c r="F64345" t="b">
        <v>0</v>
      </c>
      <c r="G64345">
        <v>90.001000000000005</v>
      </c>
      <c r="H64345" t="s">
        <v>72740</v>
      </c>
    </row>
    <row r="64346" spans="1:8" x14ac:dyDescent="0.2">
      <c r="A64346">
        <f>A64345+1</f>
        <v>64345</v>
      </c>
      <c r="B64346" t="s">
        <v>72753</v>
      </c>
      <c r="C64346" t="s">
        <v>11193</v>
      </c>
      <c r="D64346">
        <v>0</v>
      </c>
      <c r="E64346">
        <v>180200</v>
      </c>
      <c r="F64346" t="b">
        <v>0</v>
      </c>
      <c r="G64346">
        <v>90.001000000000005</v>
      </c>
      <c r="H64346" t="s">
        <v>72740</v>
      </c>
    </row>
    <row r="64347" spans="1:8" x14ac:dyDescent="0.2">
      <c r="A64347">
        <f>A64346+1</f>
        <v>64346</v>
      </c>
      <c r="B64347" t="s">
        <v>72767</v>
      </c>
      <c r="C64347" t="s">
        <v>11234</v>
      </c>
      <c r="D64347">
        <v>1</v>
      </c>
      <c r="E64347">
        <v>192826</v>
      </c>
      <c r="F64347" t="b">
        <v>0</v>
      </c>
      <c r="G64347">
        <v>71.923000000000002</v>
      </c>
      <c r="H64347" t="s">
        <v>72740</v>
      </c>
    </row>
    <row r="64348" spans="1:8" x14ac:dyDescent="0.2">
      <c r="A64348">
        <f>A64347+1</f>
        <v>64347</v>
      </c>
      <c r="B64348" t="s">
        <v>72753</v>
      </c>
      <c r="C64348" t="s">
        <v>11248</v>
      </c>
      <c r="D64348">
        <v>0</v>
      </c>
      <c r="E64348">
        <v>180200</v>
      </c>
      <c r="F64348" t="b">
        <v>0</v>
      </c>
      <c r="G64348">
        <v>90.001000000000005</v>
      </c>
      <c r="H64348" t="s">
        <v>72740</v>
      </c>
    </row>
    <row r="64349" spans="1:8" x14ac:dyDescent="0.2">
      <c r="A64349">
        <f>A64348+1</f>
        <v>64348</v>
      </c>
      <c r="B64349" t="s">
        <v>72759</v>
      </c>
      <c r="C64349" t="s">
        <v>428</v>
      </c>
      <c r="D64349">
        <v>0</v>
      </c>
      <c r="E64349">
        <v>105346</v>
      </c>
      <c r="F64349" t="b">
        <v>0</v>
      </c>
      <c r="G64349">
        <v>206.13</v>
      </c>
      <c r="H64349" t="s">
        <v>72740</v>
      </c>
    </row>
    <row r="64350" spans="1:8" x14ac:dyDescent="0.2">
      <c r="A64350">
        <f>A64349+1</f>
        <v>64349</v>
      </c>
      <c r="B64350" t="s">
        <v>72759</v>
      </c>
      <c r="C64350" t="s">
        <v>11241</v>
      </c>
      <c r="D64350">
        <v>0</v>
      </c>
      <c r="E64350">
        <v>105346</v>
      </c>
      <c r="F64350" t="b">
        <v>0</v>
      </c>
      <c r="G64350">
        <v>206.13</v>
      </c>
      <c r="H64350" t="s">
        <v>72740</v>
      </c>
    </row>
    <row r="64351" spans="1:8" x14ac:dyDescent="0.2">
      <c r="A64351">
        <f>A64350+1</f>
        <v>64350</v>
      </c>
      <c r="B64351" t="s">
        <v>72759</v>
      </c>
      <c r="C64351" t="s">
        <v>11209</v>
      </c>
      <c r="D64351">
        <v>0</v>
      </c>
      <c r="E64351">
        <v>105346</v>
      </c>
      <c r="F64351" t="b">
        <v>0</v>
      </c>
      <c r="G64351">
        <v>206.13</v>
      </c>
      <c r="H64351" t="s">
        <v>72740</v>
      </c>
    </row>
    <row r="64352" spans="1:8" x14ac:dyDescent="0.2">
      <c r="A64352">
        <f>A64351+1</f>
        <v>64351</v>
      </c>
      <c r="B64352" t="s">
        <v>37990</v>
      </c>
      <c r="C64352" t="s">
        <v>602</v>
      </c>
      <c r="D64352">
        <v>0</v>
      </c>
      <c r="E64352">
        <v>195573</v>
      </c>
      <c r="F64352" t="b">
        <v>0</v>
      </c>
      <c r="G64352">
        <v>109.14100000000001</v>
      </c>
      <c r="H64352" t="s">
        <v>72740</v>
      </c>
    </row>
    <row r="64353" spans="1:8" x14ac:dyDescent="0.2">
      <c r="A64353">
        <f>A64352+1</f>
        <v>64352</v>
      </c>
      <c r="B64353" t="s">
        <v>11230</v>
      </c>
      <c r="C64353" t="s">
        <v>3314</v>
      </c>
      <c r="D64353">
        <v>3</v>
      </c>
      <c r="E64353">
        <v>115240</v>
      </c>
      <c r="F64353" t="b">
        <v>0</v>
      </c>
      <c r="G64353">
        <v>134.999</v>
      </c>
      <c r="H64353" t="s">
        <v>72740</v>
      </c>
    </row>
    <row r="64354" spans="1:8" x14ac:dyDescent="0.2">
      <c r="A64354">
        <f>A64353+1</f>
        <v>64353</v>
      </c>
      <c r="B64354" t="s">
        <v>72752</v>
      </c>
      <c r="C64354" t="s">
        <v>11239</v>
      </c>
      <c r="D64354">
        <v>0</v>
      </c>
      <c r="E64354">
        <v>192373</v>
      </c>
      <c r="F64354" t="b">
        <v>0</v>
      </c>
      <c r="G64354">
        <v>91.204999999999998</v>
      </c>
      <c r="H64354" t="s">
        <v>72740</v>
      </c>
    </row>
    <row r="64355" spans="1:8" x14ac:dyDescent="0.2">
      <c r="A64355">
        <f>A64354+1</f>
        <v>64354</v>
      </c>
      <c r="B64355" t="s">
        <v>72752</v>
      </c>
      <c r="C64355" t="s">
        <v>70</v>
      </c>
      <c r="D64355">
        <v>0</v>
      </c>
      <c r="E64355">
        <v>192160</v>
      </c>
      <c r="F64355" t="b">
        <v>0</v>
      </c>
      <c r="G64355">
        <v>73.195999999999998</v>
      </c>
      <c r="H64355" t="s">
        <v>72740</v>
      </c>
    </row>
    <row r="64356" spans="1:8" x14ac:dyDescent="0.2">
      <c r="A64356">
        <f>A64355+1</f>
        <v>64355</v>
      </c>
      <c r="B64356" t="s">
        <v>72752</v>
      </c>
      <c r="C64356" t="s">
        <v>11215</v>
      </c>
      <c r="D64356">
        <v>0</v>
      </c>
      <c r="E64356">
        <v>192160</v>
      </c>
      <c r="F64356" t="b">
        <v>0</v>
      </c>
      <c r="G64356">
        <v>73.195999999999998</v>
      </c>
      <c r="H64356" t="s">
        <v>72740</v>
      </c>
    </row>
    <row r="64357" spans="1:8" x14ac:dyDescent="0.2">
      <c r="A64357">
        <f>A64356+1</f>
        <v>64356</v>
      </c>
      <c r="B64357" t="s">
        <v>72752</v>
      </c>
      <c r="C64357" t="s">
        <v>11228</v>
      </c>
      <c r="D64357">
        <v>0</v>
      </c>
      <c r="E64357">
        <v>192160</v>
      </c>
      <c r="F64357" t="b">
        <v>0</v>
      </c>
      <c r="G64357">
        <v>73.195999999999998</v>
      </c>
      <c r="H64357" t="s">
        <v>72740</v>
      </c>
    </row>
    <row r="64358" spans="1:8" x14ac:dyDescent="0.2">
      <c r="A64358">
        <f>A64357+1</f>
        <v>64357</v>
      </c>
      <c r="B64358" t="s">
        <v>72752</v>
      </c>
      <c r="C64358" t="s">
        <v>11184</v>
      </c>
      <c r="D64358">
        <v>0</v>
      </c>
      <c r="E64358">
        <v>192160</v>
      </c>
      <c r="F64358" t="b">
        <v>0</v>
      </c>
      <c r="G64358">
        <v>73.195999999999998</v>
      </c>
      <c r="H64358" t="s">
        <v>72740</v>
      </c>
    </row>
    <row r="64359" spans="1:8" x14ac:dyDescent="0.2">
      <c r="A64359">
        <f>A64358+1</f>
        <v>64358</v>
      </c>
      <c r="B64359" t="s">
        <v>11230</v>
      </c>
      <c r="C64359" t="s">
        <v>11177</v>
      </c>
      <c r="D64359">
        <v>1</v>
      </c>
      <c r="E64359">
        <v>115240</v>
      </c>
      <c r="F64359" t="b">
        <v>0</v>
      </c>
      <c r="G64359">
        <v>134.999</v>
      </c>
      <c r="H64359" t="s">
        <v>72740</v>
      </c>
    </row>
    <row r="64360" spans="1:8" x14ac:dyDescent="0.2">
      <c r="A64360">
        <f>A64359+1</f>
        <v>64359</v>
      </c>
      <c r="B64360" t="s">
        <v>26083</v>
      </c>
      <c r="C64360" t="s">
        <v>11245</v>
      </c>
      <c r="D64360">
        <v>0</v>
      </c>
      <c r="E64360">
        <v>69000</v>
      </c>
      <c r="F64360" t="b">
        <v>0</v>
      </c>
      <c r="G64360">
        <v>107.172</v>
      </c>
      <c r="H64360" t="s">
        <v>72740</v>
      </c>
    </row>
    <row r="64361" spans="1:8" x14ac:dyDescent="0.2">
      <c r="A64361">
        <f>A64360+1</f>
        <v>64360</v>
      </c>
      <c r="B64361" t="s">
        <v>26228</v>
      </c>
      <c r="C64361" t="s">
        <v>11200</v>
      </c>
      <c r="D64361">
        <v>0</v>
      </c>
      <c r="E64361">
        <v>143733</v>
      </c>
      <c r="F64361" t="b">
        <v>0</v>
      </c>
      <c r="G64361">
        <v>129.58099999999999</v>
      </c>
      <c r="H64361" t="s">
        <v>72740</v>
      </c>
    </row>
    <row r="64362" spans="1:8" x14ac:dyDescent="0.2">
      <c r="A64362">
        <f>A64361+1</f>
        <v>64361</v>
      </c>
      <c r="B64362" t="s">
        <v>72769</v>
      </c>
      <c r="C64362" t="s">
        <v>11201</v>
      </c>
      <c r="D64362">
        <v>0</v>
      </c>
      <c r="E64362">
        <v>121026</v>
      </c>
      <c r="F64362" t="b">
        <v>0</v>
      </c>
      <c r="G64362">
        <v>133.43600000000001</v>
      </c>
      <c r="H64362" t="s">
        <v>72740</v>
      </c>
    </row>
    <row r="64363" spans="1:8" x14ac:dyDescent="0.2">
      <c r="A64363">
        <f>A64362+1</f>
        <v>64362</v>
      </c>
      <c r="B64363" t="s">
        <v>26228</v>
      </c>
      <c r="C64363" t="s">
        <v>11228</v>
      </c>
      <c r="D64363">
        <v>0</v>
      </c>
      <c r="E64363">
        <v>143733</v>
      </c>
      <c r="F64363" t="b">
        <v>0</v>
      </c>
      <c r="G64363">
        <v>129.58099999999999</v>
      </c>
      <c r="H64363" t="s">
        <v>72740</v>
      </c>
    </row>
    <row r="64364" spans="1:8" x14ac:dyDescent="0.2">
      <c r="A64364">
        <f>A64363+1</f>
        <v>64363</v>
      </c>
      <c r="B64364" t="s">
        <v>26228</v>
      </c>
      <c r="C64364" t="s">
        <v>11201</v>
      </c>
      <c r="D64364">
        <v>0</v>
      </c>
      <c r="E64364">
        <v>143733</v>
      </c>
      <c r="F64364" t="b">
        <v>0</v>
      </c>
      <c r="G64364">
        <v>129.58099999999999</v>
      </c>
      <c r="H64364" t="s">
        <v>72740</v>
      </c>
    </row>
    <row r="64365" spans="1:8" x14ac:dyDescent="0.2">
      <c r="A64365">
        <f>A64364+1</f>
        <v>64364</v>
      </c>
      <c r="B64365" t="s">
        <v>72756</v>
      </c>
      <c r="C64365" t="s">
        <v>11267</v>
      </c>
      <c r="D64365">
        <v>0</v>
      </c>
      <c r="E64365">
        <v>68760</v>
      </c>
      <c r="F64365" t="b">
        <v>0</v>
      </c>
      <c r="G64365">
        <v>107.607</v>
      </c>
      <c r="H64365" t="s">
        <v>72740</v>
      </c>
    </row>
    <row r="64366" spans="1:8" x14ac:dyDescent="0.2">
      <c r="A64366">
        <f>A64365+1</f>
        <v>64365</v>
      </c>
      <c r="B64366" t="s">
        <v>11230</v>
      </c>
      <c r="C64366" t="s">
        <v>3477</v>
      </c>
      <c r="D64366">
        <v>0</v>
      </c>
      <c r="E64366">
        <v>115240</v>
      </c>
      <c r="F64366" t="b">
        <v>0</v>
      </c>
      <c r="G64366">
        <v>134.999</v>
      </c>
      <c r="H64366" t="s">
        <v>72740</v>
      </c>
    </row>
    <row r="64367" spans="1:8" x14ac:dyDescent="0.2">
      <c r="A64367">
        <f>A64366+1</f>
        <v>64366</v>
      </c>
      <c r="B64367" t="s">
        <v>26228</v>
      </c>
      <c r="C64367" t="s">
        <v>11206</v>
      </c>
      <c r="D64367">
        <v>0</v>
      </c>
      <c r="E64367">
        <v>143733</v>
      </c>
      <c r="F64367" t="b">
        <v>0</v>
      </c>
      <c r="G64367">
        <v>129.58099999999999</v>
      </c>
      <c r="H64367" t="s">
        <v>72740</v>
      </c>
    </row>
    <row r="64368" spans="1:8" x14ac:dyDescent="0.2">
      <c r="A64368">
        <f>A64367+1</f>
        <v>64367</v>
      </c>
      <c r="B64368" t="s">
        <v>26228</v>
      </c>
      <c r="C64368" t="s">
        <v>11177</v>
      </c>
      <c r="D64368">
        <v>0</v>
      </c>
      <c r="E64368">
        <v>143733</v>
      </c>
      <c r="F64368" t="b">
        <v>0</v>
      </c>
      <c r="G64368">
        <v>129.58099999999999</v>
      </c>
      <c r="H64368" t="s">
        <v>72740</v>
      </c>
    </row>
    <row r="64369" spans="1:8" x14ac:dyDescent="0.2">
      <c r="A64369">
        <f>A64368+1</f>
        <v>64368</v>
      </c>
      <c r="B64369" t="s">
        <v>72756</v>
      </c>
      <c r="C64369" t="s">
        <v>11233</v>
      </c>
      <c r="D64369">
        <v>0</v>
      </c>
      <c r="E64369">
        <v>68760</v>
      </c>
      <c r="F64369" t="b">
        <v>0</v>
      </c>
      <c r="G64369">
        <v>107.607</v>
      </c>
      <c r="H64369" t="s">
        <v>72740</v>
      </c>
    </row>
    <row r="64370" spans="1:8" x14ac:dyDescent="0.2">
      <c r="A64370">
        <f>A64369+1</f>
        <v>64369</v>
      </c>
      <c r="B64370" t="s">
        <v>11230</v>
      </c>
      <c r="C64370" t="s">
        <v>3419</v>
      </c>
      <c r="D64370">
        <v>0</v>
      </c>
      <c r="E64370">
        <v>115240</v>
      </c>
      <c r="F64370" t="b">
        <v>0</v>
      </c>
      <c r="G64370">
        <v>134.999</v>
      </c>
      <c r="H64370" t="s">
        <v>72740</v>
      </c>
    </row>
    <row r="64371" spans="1:8" x14ac:dyDescent="0.2">
      <c r="A64371">
        <f>A64370+1</f>
        <v>64370</v>
      </c>
      <c r="B64371" t="s">
        <v>26228</v>
      </c>
      <c r="C64371" t="s">
        <v>11267</v>
      </c>
      <c r="D64371">
        <v>0</v>
      </c>
      <c r="E64371">
        <v>143733</v>
      </c>
      <c r="F64371" t="b">
        <v>0</v>
      </c>
      <c r="G64371">
        <v>129.58099999999999</v>
      </c>
      <c r="H64371" t="s">
        <v>72740</v>
      </c>
    </row>
    <row r="64372" spans="1:8" x14ac:dyDescent="0.2">
      <c r="A64372">
        <f>A64371+1</f>
        <v>64371</v>
      </c>
      <c r="B64372" t="s">
        <v>26228</v>
      </c>
      <c r="C64372" t="s">
        <v>11205</v>
      </c>
      <c r="D64372">
        <v>0</v>
      </c>
      <c r="E64372">
        <v>143733</v>
      </c>
      <c r="F64372" t="b">
        <v>0</v>
      </c>
      <c r="G64372">
        <v>129.58099999999999</v>
      </c>
      <c r="H64372" t="s">
        <v>72740</v>
      </c>
    </row>
    <row r="64373" spans="1:8" x14ac:dyDescent="0.2">
      <c r="A64373">
        <f>A64372+1</f>
        <v>64372</v>
      </c>
      <c r="B64373" t="s">
        <v>72752</v>
      </c>
      <c r="C64373" t="s">
        <v>11220</v>
      </c>
      <c r="D64373">
        <v>0</v>
      </c>
      <c r="E64373">
        <v>192160</v>
      </c>
      <c r="F64373" t="b">
        <v>0</v>
      </c>
      <c r="G64373">
        <v>73.195999999999998</v>
      </c>
      <c r="H64373" t="s">
        <v>72740</v>
      </c>
    </row>
    <row r="64374" spans="1:8" x14ac:dyDescent="0.2">
      <c r="A64374">
        <f>A64373+1</f>
        <v>64373</v>
      </c>
      <c r="B64374" t="s">
        <v>26228</v>
      </c>
      <c r="C64374" t="s">
        <v>11180</v>
      </c>
      <c r="D64374">
        <v>0</v>
      </c>
      <c r="E64374">
        <v>143733</v>
      </c>
      <c r="F64374" t="b">
        <v>0</v>
      </c>
      <c r="G64374">
        <v>129.58099999999999</v>
      </c>
      <c r="H64374" t="s">
        <v>72740</v>
      </c>
    </row>
    <row r="64375" spans="1:8" x14ac:dyDescent="0.2">
      <c r="A64375">
        <f>A64374+1</f>
        <v>64374</v>
      </c>
      <c r="B64375" t="s">
        <v>41739</v>
      </c>
      <c r="C64375" t="s">
        <v>428</v>
      </c>
      <c r="D64375">
        <v>0</v>
      </c>
      <c r="E64375">
        <v>210026</v>
      </c>
      <c r="F64375" t="b">
        <v>0</v>
      </c>
      <c r="G64375">
        <v>81.942999999999998</v>
      </c>
      <c r="H64375" t="s">
        <v>72740</v>
      </c>
    </row>
    <row r="64376" spans="1:8" x14ac:dyDescent="0.2">
      <c r="A64376">
        <f>A64375+1</f>
        <v>64375</v>
      </c>
      <c r="B64376" t="s">
        <v>72769</v>
      </c>
      <c r="C64376" t="s">
        <v>11180</v>
      </c>
      <c r="D64376">
        <v>0</v>
      </c>
      <c r="E64376">
        <v>121026</v>
      </c>
      <c r="F64376" t="b">
        <v>0</v>
      </c>
      <c r="G64376">
        <v>133.43600000000001</v>
      </c>
      <c r="H64376" t="s">
        <v>72740</v>
      </c>
    </row>
    <row r="64377" spans="1:8" x14ac:dyDescent="0.2">
      <c r="A64377">
        <f>A64376+1</f>
        <v>64376</v>
      </c>
      <c r="B64377" t="s">
        <v>26228</v>
      </c>
      <c r="C64377" t="s">
        <v>4382</v>
      </c>
      <c r="D64377">
        <v>0</v>
      </c>
      <c r="E64377">
        <v>143733</v>
      </c>
      <c r="F64377" t="b">
        <v>0</v>
      </c>
      <c r="G64377">
        <v>129.58099999999999</v>
      </c>
      <c r="H64377" t="s">
        <v>72740</v>
      </c>
    </row>
    <row r="64378" spans="1:8" x14ac:dyDescent="0.2">
      <c r="A64378">
        <f>A64377+1</f>
        <v>64377</v>
      </c>
      <c r="B64378" t="s">
        <v>11194</v>
      </c>
      <c r="C64378" t="s">
        <v>430</v>
      </c>
      <c r="D64378">
        <v>0</v>
      </c>
      <c r="E64378">
        <v>135760</v>
      </c>
      <c r="F64378" t="b">
        <v>0</v>
      </c>
      <c r="G64378">
        <v>136.47</v>
      </c>
      <c r="H64378" t="s">
        <v>72740</v>
      </c>
    </row>
    <row r="64379" spans="1:8" x14ac:dyDescent="0.2">
      <c r="A64379">
        <f>A64378+1</f>
        <v>64378</v>
      </c>
      <c r="B64379" t="s">
        <v>72769</v>
      </c>
      <c r="C64379" t="s">
        <v>4382</v>
      </c>
      <c r="D64379">
        <v>0</v>
      </c>
      <c r="E64379">
        <v>121026</v>
      </c>
      <c r="F64379" t="b">
        <v>0</v>
      </c>
      <c r="G64379">
        <v>133.43600000000001</v>
      </c>
      <c r="H64379" t="s">
        <v>72740</v>
      </c>
    </row>
    <row r="64380" spans="1:8" x14ac:dyDescent="0.2">
      <c r="A64380">
        <f>A64379+1</f>
        <v>64379</v>
      </c>
      <c r="B64380" t="s">
        <v>11194</v>
      </c>
      <c r="C64380" t="s">
        <v>3419</v>
      </c>
      <c r="D64380">
        <v>0</v>
      </c>
      <c r="E64380">
        <v>135760</v>
      </c>
      <c r="F64380" t="b">
        <v>0</v>
      </c>
      <c r="G64380">
        <v>136.47</v>
      </c>
      <c r="H64380" t="s">
        <v>72740</v>
      </c>
    </row>
    <row r="64381" spans="1:8" x14ac:dyDescent="0.2">
      <c r="A64381">
        <f>A64380+1</f>
        <v>64380</v>
      </c>
      <c r="B64381" t="s">
        <v>26228</v>
      </c>
      <c r="C64381" t="s">
        <v>11189</v>
      </c>
      <c r="D64381">
        <v>0</v>
      </c>
      <c r="E64381">
        <v>143733</v>
      </c>
      <c r="F64381" t="b">
        <v>0</v>
      </c>
      <c r="G64381">
        <v>129.58099999999999</v>
      </c>
      <c r="H64381" t="s">
        <v>72740</v>
      </c>
    </row>
    <row r="64382" spans="1:8" x14ac:dyDescent="0.2">
      <c r="A64382">
        <f>A64381+1</f>
        <v>64381</v>
      </c>
      <c r="B64382" t="s">
        <v>72770</v>
      </c>
      <c r="C64382" t="s">
        <v>11168</v>
      </c>
      <c r="D64382">
        <v>0</v>
      </c>
      <c r="E64382">
        <v>143026</v>
      </c>
      <c r="F64382" t="b">
        <v>0</v>
      </c>
      <c r="G64382">
        <v>129.321</v>
      </c>
      <c r="H64382" t="s">
        <v>72740</v>
      </c>
    </row>
    <row r="64383" spans="1:8" x14ac:dyDescent="0.2">
      <c r="A64383">
        <f>A64382+1</f>
        <v>64382</v>
      </c>
      <c r="B64383" t="s">
        <v>11194</v>
      </c>
      <c r="C64383" t="s">
        <v>11168</v>
      </c>
      <c r="D64383">
        <v>0</v>
      </c>
      <c r="E64383">
        <v>135760</v>
      </c>
      <c r="F64383" t="b">
        <v>0</v>
      </c>
      <c r="G64383">
        <v>136.47</v>
      </c>
      <c r="H64383" t="s">
        <v>72740</v>
      </c>
    </row>
    <row r="64384" spans="1:8" x14ac:dyDescent="0.2">
      <c r="A64384">
        <f>A64383+1</f>
        <v>64383</v>
      </c>
      <c r="B64384" t="s">
        <v>11230</v>
      </c>
      <c r="C64384" t="s">
        <v>11189</v>
      </c>
      <c r="D64384">
        <v>0</v>
      </c>
      <c r="E64384">
        <v>115240</v>
      </c>
      <c r="F64384" t="b">
        <v>0</v>
      </c>
      <c r="G64384">
        <v>134.999</v>
      </c>
      <c r="H64384" t="s">
        <v>72740</v>
      </c>
    </row>
    <row r="64385" spans="1:8" x14ac:dyDescent="0.2">
      <c r="A64385">
        <f>A64384+1</f>
        <v>64384</v>
      </c>
      <c r="B64385" t="s">
        <v>11194</v>
      </c>
      <c r="C64385" t="s">
        <v>11177</v>
      </c>
      <c r="D64385">
        <v>0</v>
      </c>
      <c r="E64385">
        <v>135760</v>
      </c>
      <c r="F64385" t="b">
        <v>0</v>
      </c>
      <c r="G64385">
        <v>136.47</v>
      </c>
      <c r="H64385" t="s">
        <v>72740</v>
      </c>
    </row>
    <row r="64386" spans="1:8" x14ac:dyDescent="0.2">
      <c r="A64386">
        <f>A64385+1</f>
        <v>64385</v>
      </c>
      <c r="B64386" t="s">
        <v>72755</v>
      </c>
      <c r="C64386" t="s">
        <v>11209</v>
      </c>
      <c r="D64386">
        <v>0</v>
      </c>
      <c r="E64386">
        <v>84986</v>
      </c>
      <c r="F64386" t="b">
        <v>0</v>
      </c>
      <c r="G64386">
        <v>102.21299999999999</v>
      </c>
      <c r="H64386" t="s">
        <v>72740</v>
      </c>
    </row>
    <row r="64387" spans="1:8" x14ac:dyDescent="0.2">
      <c r="A64387">
        <f>A64386+1</f>
        <v>64386</v>
      </c>
      <c r="B64387" t="s">
        <v>11230</v>
      </c>
      <c r="C64387" t="s">
        <v>11205</v>
      </c>
      <c r="D64387">
        <v>0</v>
      </c>
      <c r="E64387">
        <v>115240</v>
      </c>
      <c r="F64387" t="b">
        <v>0</v>
      </c>
      <c r="G64387">
        <v>134.999</v>
      </c>
      <c r="H64387" t="s">
        <v>72740</v>
      </c>
    </row>
    <row r="64388" spans="1:8" x14ac:dyDescent="0.2">
      <c r="A64388">
        <f>A64387+1</f>
        <v>64387</v>
      </c>
      <c r="B64388" t="s">
        <v>11194</v>
      </c>
      <c r="C64388" t="s">
        <v>11201</v>
      </c>
      <c r="D64388">
        <v>0</v>
      </c>
      <c r="E64388">
        <v>135760</v>
      </c>
      <c r="F64388" t="b">
        <v>0</v>
      </c>
      <c r="G64388">
        <v>136.47</v>
      </c>
      <c r="H64388" t="s">
        <v>72740</v>
      </c>
    </row>
    <row r="64389" spans="1:8" x14ac:dyDescent="0.2">
      <c r="A64389">
        <f>A64388+1</f>
        <v>64388</v>
      </c>
      <c r="B64389" t="s">
        <v>26228</v>
      </c>
      <c r="C64389" t="s">
        <v>11204</v>
      </c>
      <c r="D64389">
        <v>0</v>
      </c>
      <c r="E64389">
        <v>143733</v>
      </c>
      <c r="F64389" t="b">
        <v>0</v>
      </c>
      <c r="G64389">
        <v>129.58099999999999</v>
      </c>
      <c r="H64389" t="s">
        <v>72740</v>
      </c>
    </row>
    <row r="64390" spans="1:8" x14ac:dyDescent="0.2">
      <c r="A64390">
        <f>A64389+1</f>
        <v>64389</v>
      </c>
      <c r="B64390" t="s">
        <v>11194</v>
      </c>
      <c r="C64390" t="s">
        <v>4382</v>
      </c>
      <c r="D64390">
        <v>0</v>
      </c>
      <c r="E64390">
        <v>135760</v>
      </c>
      <c r="F64390" t="b">
        <v>0</v>
      </c>
      <c r="G64390">
        <v>136.47</v>
      </c>
      <c r="H64390" t="s">
        <v>72740</v>
      </c>
    </row>
    <row r="64391" spans="1:8" x14ac:dyDescent="0.2">
      <c r="A64391">
        <f>A64390+1</f>
        <v>64390</v>
      </c>
      <c r="B64391" t="s">
        <v>72753</v>
      </c>
      <c r="C64391" t="s">
        <v>11204</v>
      </c>
      <c r="D64391">
        <v>0</v>
      </c>
      <c r="E64391">
        <v>180200</v>
      </c>
      <c r="F64391" t="b">
        <v>0</v>
      </c>
      <c r="G64391">
        <v>90.001000000000005</v>
      </c>
      <c r="H64391" t="s">
        <v>72740</v>
      </c>
    </row>
    <row r="64392" spans="1:8" x14ac:dyDescent="0.2">
      <c r="A64392">
        <f>A64391+1</f>
        <v>64391</v>
      </c>
      <c r="B64392" t="s">
        <v>72770</v>
      </c>
      <c r="C64392" t="s">
        <v>3419</v>
      </c>
      <c r="D64392">
        <v>0</v>
      </c>
      <c r="E64392">
        <v>143026</v>
      </c>
      <c r="F64392" t="b">
        <v>0</v>
      </c>
      <c r="G64392">
        <v>129.321</v>
      </c>
      <c r="H64392" t="s">
        <v>72740</v>
      </c>
    </row>
    <row r="64393" spans="1:8" x14ac:dyDescent="0.2">
      <c r="A64393">
        <f>A64392+1</f>
        <v>64392</v>
      </c>
      <c r="B64393" t="s">
        <v>72771</v>
      </c>
      <c r="C64393" t="s">
        <v>4382</v>
      </c>
      <c r="D64393">
        <v>0</v>
      </c>
      <c r="E64393">
        <v>161973</v>
      </c>
      <c r="F64393" t="b">
        <v>0</v>
      </c>
      <c r="G64393">
        <v>138.46</v>
      </c>
      <c r="H64393" t="s">
        <v>72740</v>
      </c>
    </row>
    <row r="64394" spans="1:8" x14ac:dyDescent="0.2">
      <c r="A64394">
        <f>A64393+1</f>
        <v>64393</v>
      </c>
      <c r="B64394" t="s">
        <v>72772</v>
      </c>
      <c r="C64394" t="s">
        <v>11205</v>
      </c>
      <c r="D64394">
        <v>0</v>
      </c>
      <c r="E64394">
        <v>138400</v>
      </c>
      <c r="F64394" t="b">
        <v>0</v>
      </c>
      <c r="G64394">
        <v>136.26300000000001</v>
      </c>
      <c r="H64394" t="s">
        <v>72740</v>
      </c>
    </row>
    <row r="64395" spans="1:8" x14ac:dyDescent="0.2">
      <c r="A64395">
        <f>A64394+1</f>
        <v>64394</v>
      </c>
      <c r="B64395" t="s">
        <v>72769</v>
      </c>
      <c r="C64395" t="s">
        <v>11189</v>
      </c>
      <c r="D64395">
        <v>0</v>
      </c>
      <c r="E64395">
        <v>121026</v>
      </c>
      <c r="F64395" t="b">
        <v>0</v>
      </c>
      <c r="G64395">
        <v>133.43600000000001</v>
      </c>
      <c r="H64395" t="s">
        <v>72740</v>
      </c>
    </row>
    <row r="64396" spans="1:8" x14ac:dyDescent="0.2">
      <c r="A64396">
        <f>A64395+1</f>
        <v>64395</v>
      </c>
      <c r="B64396" t="s">
        <v>11230</v>
      </c>
      <c r="C64396" t="s">
        <v>11250</v>
      </c>
      <c r="D64396">
        <v>0</v>
      </c>
      <c r="E64396">
        <v>115240</v>
      </c>
      <c r="F64396" t="b">
        <v>0</v>
      </c>
      <c r="G64396">
        <v>134.999</v>
      </c>
      <c r="H64396" t="s">
        <v>72740</v>
      </c>
    </row>
    <row r="64397" spans="1:8" x14ac:dyDescent="0.2">
      <c r="A64397">
        <f>A64396+1</f>
        <v>64396</v>
      </c>
      <c r="B64397" t="s">
        <v>72769</v>
      </c>
      <c r="C64397" t="s">
        <v>11205</v>
      </c>
      <c r="D64397">
        <v>0</v>
      </c>
      <c r="E64397">
        <v>121026</v>
      </c>
      <c r="F64397" t="b">
        <v>0</v>
      </c>
      <c r="G64397">
        <v>133.43600000000001</v>
      </c>
      <c r="H64397" t="s">
        <v>72740</v>
      </c>
    </row>
    <row r="64398" spans="1:8" x14ac:dyDescent="0.2">
      <c r="A64398">
        <f>A64397+1</f>
        <v>64397</v>
      </c>
      <c r="B64398" t="s">
        <v>72755</v>
      </c>
      <c r="C64398" t="s">
        <v>11208</v>
      </c>
      <c r="D64398">
        <v>0</v>
      </c>
      <c r="E64398">
        <v>84986</v>
      </c>
      <c r="F64398" t="b">
        <v>0</v>
      </c>
      <c r="G64398">
        <v>102.21299999999999</v>
      </c>
      <c r="H64398" t="s">
        <v>72740</v>
      </c>
    </row>
    <row r="64399" spans="1:8" x14ac:dyDescent="0.2">
      <c r="A64399">
        <f>A64398+1</f>
        <v>64398</v>
      </c>
      <c r="B64399" t="s">
        <v>72773</v>
      </c>
      <c r="C64399" t="s">
        <v>11227</v>
      </c>
      <c r="D64399">
        <v>0</v>
      </c>
      <c r="E64399">
        <v>140506</v>
      </c>
      <c r="F64399" t="b">
        <v>0</v>
      </c>
      <c r="G64399">
        <v>130.643</v>
      </c>
      <c r="H64399" t="s">
        <v>72740</v>
      </c>
    </row>
    <row r="64400" spans="1:8" x14ac:dyDescent="0.2">
      <c r="A64400">
        <f>A64399+1</f>
        <v>64399</v>
      </c>
      <c r="B64400" t="s">
        <v>72771</v>
      </c>
      <c r="C64400" t="s">
        <v>11205</v>
      </c>
      <c r="D64400">
        <v>0</v>
      </c>
      <c r="E64400">
        <v>161973</v>
      </c>
      <c r="F64400" t="b">
        <v>0</v>
      </c>
      <c r="G64400">
        <v>138.46</v>
      </c>
      <c r="H64400" t="s">
        <v>72740</v>
      </c>
    </row>
    <row r="64401" spans="1:8" x14ac:dyDescent="0.2">
      <c r="A64401">
        <f>A64400+1</f>
        <v>64400</v>
      </c>
      <c r="B64401" t="s">
        <v>72764</v>
      </c>
      <c r="C64401" t="s">
        <v>11242</v>
      </c>
      <c r="D64401">
        <v>0</v>
      </c>
      <c r="E64401">
        <v>109453</v>
      </c>
      <c r="F64401" t="b">
        <v>0</v>
      </c>
      <c r="G64401">
        <v>105.515</v>
      </c>
      <c r="H64401" t="s">
        <v>72740</v>
      </c>
    </row>
    <row r="64402" spans="1:8" x14ac:dyDescent="0.2">
      <c r="A64402">
        <f>A64401+1</f>
        <v>64401</v>
      </c>
      <c r="B64402" t="s">
        <v>11230</v>
      </c>
      <c r="C64402" t="s">
        <v>11265</v>
      </c>
      <c r="D64402">
        <v>0</v>
      </c>
      <c r="E64402">
        <v>115240</v>
      </c>
      <c r="F64402" t="b">
        <v>0</v>
      </c>
      <c r="G64402">
        <v>134.999</v>
      </c>
      <c r="H64402" t="s">
        <v>72740</v>
      </c>
    </row>
    <row r="64403" spans="1:8" x14ac:dyDescent="0.2">
      <c r="A64403">
        <f>A64402+1</f>
        <v>64402</v>
      </c>
      <c r="B64403" t="s">
        <v>26228</v>
      </c>
      <c r="C64403" t="s">
        <v>11203</v>
      </c>
      <c r="D64403">
        <v>0</v>
      </c>
      <c r="E64403">
        <v>143733</v>
      </c>
      <c r="F64403" t="b">
        <v>0</v>
      </c>
      <c r="G64403">
        <v>129.58099999999999</v>
      </c>
      <c r="H64403" t="s">
        <v>72740</v>
      </c>
    </row>
    <row r="64404" spans="1:8" x14ac:dyDescent="0.2">
      <c r="A64404">
        <f>A64403+1</f>
        <v>64403</v>
      </c>
      <c r="B64404" t="s">
        <v>26228</v>
      </c>
      <c r="C64404" t="s">
        <v>11240</v>
      </c>
      <c r="D64404">
        <v>0</v>
      </c>
      <c r="E64404">
        <v>143733</v>
      </c>
      <c r="F64404" t="b">
        <v>0</v>
      </c>
      <c r="G64404">
        <v>129.58099999999999</v>
      </c>
      <c r="H64404" t="s">
        <v>72740</v>
      </c>
    </row>
    <row r="64405" spans="1:8" x14ac:dyDescent="0.2">
      <c r="A64405">
        <f>A64404+1</f>
        <v>64404</v>
      </c>
      <c r="B64405" t="s">
        <v>11230</v>
      </c>
      <c r="C64405" t="s">
        <v>11228</v>
      </c>
      <c r="D64405">
        <v>0</v>
      </c>
      <c r="E64405">
        <v>115240</v>
      </c>
      <c r="F64405" t="b">
        <v>0</v>
      </c>
      <c r="G64405">
        <v>134.999</v>
      </c>
      <c r="H64405" t="s">
        <v>72740</v>
      </c>
    </row>
    <row r="64406" spans="1:8" x14ac:dyDescent="0.2">
      <c r="A64406">
        <f>A64405+1</f>
        <v>64405</v>
      </c>
      <c r="B64406" t="s">
        <v>11194</v>
      </c>
      <c r="C64406" t="s">
        <v>3314</v>
      </c>
      <c r="D64406">
        <v>1</v>
      </c>
      <c r="E64406">
        <v>135760</v>
      </c>
      <c r="F64406" t="b">
        <v>0</v>
      </c>
      <c r="G64406">
        <v>136.47</v>
      </c>
      <c r="H64406" t="s">
        <v>72740</v>
      </c>
    </row>
    <row r="64407" spans="1:8" x14ac:dyDescent="0.2">
      <c r="A64407">
        <f>A64406+1</f>
        <v>64406</v>
      </c>
      <c r="B64407" t="s">
        <v>72769</v>
      </c>
      <c r="C64407" t="s">
        <v>11210</v>
      </c>
      <c r="D64407">
        <v>0</v>
      </c>
      <c r="E64407">
        <v>121026</v>
      </c>
      <c r="F64407" t="b">
        <v>0</v>
      </c>
      <c r="G64407">
        <v>133.43600000000001</v>
      </c>
      <c r="H64407" t="s">
        <v>72740</v>
      </c>
    </row>
    <row r="64408" spans="1:8" x14ac:dyDescent="0.2">
      <c r="A64408">
        <f>A64407+1</f>
        <v>64407</v>
      </c>
      <c r="B64408" t="s">
        <v>72769</v>
      </c>
      <c r="C64408" t="s">
        <v>11206</v>
      </c>
      <c r="D64408">
        <v>0</v>
      </c>
      <c r="E64408">
        <v>121026</v>
      </c>
      <c r="F64408" t="b">
        <v>0</v>
      </c>
      <c r="G64408">
        <v>133.43600000000001</v>
      </c>
      <c r="H64408" t="s">
        <v>72740</v>
      </c>
    </row>
    <row r="64409" spans="1:8" x14ac:dyDescent="0.2">
      <c r="A64409">
        <f>A64408+1</f>
        <v>64408</v>
      </c>
      <c r="B64409" t="s">
        <v>72770</v>
      </c>
      <c r="C64409" t="s">
        <v>11265</v>
      </c>
      <c r="D64409">
        <v>0</v>
      </c>
      <c r="E64409">
        <v>143026</v>
      </c>
      <c r="F64409" t="b">
        <v>0</v>
      </c>
      <c r="G64409">
        <v>129.321</v>
      </c>
      <c r="H64409" t="s">
        <v>72740</v>
      </c>
    </row>
    <row r="64410" spans="1:8" x14ac:dyDescent="0.2">
      <c r="A64410">
        <f>A64409+1</f>
        <v>64409</v>
      </c>
      <c r="B64410" t="s">
        <v>72769</v>
      </c>
      <c r="C64410" t="s">
        <v>11211</v>
      </c>
      <c r="D64410">
        <v>0</v>
      </c>
      <c r="E64410">
        <v>121026</v>
      </c>
      <c r="F64410" t="b">
        <v>0</v>
      </c>
      <c r="G64410">
        <v>133.43600000000001</v>
      </c>
      <c r="H64410" t="s">
        <v>72740</v>
      </c>
    </row>
    <row r="64411" spans="1:8" x14ac:dyDescent="0.2">
      <c r="A64411">
        <f>A64410+1</f>
        <v>64410</v>
      </c>
      <c r="B64411" t="s">
        <v>11230</v>
      </c>
      <c r="C64411" t="s">
        <v>11193</v>
      </c>
      <c r="D64411">
        <v>0</v>
      </c>
      <c r="E64411">
        <v>115240</v>
      </c>
      <c r="F64411" t="b">
        <v>0</v>
      </c>
      <c r="G64411">
        <v>134.999</v>
      </c>
      <c r="H64411" t="s">
        <v>72740</v>
      </c>
    </row>
    <row r="64412" spans="1:8" x14ac:dyDescent="0.2">
      <c r="A64412">
        <f>A64411+1</f>
        <v>64411</v>
      </c>
      <c r="B64412" t="s">
        <v>11230</v>
      </c>
      <c r="C64412" t="s">
        <v>11218</v>
      </c>
      <c r="D64412">
        <v>0</v>
      </c>
      <c r="E64412">
        <v>115240</v>
      </c>
      <c r="F64412" t="b">
        <v>0</v>
      </c>
      <c r="G64412">
        <v>134.999</v>
      </c>
      <c r="H64412" t="s">
        <v>72740</v>
      </c>
    </row>
    <row r="64413" spans="1:8" x14ac:dyDescent="0.2">
      <c r="A64413">
        <f>A64412+1</f>
        <v>64412</v>
      </c>
      <c r="B64413" t="s">
        <v>26228</v>
      </c>
      <c r="C64413" t="s">
        <v>11211</v>
      </c>
      <c r="D64413">
        <v>0</v>
      </c>
      <c r="E64413">
        <v>143733</v>
      </c>
      <c r="F64413" t="b">
        <v>0</v>
      </c>
      <c r="G64413">
        <v>129.58099999999999</v>
      </c>
      <c r="H64413" t="s">
        <v>72740</v>
      </c>
    </row>
    <row r="64414" spans="1:8" x14ac:dyDescent="0.2">
      <c r="A64414">
        <f>A64413+1</f>
        <v>64413</v>
      </c>
      <c r="B64414" t="s">
        <v>72769</v>
      </c>
      <c r="C64414" t="s">
        <v>11240</v>
      </c>
      <c r="D64414">
        <v>0</v>
      </c>
      <c r="E64414">
        <v>121026</v>
      </c>
      <c r="F64414" t="b">
        <v>0</v>
      </c>
      <c r="G64414">
        <v>133.43600000000001</v>
      </c>
      <c r="H64414" t="s">
        <v>72740</v>
      </c>
    </row>
    <row r="64415" spans="1:8" x14ac:dyDescent="0.2">
      <c r="A64415">
        <f>A64414+1</f>
        <v>64414</v>
      </c>
      <c r="B64415" t="s">
        <v>11230</v>
      </c>
      <c r="C64415" t="s">
        <v>11267</v>
      </c>
      <c r="D64415">
        <v>0</v>
      </c>
      <c r="E64415">
        <v>115240</v>
      </c>
      <c r="F64415" t="b">
        <v>0</v>
      </c>
      <c r="G64415">
        <v>134.999</v>
      </c>
      <c r="H64415" t="s">
        <v>72740</v>
      </c>
    </row>
    <row r="64416" spans="1:8" x14ac:dyDescent="0.2">
      <c r="A64416">
        <f>A64415+1</f>
        <v>64415</v>
      </c>
      <c r="B64416" t="s">
        <v>58</v>
      </c>
      <c r="C64416" t="s">
        <v>11218</v>
      </c>
      <c r="D64416">
        <v>0</v>
      </c>
      <c r="E64416">
        <v>114226</v>
      </c>
      <c r="F64416" t="b">
        <v>0</v>
      </c>
      <c r="G64416">
        <v>129.416</v>
      </c>
      <c r="H64416" t="s">
        <v>72740</v>
      </c>
    </row>
    <row r="64417" spans="1:8" x14ac:dyDescent="0.2">
      <c r="A64417">
        <f>A64416+1</f>
        <v>64416</v>
      </c>
      <c r="B64417" t="s">
        <v>11230</v>
      </c>
      <c r="C64417" t="s">
        <v>11204</v>
      </c>
      <c r="D64417">
        <v>0</v>
      </c>
      <c r="E64417">
        <v>115240</v>
      </c>
      <c r="F64417" t="b">
        <v>0</v>
      </c>
      <c r="G64417">
        <v>134.999</v>
      </c>
      <c r="H64417" t="s">
        <v>72740</v>
      </c>
    </row>
    <row r="64418" spans="1:8" x14ac:dyDescent="0.2">
      <c r="A64418">
        <f>A64417+1</f>
        <v>64417</v>
      </c>
      <c r="B64418" t="s">
        <v>11230</v>
      </c>
      <c r="C64418" t="s">
        <v>26233</v>
      </c>
      <c r="D64418">
        <v>0</v>
      </c>
      <c r="E64418">
        <v>121026</v>
      </c>
      <c r="F64418" t="b">
        <v>0</v>
      </c>
      <c r="G64418">
        <v>133.988</v>
      </c>
      <c r="H64418" t="s">
        <v>72740</v>
      </c>
    </row>
    <row r="64419" spans="1:8" x14ac:dyDescent="0.2">
      <c r="A64419">
        <f>A64418+1</f>
        <v>64418</v>
      </c>
      <c r="B64419" t="s">
        <v>26228</v>
      </c>
      <c r="C64419" t="s">
        <v>11241</v>
      </c>
      <c r="D64419">
        <v>0</v>
      </c>
      <c r="E64419">
        <v>143733</v>
      </c>
      <c r="F64419" t="b">
        <v>0</v>
      </c>
      <c r="G64419">
        <v>129.58099999999999</v>
      </c>
      <c r="H64419" t="s">
        <v>72740</v>
      </c>
    </row>
    <row r="64420" spans="1:8" x14ac:dyDescent="0.2">
      <c r="A64420">
        <f>A64419+1</f>
        <v>64419</v>
      </c>
      <c r="B64420" t="s">
        <v>26228</v>
      </c>
      <c r="C64420" t="s">
        <v>11207</v>
      </c>
      <c r="D64420">
        <v>0</v>
      </c>
      <c r="E64420">
        <v>143733</v>
      </c>
      <c r="F64420" t="b">
        <v>0</v>
      </c>
      <c r="G64420">
        <v>129.58099999999999</v>
      </c>
      <c r="H64420" t="s">
        <v>72740</v>
      </c>
    </row>
    <row r="64421" spans="1:8" x14ac:dyDescent="0.2">
      <c r="A64421">
        <f>A64420+1</f>
        <v>64420</v>
      </c>
      <c r="B64421" t="s">
        <v>11230</v>
      </c>
      <c r="C64421" t="s">
        <v>11241</v>
      </c>
      <c r="D64421">
        <v>0</v>
      </c>
      <c r="E64421">
        <v>115240</v>
      </c>
      <c r="F64421" t="b">
        <v>0</v>
      </c>
      <c r="G64421">
        <v>134.999</v>
      </c>
      <c r="H64421" t="s">
        <v>72740</v>
      </c>
    </row>
    <row r="64422" spans="1:8" x14ac:dyDescent="0.2">
      <c r="A64422">
        <f>A64421+1</f>
        <v>64421</v>
      </c>
      <c r="B64422" t="s">
        <v>11194</v>
      </c>
      <c r="C64422" t="s">
        <v>11198</v>
      </c>
      <c r="D64422">
        <v>0</v>
      </c>
      <c r="E64422">
        <v>135760</v>
      </c>
      <c r="F64422" t="b">
        <v>0</v>
      </c>
      <c r="G64422">
        <v>136.47</v>
      </c>
      <c r="H64422" t="s">
        <v>72740</v>
      </c>
    </row>
    <row r="64423" spans="1:8" x14ac:dyDescent="0.2">
      <c r="A64423">
        <f>A64422+1</f>
        <v>64422</v>
      </c>
      <c r="B64423" t="s">
        <v>26228</v>
      </c>
      <c r="C64423" t="s">
        <v>11232</v>
      </c>
      <c r="D64423">
        <v>0</v>
      </c>
      <c r="E64423">
        <v>143733</v>
      </c>
      <c r="F64423" t="b">
        <v>0</v>
      </c>
      <c r="G64423">
        <v>129.58099999999999</v>
      </c>
      <c r="H64423" t="s">
        <v>72740</v>
      </c>
    </row>
    <row r="64424" spans="1:8" x14ac:dyDescent="0.2">
      <c r="A64424">
        <f>A64423+1</f>
        <v>64423</v>
      </c>
      <c r="B64424" t="s">
        <v>72769</v>
      </c>
      <c r="C64424" t="s">
        <v>11239</v>
      </c>
      <c r="D64424">
        <v>0</v>
      </c>
      <c r="E64424">
        <v>121026</v>
      </c>
      <c r="F64424" t="b">
        <v>0</v>
      </c>
      <c r="G64424">
        <v>133.43600000000001</v>
      </c>
      <c r="H64424" t="s">
        <v>72740</v>
      </c>
    </row>
    <row r="64425" spans="1:8" x14ac:dyDescent="0.2">
      <c r="A64425">
        <f>A64424+1</f>
        <v>64424</v>
      </c>
      <c r="B64425" t="s">
        <v>11230</v>
      </c>
      <c r="C64425" t="s">
        <v>11198</v>
      </c>
      <c r="D64425">
        <v>0</v>
      </c>
      <c r="E64425">
        <v>115240</v>
      </c>
      <c r="F64425" t="b">
        <v>0</v>
      </c>
      <c r="G64425">
        <v>134.999</v>
      </c>
      <c r="H64425" t="s">
        <v>72740</v>
      </c>
    </row>
    <row r="64426" spans="1:8" x14ac:dyDescent="0.2">
      <c r="A64426">
        <f>A64425+1</f>
        <v>64425</v>
      </c>
      <c r="B64426" t="s">
        <v>72769</v>
      </c>
      <c r="C64426" t="s">
        <v>11199</v>
      </c>
      <c r="D64426">
        <v>0</v>
      </c>
      <c r="E64426">
        <v>121026</v>
      </c>
      <c r="F64426" t="b">
        <v>0</v>
      </c>
      <c r="G64426">
        <v>133.43600000000001</v>
      </c>
      <c r="H64426" t="s">
        <v>72740</v>
      </c>
    </row>
    <row r="64427" spans="1:8" x14ac:dyDescent="0.2">
      <c r="A64427">
        <f>A64426+1</f>
        <v>64426</v>
      </c>
      <c r="B64427" t="s">
        <v>58</v>
      </c>
      <c r="C64427" t="s">
        <v>11203</v>
      </c>
      <c r="D64427">
        <v>0</v>
      </c>
      <c r="E64427">
        <v>114226</v>
      </c>
      <c r="F64427" t="b">
        <v>0</v>
      </c>
      <c r="G64427">
        <v>129.416</v>
      </c>
      <c r="H64427" t="s">
        <v>72740</v>
      </c>
    </row>
    <row r="64428" spans="1:8" x14ac:dyDescent="0.2">
      <c r="A64428">
        <f>A64427+1</f>
        <v>64427</v>
      </c>
      <c r="B64428" t="s">
        <v>11230</v>
      </c>
      <c r="C64428" t="s">
        <v>11227</v>
      </c>
      <c r="D64428">
        <v>0</v>
      </c>
      <c r="E64428">
        <v>115240</v>
      </c>
      <c r="F64428" t="b">
        <v>0</v>
      </c>
      <c r="G64428">
        <v>134.999</v>
      </c>
      <c r="H64428" t="s">
        <v>72740</v>
      </c>
    </row>
    <row r="64429" spans="1:8" x14ac:dyDescent="0.2">
      <c r="A64429">
        <f>A64428+1</f>
        <v>64428</v>
      </c>
      <c r="B64429" t="s">
        <v>26228</v>
      </c>
      <c r="C64429" t="s">
        <v>11220</v>
      </c>
      <c r="D64429">
        <v>0</v>
      </c>
      <c r="E64429">
        <v>143733</v>
      </c>
      <c r="F64429" t="b">
        <v>0</v>
      </c>
      <c r="G64429">
        <v>129.58099999999999</v>
      </c>
      <c r="H64429" t="s">
        <v>72740</v>
      </c>
    </row>
    <row r="64430" spans="1:8" x14ac:dyDescent="0.2">
      <c r="A64430">
        <f>A64429+1</f>
        <v>64429</v>
      </c>
      <c r="B64430" t="s">
        <v>11230</v>
      </c>
      <c r="C64430" t="s">
        <v>11220</v>
      </c>
      <c r="D64430">
        <v>0</v>
      </c>
      <c r="E64430">
        <v>115240</v>
      </c>
      <c r="F64430" t="b">
        <v>0</v>
      </c>
      <c r="G64430">
        <v>134.999</v>
      </c>
      <c r="H64430" t="s">
        <v>72740</v>
      </c>
    </row>
    <row r="64431" spans="1:8" x14ac:dyDescent="0.2">
      <c r="A64431">
        <f>A64430+1</f>
        <v>64430</v>
      </c>
      <c r="B64431" t="s">
        <v>72770</v>
      </c>
      <c r="C64431" t="s">
        <v>11209</v>
      </c>
      <c r="D64431">
        <v>0</v>
      </c>
      <c r="E64431">
        <v>143026</v>
      </c>
      <c r="F64431" t="b">
        <v>0</v>
      </c>
      <c r="G64431">
        <v>129.321</v>
      </c>
      <c r="H64431" t="s">
        <v>72740</v>
      </c>
    </row>
    <row r="64432" spans="1:8" x14ac:dyDescent="0.2">
      <c r="A64432">
        <f>A64431+1</f>
        <v>64431</v>
      </c>
      <c r="B64432" t="s">
        <v>72770</v>
      </c>
      <c r="C64432" t="s">
        <v>11245</v>
      </c>
      <c r="D64432">
        <v>0</v>
      </c>
      <c r="E64432">
        <v>143026</v>
      </c>
      <c r="F64432" t="b">
        <v>0</v>
      </c>
      <c r="G64432">
        <v>129.321</v>
      </c>
      <c r="H64432" t="s">
        <v>72740</v>
      </c>
    </row>
    <row r="64433" spans="1:8" x14ac:dyDescent="0.2">
      <c r="A64433">
        <f>A64432+1</f>
        <v>64432</v>
      </c>
      <c r="B64433" t="s">
        <v>11230</v>
      </c>
      <c r="C64433" t="s">
        <v>11226</v>
      </c>
      <c r="D64433">
        <v>0</v>
      </c>
      <c r="E64433">
        <v>121026</v>
      </c>
      <c r="F64433" t="b">
        <v>0</v>
      </c>
      <c r="G64433">
        <v>133.988</v>
      </c>
      <c r="H64433" t="s">
        <v>72740</v>
      </c>
    </row>
    <row r="64434" spans="1:8" x14ac:dyDescent="0.2">
      <c r="A64434">
        <f>A64433+1</f>
        <v>64433</v>
      </c>
      <c r="B64434" t="s">
        <v>72769</v>
      </c>
      <c r="C64434" t="s">
        <v>11207</v>
      </c>
      <c r="D64434">
        <v>0</v>
      </c>
      <c r="E64434">
        <v>121026</v>
      </c>
      <c r="F64434" t="b">
        <v>0</v>
      </c>
      <c r="G64434">
        <v>133.43600000000001</v>
      </c>
      <c r="H64434" t="s">
        <v>72740</v>
      </c>
    </row>
    <row r="64435" spans="1:8" x14ac:dyDescent="0.2">
      <c r="A64435">
        <f>A64434+1</f>
        <v>64434</v>
      </c>
      <c r="B64435" t="s">
        <v>72774</v>
      </c>
      <c r="C64435" t="s">
        <v>9702</v>
      </c>
      <c r="D64435">
        <v>0</v>
      </c>
      <c r="E64435">
        <v>166493</v>
      </c>
      <c r="F64435" t="b">
        <v>0</v>
      </c>
      <c r="G64435">
        <v>138.99700000000001</v>
      </c>
      <c r="H64435" t="s">
        <v>72740</v>
      </c>
    </row>
    <row r="64436" spans="1:8" x14ac:dyDescent="0.2">
      <c r="A64436">
        <f>A64435+1</f>
        <v>64435</v>
      </c>
      <c r="B64436" t="s">
        <v>11230</v>
      </c>
      <c r="C64436" t="s">
        <v>11242</v>
      </c>
      <c r="D64436">
        <v>0</v>
      </c>
      <c r="E64436">
        <v>121026</v>
      </c>
      <c r="F64436" t="b">
        <v>0</v>
      </c>
      <c r="G64436">
        <v>133.988</v>
      </c>
      <c r="H64436" t="s">
        <v>72740</v>
      </c>
    </row>
    <row r="64437" spans="1:8" x14ac:dyDescent="0.2">
      <c r="A64437">
        <f>A64436+1</f>
        <v>64436</v>
      </c>
      <c r="B64437" t="s">
        <v>11194</v>
      </c>
      <c r="C64437" t="s">
        <v>11203</v>
      </c>
      <c r="D64437">
        <v>0</v>
      </c>
      <c r="E64437">
        <v>135760</v>
      </c>
      <c r="F64437" t="b">
        <v>0</v>
      </c>
      <c r="G64437">
        <v>136.47</v>
      </c>
      <c r="H64437" t="s">
        <v>72740</v>
      </c>
    </row>
    <row r="64438" spans="1:8" x14ac:dyDescent="0.2">
      <c r="A64438">
        <f>A64437+1</f>
        <v>64437</v>
      </c>
      <c r="B64438" t="s">
        <v>11230</v>
      </c>
      <c r="C64438" t="s">
        <v>11221</v>
      </c>
      <c r="D64438">
        <v>0</v>
      </c>
      <c r="E64438">
        <v>115240</v>
      </c>
      <c r="F64438" t="b">
        <v>0</v>
      </c>
      <c r="G64438">
        <v>134.999</v>
      </c>
      <c r="H64438" t="s">
        <v>72740</v>
      </c>
    </row>
    <row r="64439" spans="1:8" x14ac:dyDescent="0.2">
      <c r="A64439">
        <f>A64438+1</f>
        <v>64438</v>
      </c>
      <c r="B64439" t="s">
        <v>72775</v>
      </c>
      <c r="C64439" t="s">
        <v>11229</v>
      </c>
      <c r="D64439">
        <v>0</v>
      </c>
      <c r="E64439">
        <v>116413</v>
      </c>
      <c r="F64439" t="b">
        <v>0</v>
      </c>
      <c r="G64439">
        <v>133.56800000000001</v>
      </c>
      <c r="H64439" t="s">
        <v>72740</v>
      </c>
    </row>
    <row r="64440" spans="1:8" x14ac:dyDescent="0.2">
      <c r="A64440">
        <f>A64439+1</f>
        <v>64439</v>
      </c>
      <c r="B64440" t="s">
        <v>11230</v>
      </c>
      <c r="C64440" t="s">
        <v>11248</v>
      </c>
      <c r="D64440">
        <v>0</v>
      </c>
      <c r="E64440">
        <v>115240</v>
      </c>
      <c r="F64440" t="b">
        <v>0</v>
      </c>
      <c r="G64440">
        <v>134.999</v>
      </c>
      <c r="H64440" t="s">
        <v>72740</v>
      </c>
    </row>
    <row r="64441" spans="1:8" x14ac:dyDescent="0.2">
      <c r="A64441">
        <f>A64440+1</f>
        <v>64440</v>
      </c>
      <c r="B64441" t="s">
        <v>11230</v>
      </c>
      <c r="C64441" t="s">
        <v>11209</v>
      </c>
      <c r="D64441">
        <v>0</v>
      </c>
      <c r="E64441">
        <v>115240</v>
      </c>
      <c r="F64441" t="b">
        <v>0</v>
      </c>
      <c r="G64441">
        <v>134.999</v>
      </c>
      <c r="H64441" t="s">
        <v>72740</v>
      </c>
    </row>
    <row r="64442" spans="1:8" x14ac:dyDescent="0.2">
      <c r="A64442">
        <f>A64441+1</f>
        <v>64441</v>
      </c>
      <c r="B64442" t="s">
        <v>11230</v>
      </c>
      <c r="C64442" t="s">
        <v>11245</v>
      </c>
      <c r="D64442">
        <v>0</v>
      </c>
      <c r="E64442">
        <v>115240</v>
      </c>
      <c r="F64442" t="b">
        <v>0</v>
      </c>
      <c r="G64442">
        <v>134.999</v>
      </c>
      <c r="H64442" t="s">
        <v>72740</v>
      </c>
    </row>
    <row r="64443" spans="1:8" x14ac:dyDescent="0.2">
      <c r="A64443">
        <f>A64442+1</f>
        <v>64442</v>
      </c>
      <c r="B64443" t="s">
        <v>72772</v>
      </c>
      <c r="C64443" t="s">
        <v>11220</v>
      </c>
      <c r="D64443">
        <v>0</v>
      </c>
      <c r="E64443">
        <v>138400</v>
      </c>
      <c r="F64443" t="b">
        <v>0</v>
      </c>
      <c r="G64443">
        <v>136.26300000000001</v>
      </c>
      <c r="H64443" t="s">
        <v>72740</v>
      </c>
    </row>
    <row r="64444" spans="1:8" x14ac:dyDescent="0.2">
      <c r="A64444">
        <f>A64443+1</f>
        <v>64443</v>
      </c>
      <c r="B64444" t="s">
        <v>72774</v>
      </c>
      <c r="C64444" t="s">
        <v>26170</v>
      </c>
      <c r="D64444">
        <v>0</v>
      </c>
      <c r="E64444">
        <v>166493</v>
      </c>
      <c r="F64444" t="b">
        <v>0</v>
      </c>
      <c r="G64444">
        <v>138.99700000000001</v>
      </c>
      <c r="H64444" t="s">
        <v>72740</v>
      </c>
    </row>
    <row r="64445" spans="1:8" x14ac:dyDescent="0.2">
      <c r="A64445">
        <f>A64444+1</f>
        <v>64444</v>
      </c>
      <c r="B64445" t="s">
        <v>72770</v>
      </c>
      <c r="C64445" t="s">
        <v>11196</v>
      </c>
      <c r="D64445">
        <v>0</v>
      </c>
      <c r="E64445">
        <v>143026</v>
      </c>
      <c r="F64445" t="b">
        <v>0</v>
      </c>
      <c r="G64445">
        <v>129.321</v>
      </c>
      <c r="H64445" t="s">
        <v>72740</v>
      </c>
    </row>
    <row r="64446" spans="1:8" x14ac:dyDescent="0.2">
      <c r="A64446">
        <f>A64445+1</f>
        <v>64445</v>
      </c>
      <c r="B64446" t="s">
        <v>72776</v>
      </c>
      <c r="C64446" t="s">
        <v>11246</v>
      </c>
      <c r="D64446">
        <v>0</v>
      </c>
      <c r="E64446">
        <v>132666</v>
      </c>
      <c r="F64446" t="b">
        <v>0</v>
      </c>
      <c r="G64446">
        <v>127.148</v>
      </c>
      <c r="H64446" t="s">
        <v>72740</v>
      </c>
    </row>
    <row r="64447" spans="1:8" x14ac:dyDescent="0.2">
      <c r="A64447">
        <f>A64446+1</f>
        <v>64446</v>
      </c>
      <c r="B64447" t="s">
        <v>11194</v>
      </c>
      <c r="C64447" t="s">
        <v>11209</v>
      </c>
      <c r="D64447">
        <v>0</v>
      </c>
      <c r="E64447">
        <v>135760</v>
      </c>
      <c r="F64447" t="b">
        <v>0</v>
      </c>
      <c r="G64447">
        <v>136.47</v>
      </c>
      <c r="H64447" t="s">
        <v>72740</v>
      </c>
    </row>
    <row r="64448" spans="1:8" x14ac:dyDescent="0.2">
      <c r="A64448">
        <f>A64447+1</f>
        <v>64447</v>
      </c>
      <c r="B64448" t="s">
        <v>72777</v>
      </c>
      <c r="C64448" t="s">
        <v>11196</v>
      </c>
      <c r="D64448">
        <v>0</v>
      </c>
      <c r="E64448">
        <v>147293</v>
      </c>
      <c r="F64448" t="b">
        <v>0</v>
      </c>
      <c r="G64448">
        <v>131.79300000000001</v>
      </c>
      <c r="H64448" t="s">
        <v>72740</v>
      </c>
    </row>
    <row r="64449" spans="1:8" x14ac:dyDescent="0.2">
      <c r="A64449">
        <f>A64448+1</f>
        <v>64448</v>
      </c>
      <c r="B64449" t="s">
        <v>72770</v>
      </c>
      <c r="C64449" t="s">
        <v>430</v>
      </c>
      <c r="D64449">
        <v>0</v>
      </c>
      <c r="E64449">
        <v>143026</v>
      </c>
      <c r="F64449" t="b">
        <v>0</v>
      </c>
      <c r="G64449">
        <v>129.321</v>
      </c>
      <c r="H64449" t="s">
        <v>72740</v>
      </c>
    </row>
    <row r="64450" spans="1:8" x14ac:dyDescent="0.2">
      <c r="A64450">
        <f>A64449+1</f>
        <v>64449</v>
      </c>
      <c r="B64450" t="s">
        <v>72778</v>
      </c>
      <c r="C64450" t="s">
        <v>11218</v>
      </c>
      <c r="D64450">
        <v>0</v>
      </c>
      <c r="E64450">
        <v>128226</v>
      </c>
      <c r="F64450" t="b">
        <v>0</v>
      </c>
      <c r="G64450">
        <v>120.794</v>
      </c>
      <c r="H64450" t="s">
        <v>72740</v>
      </c>
    </row>
    <row r="64451" spans="1:8" x14ac:dyDescent="0.2">
      <c r="A64451">
        <f>A64450+1</f>
        <v>64450</v>
      </c>
      <c r="B64451" t="s">
        <v>72780</v>
      </c>
      <c r="C64451" t="s">
        <v>341</v>
      </c>
      <c r="D64451">
        <v>0</v>
      </c>
      <c r="E64451">
        <v>167000</v>
      </c>
      <c r="F64451" t="b">
        <v>0</v>
      </c>
      <c r="G64451">
        <v>164.40899999999999</v>
      </c>
      <c r="H64451" t="s">
        <v>72740</v>
      </c>
    </row>
    <row r="64452" spans="1:8" x14ac:dyDescent="0.2">
      <c r="A64452">
        <f>A64451+1</f>
        <v>64451</v>
      </c>
      <c r="B64452" t="s">
        <v>30272</v>
      </c>
      <c r="C64452" t="s">
        <v>32504</v>
      </c>
      <c r="D64452">
        <v>83</v>
      </c>
      <c r="E64452">
        <v>215093</v>
      </c>
      <c r="F64452" t="b">
        <v>0</v>
      </c>
      <c r="G64452">
        <v>125.926</v>
      </c>
      <c r="H64452" t="s">
        <v>72740</v>
      </c>
    </row>
    <row r="64453" spans="1:8" x14ac:dyDescent="0.2">
      <c r="A64453">
        <f>A64452+1</f>
        <v>64452</v>
      </c>
      <c r="B64453" t="s">
        <v>71061</v>
      </c>
      <c r="C64453" t="s">
        <v>71060</v>
      </c>
      <c r="D64453">
        <v>66</v>
      </c>
      <c r="E64453">
        <v>147135</v>
      </c>
      <c r="F64453" t="b">
        <v>0</v>
      </c>
      <c r="G64453">
        <v>161.768</v>
      </c>
      <c r="H64453" t="s">
        <v>72740</v>
      </c>
    </row>
    <row r="64454" spans="1:8" x14ac:dyDescent="0.2">
      <c r="A64454">
        <f>A64453+1</f>
        <v>64453</v>
      </c>
      <c r="B64454" t="s">
        <v>22272</v>
      </c>
      <c r="C64454" t="s">
        <v>22271</v>
      </c>
      <c r="D64454">
        <v>43</v>
      </c>
      <c r="E64454">
        <v>354190</v>
      </c>
      <c r="F64454" t="b">
        <v>0</v>
      </c>
      <c r="G64454">
        <v>99.986000000000004</v>
      </c>
      <c r="H64454" t="s">
        <v>72740</v>
      </c>
    </row>
    <row r="64455" spans="1:8" x14ac:dyDescent="0.2">
      <c r="A64455">
        <f>A64454+1</f>
        <v>64454</v>
      </c>
      <c r="B64455" t="s">
        <v>72782</v>
      </c>
      <c r="C64455" t="s">
        <v>15445</v>
      </c>
      <c r="D64455">
        <v>0</v>
      </c>
      <c r="E64455">
        <v>414613</v>
      </c>
      <c r="F64455" t="b">
        <v>0</v>
      </c>
      <c r="G64455">
        <v>99.644999999999996</v>
      </c>
      <c r="H64455" t="s">
        <v>72740</v>
      </c>
    </row>
    <row r="64456" spans="1:8" x14ac:dyDescent="0.2">
      <c r="A64456">
        <f>A64455+1</f>
        <v>64455</v>
      </c>
      <c r="B64456" t="s">
        <v>11256</v>
      </c>
      <c r="C64456" t="s">
        <v>3639</v>
      </c>
      <c r="D64456">
        <v>0</v>
      </c>
      <c r="E64456">
        <v>187773</v>
      </c>
      <c r="F64456" t="b">
        <v>0</v>
      </c>
      <c r="G64456">
        <v>177.54599999999999</v>
      </c>
      <c r="H64456" t="s">
        <v>72740</v>
      </c>
    </row>
    <row r="64457" spans="1:8" x14ac:dyDescent="0.2">
      <c r="A64457">
        <f>A64456+1</f>
        <v>64456</v>
      </c>
      <c r="B64457" t="s">
        <v>72782</v>
      </c>
      <c r="C64457" t="s">
        <v>54077</v>
      </c>
      <c r="D64457">
        <v>0</v>
      </c>
      <c r="E64457">
        <v>414613</v>
      </c>
      <c r="F64457" t="b">
        <v>0</v>
      </c>
      <c r="G64457">
        <v>99.644999999999996</v>
      </c>
      <c r="H64457" t="s">
        <v>72740</v>
      </c>
    </row>
    <row r="64458" spans="1:8" x14ac:dyDescent="0.2">
      <c r="A64458">
        <f>A64457+1</f>
        <v>64457</v>
      </c>
      <c r="B64458" t="s">
        <v>72782</v>
      </c>
      <c r="C64458" t="s">
        <v>54641</v>
      </c>
      <c r="D64458">
        <v>0</v>
      </c>
      <c r="E64458">
        <v>414613</v>
      </c>
      <c r="F64458" t="b">
        <v>0</v>
      </c>
      <c r="G64458">
        <v>99.644999999999996</v>
      </c>
      <c r="H64458" t="s">
        <v>72740</v>
      </c>
    </row>
    <row r="64459" spans="1:8" x14ac:dyDescent="0.2">
      <c r="A64459">
        <f>A64458+1</f>
        <v>64458</v>
      </c>
      <c r="B64459" t="s">
        <v>26228</v>
      </c>
      <c r="C64459" t="s">
        <v>3314</v>
      </c>
      <c r="D64459">
        <v>1</v>
      </c>
      <c r="E64459">
        <v>143733</v>
      </c>
      <c r="F64459" t="b">
        <v>0</v>
      </c>
      <c r="G64459">
        <v>129.58099999999999</v>
      </c>
      <c r="H64459" t="s">
        <v>72740</v>
      </c>
    </row>
    <row r="64460" spans="1:8" x14ac:dyDescent="0.2">
      <c r="A64460">
        <f>A64459+1</f>
        <v>64459</v>
      </c>
      <c r="B64460" t="s">
        <v>72783</v>
      </c>
      <c r="C64460" t="s">
        <v>11212</v>
      </c>
      <c r="D64460">
        <v>0</v>
      </c>
      <c r="E64460">
        <v>332120</v>
      </c>
      <c r="F64460" t="b">
        <v>0</v>
      </c>
      <c r="G64460">
        <v>61.64</v>
      </c>
      <c r="H64460" t="s">
        <v>72740</v>
      </c>
    </row>
    <row r="64461" spans="1:8" x14ac:dyDescent="0.2">
      <c r="A64461">
        <f>A64460+1</f>
        <v>64460</v>
      </c>
      <c r="B64461" t="s">
        <v>11261</v>
      </c>
      <c r="C64461" t="s">
        <v>11212</v>
      </c>
      <c r="D64461">
        <v>0</v>
      </c>
      <c r="E64461">
        <v>182533</v>
      </c>
      <c r="F64461" t="b">
        <v>0</v>
      </c>
      <c r="G64461">
        <v>176.11799999999999</v>
      </c>
      <c r="H64461" t="s">
        <v>72740</v>
      </c>
    </row>
    <row r="64462" spans="1:8" x14ac:dyDescent="0.2">
      <c r="A64462">
        <f>A64461+1</f>
        <v>64461</v>
      </c>
      <c r="B64462" t="s">
        <v>11285</v>
      </c>
      <c r="C64462" t="s">
        <v>11236</v>
      </c>
      <c r="D64462">
        <v>0</v>
      </c>
      <c r="E64462">
        <v>174866</v>
      </c>
      <c r="F64462" t="b">
        <v>0</v>
      </c>
      <c r="G64462">
        <v>67.561000000000007</v>
      </c>
      <c r="H64462" t="s">
        <v>72740</v>
      </c>
    </row>
    <row r="64463" spans="1:8" x14ac:dyDescent="0.2">
      <c r="A64463">
        <f>A64462+1</f>
        <v>64462</v>
      </c>
      <c r="B64463" t="s">
        <v>11261</v>
      </c>
      <c r="C64463" t="s">
        <v>11246</v>
      </c>
      <c r="D64463">
        <v>0</v>
      </c>
      <c r="E64463">
        <v>182533</v>
      </c>
      <c r="F64463" t="b">
        <v>0</v>
      </c>
      <c r="G64463">
        <v>176.11799999999999</v>
      </c>
      <c r="H64463" t="s">
        <v>72740</v>
      </c>
    </row>
    <row r="64464" spans="1:8" x14ac:dyDescent="0.2">
      <c r="A64464">
        <f>A64463+1</f>
        <v>64463</v>
      </c>
      <c r="B64464" t="s">
        <v>26228</v>
      </c>
      <c r="C64464" t="s">
        <v>3477</v>
      </c>
      <c r="D64464">
        <v>1</v>
      </c>
      <c r="E64464">
        <v>143733</v>
      </c>
      <c r="F64464" t="b">
        <v>0</v>
      </c>
      <c r="G64464">
        <v>129.58099999999999</v>
      </c>
      <c r="H64464" t="s">
        <v>72740</v>
      </c>
    </row>
    <row r="64465" spans="1:8" x14ac:dyDescent="0.2">
      <c r="A64465">
        <f>A64464+1</f>
        <v>64464</v>
      </c>
      <c r="B64465" t="s">
        <v>3885</v>
      </c>
      <c r="C64465" t="s">
        <v>3314</v>
      </c>
      <c r="D64465">
        <v>3</v>
      </c>
      <c r="E64465">
        <v>205586</v>
      </c>
      <c r="F64465" t="b">
        <v>0</v>
      </c>
      <c r="G64465">
        <v>101.443</v>
      </c>
      <c r="H64465" t="s">
        <v>72740</v>
      </c>
    </row>
    <row r="64466" spans="1:8" x14ac:dyDescent="0.2">
      <c r="A64466">
        <f>A64465+1</f>
        <v>64465</v>
      </c>
      <c r="B64466" t="s">
        <v>72784</v>
      </c>
      <c r="C64466" t="s">
        <v>11203</v>
      </c>
      <c r="D64466">
        <v>0</v>
      </c>
      <c r="E64466">
        <v>179706</v>
      </c>
      <c r="F64466" t="b">
        <v>0</v>
      </c>
      <c r="G64466">
        <v>81.644000000000005</v>
      </c>
      <c r="H64466" t="s">
        <v>72740</v>
      </c>
    </row>
    <row r="64467" spans="1:8" x14ac:dyDescent="0.2">
      <c r="A64467">
        <f>A64466+1</f>
        <v>64466</v>
      </c>
      <c r="B64467" t="s">
        <v>72769</v>
      </c>
      <c r="C64467" t="s">
        <v>11200</v>
      </c>
      <c r="D64467">
        <v>1</v>
      </c>
      <c r="E64467">
        <v>121026</v>
      </c>
      <c r="F64467" t="b">
        <v>0</v>
      </c>
      <c r="G64467">
        <v>133.43600000000001</v>
      </c>
      <c r="H64467" t="s">
        <v>72740</v>
      </c>
    </row>
    <row r="64468" spans="1:8" x14ac:dyDescent="0.2">
      <c r="A64468">
        <f>A64467+1</f>
        <v>64467</v>
      </c>
      <c r="B64468" t="s">
        <v>72782</v>
      </c>
      <c r="C64468" t="s">
        <v>54075</v>
      </c>
      <c r="D64468">
        <v>0</v>
      </c>
      <c r="E64468">
        <v>414613</v>
      </c>
      <c r="F64468" t="b">
        <v>0</v>
      </c>
      <c r="G64468">
        <v>99.644999999999996</v>
      </c>
      <c r="H64468" t="s">
        <v>72740</v>
      </c>
    </row>
    <row r="64469" spans="1:8" x14ac:dyDescent="0.2">
      <c r="A64469">
        <f>A64468+1</f>
        <v>64468</v>
      </c>
      <c r="B64469" t="s">
        <v>11230</v>
      </c>
      <c r="C64469" t="s">
        <v>11184</v>
      </c>
      <c r="D64469">
        <v>0</v>
      </c>
      <c r="E64469">
        <v>115240</v>
      </c>
      <c r="F64469" t="b">
        <v>0</v>
      </c>
      <c r="G64469">
        <v>134.999</v>
      </c>
      <c r="H64469" t="s">
        <v>72740</v>
      </c>
    </row>
    <row r="64470" spans="1:8" x14ac:dyDescent="0.2">
      <c r="A64470">
        <f>A64469+1</f>
        <v>64469</v>
      </c>
      <c r="B64470" t="s">
        <v>11266</v>
      </c>
      <c r="C64470" t="s">
        <v>602</v>
      </c>
      <c r="D64470">
        <v>0</v>
      </c>
      <c r="E64470">
        <v>198866</v>
      </c>
      <c r="F64470" t="b">
        <v>0</v>
      </c>
      <c r="G64470">
        <v>84.899000000000001</v>
      </c>
      <c r="H64470" t="s">
        <v>72740</v>
      </c>
    </row>
    <row r="64471" spans="1:8" x14ac:dyDescent="0.2">
      <c r="A64471">
        <f>A64470+1</f>
        <v>64470</v>
      </c>
      <c r="B64471" t="s">
        <v>72786</v>
      </c>
      <c r="C64471" t="s">
        <v>11212</v>
      </c>
      <c r="D64471">
        <v>0</v>
      </c>
      <c r="E64471">
        <v>139586</v>
      </c>
      <c r="F64471" t="b">
        <v>0</v>
      </c>
      <c r="G64471">
        <v>107.71599999999999</v>
      </c>
      <c r="H64471" t="s">
        <v>72740</v>
      </c>
    </row>
    <row r="64472" spans="1:8" x14ac:dyDescent="0.2">
      <c r="A64472">
        <f>A64471+1</f>
        <v>64471</v>
      </c>
      <c r="B64472" t="s">
        <v>12500</v>
      </c>
      <c r="C64472" t="s">
        <v>12491</v>
      </c>
      <c r="D64472">
        <v>0</v>
      </c>
      <c r="E64472">
        <v>154960</v>
      </c>
      <c r="F64472" t="b">
        <v>0</v>
      </c>
      <c r="G64472">
        <v>80.844999999999999</v>
      </c>
      <c r="H64472" t="s">
        <v>72740</v>
      </c>
    </row>
    <row r="64473" spans="1:8" x14ac:dyDescent="0.2">
      <c r="A64473">
        <f>A64472+1</f>
        <v>64472</v>
      </c>
      <c r="B64473" t="s">
        <v>11230</v>
      </c>
      <c r="C64473" t="s">
        <v>11233</v>
      </c>
      <c r="D64473">
        <v>0</v>
      </c>
      <c r="E64473">
        <v>115240</v>
      </c>
      <c r="F64473" t="b">
        <v>0</v>
      </c>
      <c r="G64473">
        <v>134.999</v>
      </c>
      <c r="H64473" t="s">
        <v>72740</v>
      </c>
    </row>
    <row r="64474" spans="1:8" x14ac:dyDescent="0.2">
      <c r="A64474">
        <f>A64473+1</f>
        <v>64473</v>
      </c>
      <c r="B64474" t="s">
        <v>11230</v>
      </c>
      <c r="C64474" t="s">
        <v>11215</v>
      </c>
      <c r="D64474">
        <v>0</v>
      </c>
      <c r="E64474">
        <v>117466</v>
      </c>
      <c r="F64474" t="b">
        <v>0</v>
      </c>
      <c r="G64474">
        <v>134.09899999999999</v>
      </c>
      <c r="H64474" t="s">
        <v>72740</v>
      </c>
    </row>
    <row r="64475" spans="1:8" x14ac:dyDescent="0.2">
      <c r="A64475">
        <f>A64474+1</f>
        <v>64474</v>
      </c>
      <c r="B64475" t="s">
        <v>72770</v>
      </c>
      <c r="C64475" t="s">
        <v>11184</v>
      </c>
      <c r="D64475">
        <v>0</v>
      </c>
      <c r="E64475">
        <v>143026</v>
      </c>
      <c r="F64475" t="b">
        <v>0</v>
      </c>
      <c r="G64475">
        <v>129.321</v>
      </c>
      <c r="H64475" t="s">
        <v>72740</v>
      </c>
    </row>
    <row r="64476" spans="1:8" x14ac:dyDescent="0.2">
      <c r="A64476">
        <f>A64475+1</f>
        <v>64475</v>
      </c>
      <c r="B64476" t="s">
        <v>11183</v>
      </c>
      <c r="C64476" t="s">
        <v>341</v>
      </c>
      <c r="D64476">
        <v>0</v>
      </c>
      <c r="E64476">
        <v>173906</v>
      </c>
      <c r="F64476" t="b">
        <v>0</v>
      </c>
      <c r="G64476">
        <v>118.11</v>
      </c>
      <c r="H64476" t="s">
        <v>72740</v>
      </c>
    </row>
    <row r="64477" spans="1:8" x14ac:dyDescent="0.2">
      <c r="A64477">
        <f>A64476+1</f>
        <v>64476</v>
      </c>
      <c r="B64477" t="s">
        <v>11230</v>
      </c>
      <c r="C64477" t="s">
        <v>26231</v>
      </c>
      <c r="D64477">
        <v>0</v>
      </c>
      <c r="E64477">
        <v>121026</v>
      </c>
      <c r="F64477" t="b">
        <v>0</v>
      </c>
      <c r="G64477">
        <v>133.988</v>
      </c>
      <c r="H64477" t="s">
        <v>72740</v>
      </c>
    </row>
    <row r="64478" spans="1:8" x14ac:dyDescent="0.2">
      <c r="A64478">
        <f>A64477+1</f>
        <v>64477</v>
      </c>
      <c r="B64478" t="s">
        <v>72787</v>
      </c>
      <c r="C64478" t="s">
        <v>11286</v>
      </c>
      <c r="D64478">
        <v>0</v>
      </c>
      <c r="E64478">
        <v>175400</v>
      </c>
      <c r="F64478" t="b">
        <v>0</v>
      </c>
      <c r="G64478">
        <v>71.126000000000005</v>
      </c>
      <c r="H64478" t="s">
        <v>72740</v>
      </c>
    </row>
    <row r="64479" spans="1:8" x14ac:dyDescent="0.2">
      <c r="A64479">
        <f>A64478+1</f>
        <v>64478</v>
      </c>
      <c r="B64479" t="s">
        <v>11194</v>
      </c>
      <c r="C64479" t="s">
        <v>11193</v>
      </c>
      <c r="D64479">
        <v>0</v>
      </c>
      <c r="E64479">
        <v>135760</v>
      </c>
      <c r="F64479" t="b">
        <v>0</v>
      </c>
      <c r="G64479">
        <v>136.47</v>
      </c>
      <c r="H64479" t="s">
        <v>72740</v>
      </c>
    </row>
    <row r="64480" spans="1:8" x14ac:dyDescent="0.2">
      <c r="A64480">
        <f>A64479+1</f>
        <v>64479</v>
      </c>
      <c r="B64480" t="s">
        <v>11194</v>
      </c>
      <c r="C64480" t="s">
        <v>11184</v>
      </c>
      <c r="D64480">
        <v>0</v>
      </c>
      <c r="E64480">
        <v>135760</v>
      </c>
      <c r="F64480" t="b">
        <v>0</v>
      </c>
      <c r="G64480">
        <v>136.47</v>
      </c>
      <c r="H64480" t="s">
        <v>72740</v>
      </c>
    </row>
    <row r="64481" spans="1:8" x14ac:dyDescent="0.2">
      <c r="A64481">
        <f>A64480+1</f>
        <v>64480</v>
      </c>
      <c r="B64481" t="s">
        <v>12490</v>
      </c>
      <c r="C64481" t="s">
        <v>12489</v>
      </c>
      <c r="D64481">
        <v>0</v>
      </c>
      <c r="E64481">
        <v>133506</v>
      </c>
      <c r="F64481" t="b">
        <v>0</v>
      </c>
      <c r="G64481">
        <v>79.512</v>
      </c>
      <c r="H64481" t="s">
        <v>72740</v>
      </c>
    </row>
    <row r="64482" spans="1:8" x14ac:dyDescent="0.2">
      <c r="A64482">
        <f>A64481+1</f>
        <v>64481</v>
      </c>
      <c r="B64482" t="s">
        <v>72770</v>
      </c>
      <c r="C64482" t="s">
        <v>11233</v>
      </c>
      <c r="D64482">
        <v>0</v>
      </c>
      <c r="E64482">
        <v>143026</v>
      </c>
      <c r="F64482" t="b">
        <v>0</v>
      </c>
      <c r="G64482">
        <v>129.321</v>
      </c>
      <c r="H64482" t="s">
        <v>72740</v>
      </c>
    </row>
    <row r="64483" spans="1:8" x14ac:dyDescent="0.2">
      <c r="A64483">
        <f>A64482+1</f>
        <v>64482</v>
      </c>
      <c r="B64483" t="s">
        <v>72770</v>
      </c>
      <c r="C64483" t="s">
        <v>11221</v>
      </c>
      <c r="D64483">
        <v>0</v>
      </c>
      <c r="E64483">
        <v>143026</v>
      </c>
      <c r="F64483" t="b">
        <v>0</v>
      </c>
      <c r="G64483">
        <v>129.321</v>
      </c>
      <c r="H64483" t="s">
        <v>72740</v>
      </c>
    </row>
    <row r="64484" spans="1:8" x14ac:dyDescent="0.2">
      <c r="A64484">
        <f>A64483+1</f>
        <v>64483</v>
      </c>
      <c r="B64484" t="s">
        <v>26228</v>
      </c>
      <c r="C64484" t="s">
        <v>11286</v>
      </c>
      <c r="D64484">
        <v>0</v>
      </c>
      <c r="E64484">
        <v>143733</v>
      </c>
      <c r="F64484" t="b">
        <v>0</v>
      </c>
      <c r="G64484">
        <v>129.58099999999999</v>
      </c>
      <c r="H64484" t="s">
        <v>72740</v>
      </c>
    </row>
    <row r="64485" spans="1:8" x14ac:dyDescent="0.2">
      <c r="A64485">
        <f>A64484+1</f>
        <v>64484</v>
      </c>
      <c r="B64485" t="s">
        <v>11230</v>
      </c>
      <c r="C64485" t="s">
        <v>430</v>
      </c>
      <c r="D64485">
        <v>0</v>
      </c>
      <c r="E64485">
        <v>115240</v>
      </c>
      <c r="F64485" t="b">
        <v>0</v>
      </c>
      <c r="G64485">
        <v>134.999</v>
      </c>
      <c r="H64485" t="s">
        <v>72740</v>
      </c>
    </row>
    <row r="64486" spans="1:8" x14ac:dyDescent="0.2">
      <c r="A64486">
        <f>A64485+1</f>
        <v>64485</v>
      </c>
      <c r="B64486" t="s">
        <v>11230</v>
      </c>
      <c r="C64486" t="s">
        <v>428</v>
      </c>
      <c r="D64486">
        <v>0</v>
      </c>
      <c r="E64486">
        <v>115240</v>
      </c>
      <c r="F64486" t="b">
        <v>0</v>
      </c>
      <c r="G64486">
        <v>134.999</v>
      </c>
      <c r="H64486" t="s">
        <v>72740</v>
      </c>
    </row>
    <row r="64487" spans="1:8" x14ac:dyDescent="0.2">
      <c r="A64487">
        <f>A64486+1</f>
        <v>64486</v>
      </c>
      <c r="B64487" t="s">
        <v>72770</v>
      </c>
      <c r="C64487" t="s">
        <v>11248</v>
      </c>
      <c r="D64487">
        <v>0</v>
      </c>
      <c r="E64487">
        <v>143026</v>
      </c>
      <c r="F64487" t="b">
        <v>0</v>
      </c>
      <c r="G64487">
        <v>129.321</v>
      </c>
      <c r="H64487" t="s">
        <v>72740</v>
      </c>
    </row>
    <row r="64488" spans="1:8" x14ac:dyDescent="0.2">
      <c r="A64488">
        <f>A64487+1</f>
        <v>64487</v>
      </c>
      <c r="B64488" t="s">
        <v>11194</v>
      </c>
      <c r="C64488" t="s">
        <v>428</v>
      </c>
      <c r="D64488">
        <v>0</v>
      </c>
      <c r="E64488">
        <v>135760</v>
      </c>
      <c r="F64488" t="b">
        <v>0</v>
      </c>
      <c r="G64488">
        <v>136.47</v>
      </c>
      <c r="H64488" t="s">
        <v>72740</v>
      </c>
    </row>
    <row r="64489" spans="1:8" x14ac:dyDescent="0.2">
      <c r="A64489">
        <f>A64488+1</f>
        <v>64488</v>
      </c>
      <c r="B64489" t="s">
        <v>26228</v>
      </c>
      <c r="C64489" t="s">
        <v>11198</v>
      </c>
      <c r="D64489">
        <v>0</v>
      </c>
      <c r="E64489">
        <v>143733</v>
      </c>
      <c r="F64489" t="b">
        <v>0</v>
      </c>
      <c r="G64489">
        <v>129.58099999999999</v>
      </c>
      <c r="H64489" t="s">
        <v>72740</v>
      </c>
    </row>
    <row r="64490" spans="1:8" x14ac:dyDescent="0.2">
      <c r="A64490">
        <f>A64489+1</f>
        <v>64489</v>
      </c>
      <c r="B64490" t="s">
        <v>11230</v>
      </c>
      <c r="C64490" t="s">
        <v>11208</v>
      </c>
      <c r="D64490">
        <v>0</v>
      </c>
      <c r="E64490">
        <v>115240</v>
      </c>
      <c r="F64490" t="b">
        <v>0</v>
      </c>
      <c r="G64490">
        <v>134.999</v>
      </c>
      <c r="H64490" t="s">
        <v>72740</v>
      </c>
    </row>
    <row r="64491" spans="1:8" x14ac:dyDescent="0.2">
      <c r="A64491">
        <f>A64490+1</f>
        <v>64490</v>
      </c>
      <c r="B64491" t="s">
        <v>11295</v>
      </c>
      <c r="C64491" t="s">
        <v>11246</v>
      </c>
      <c r="D64491">
        <v>0</v>
      </c>
      <c r="E64491">
        <v>182040</v>
      </c>
      <c r="F64491" t="b">
        <v>0</v>
      </c>
      <c r="G64491">
        <v>73.399000000000001</v>
      </c>
      <c r="H64491" t="s">
        <v>72740</v>
      </c>
    </row>
    <row r="64492" spans="1:8" x14ac:dyDescent="0.2">
      <c r="A64492">
        <f>A64491+1</f>
        <v>64491</v>
      </c>
      <c r="B64492" t="s">
        <v>3984</v>
      </c>
      <c r="C64492" t="s">
        <v>11208</v>
      </c>
      <c r="D64492">
        <v>0</v>
      </c>
      <c r="E64492">
        <v>241240</v>
      </c>
      <c r="F64492" t="b">
        <v>0</v>
      </c>
      <c r="G64492">
        <v>148.37200000000001</v>
      </c>
      <c r="H64492" t="s">
        <v>72740</v>
      </c>
    </row>
    <row r="64493" spans="1:8" x14ac:dyDescent="0.2">
      <c r="A64493">
        <f>A64492+1</f>
        <v>64492</v>
      </c>
      <c r="B64493" t="s">
        <v>3984</v>
      </c>
      <c r="C64493" t="s">
        <v>11243</v>
      </c>
      <c r="D64493">
        <v>0</v>
      </c>
      <c r="E64493">
        <v>241240</v>
      </c>
      <c r="F64493" t="b">
        <v>0</v>
      </c>
      <c r="G64493">
        <v>148.37200000000001</v>
      </c>
      <c r="H64493" t="s">
        <v>72740</v>
      </c>
    </row>
    <row r="64494" spans="1:8" x14ac:dyDescent="0.2">
      <c r="A64494">
        <f>A64493+1</f>
        <v>64493</v>
      </c>
      <c r="B64494" t="s">
        <v>12502</v>
      </c>
      <c r="C64494" t="s">
        <v>11196</v>
      </c>
      <c r="D64494">
        <v>0</v>
      </c>
      <c r="E64494">
        <v>200360</v>
      </c>
      <c r="F64494" t="b">
        <v>0</v>
      </c>
      <c r="G64494">
        <v>133.53700000000001</v>
      </c>
      <c r="H64494" t="s">
        <v>72740</v>
      </c>
    </row>
    <row r="64495" spans="1:8" x14ac:dyDescent="0.2">
      <c r="A64495">
        <f>A64494+1</f>
        <v>64494</v>
      </c>
      <c r="B64495" t="s">
        <v>30269</v>
      </c>
      <c r="C64495" t="s">
        <v>4782</v>
      </c>
      <c r="D64495">
        <v>0</v>
      </c>
      <c r="E64495">
        <v>261506</v>
      </c>
      <c r="F64495" t="b">
        <v>0</v>
      </c>
      <c r="G64495">
        <v>93.08</v>
      </c>
      <c r="H64495" t="s">
        <v>72740</v>
      </c>
    </row>
    <row r="64496" spans="1:8" x14ac:dyDescent="0.2">
      <c r="A64496">
        <f>A64495+1</f>
        <v>64495</v>
      </c>
      <c r="B64496" t="s">
        <v>72788</v>
      </c>
      <c r="C64496" t="s">
        <v>11246</v>
      </c>
      <c r="D64496">
        <v>0</v>
      </c>
      <c r="E64496">
        <v>147293</v>
      </c>
      <c r="F64496" t="b">
        <v>0</v>
      </c>
      <c r="G64496">
        <v>131.74</v>
      </c>
      <c r="H64496" t="s">
        <v>72740</v>
      </c>
    </row>
    <row r="64497" spans="1:8" x14ac:dyDescent="0.2">
      <c r="A64497">
        <f>A64496+1</f>
        <v>64496</v>
      </c>
      <c r="B64497" t="s">
        <v>12505</v>
      </c>
      <c r="C64497" t="s">
        <v>12491</v>
      </c>
      <c r="D64497">
        <v>0</v>
      </c>
      <c r="E64497">
        <v>79000</v>
      </c>
      <c r="F64497" t="b">
        <v>0</v>
      </c>
      <c r="G64497">
        <v>113.42</v>
      </c>
      <c r="H64497" t="s">
        <v>72740</v>
      </c>
    </row>
    <row r="64498" spans="1:8" x14ac:dyDescent="0.2">
      <c r="A64498">
        <f>A64497+1</f>
        <v>64497</v>
      </c>
      <c r="B64498" t="s">
        <v>72770</v>
      </c>
      <c r="C64498" t="s">
        <v>428</v>
      </c>
      <c r="D64498">
        <v>0</v>
      </c>
      <c r="E64498">
        <v>143026</v>
      </c>
      <c r="F64498" t="b">
        <v>0</v>
      </c>
      <c r="G64498">
        <v>129.321</v>
      </c>
      <c r="H64498" t="s">
        <v>72740</v>
      </c>
    </row>
    <row r="64499" spans="1:8" x14ac:dyDescent="0.2">
      <c r="A64499">
        <f>A64498+1</f>
        <v>64498</v>
      </c>
      <c r="B64499" t="s">
        <v>11301</v>
      </c>
      <c r="C64499" t="s">
        <v>602</v>
      </c>
      <c r="D64499">
        <v>0</v>
      </c>
      <c r="E64499">
        <v>210733</v>
      </c>
      <c r="F64499" t="b">
        <v>0</v>
      </c>
      <c r="G64499">
        <v>73.146000000000001</v>
      </c>
      <c r="H64499" t="s">
        <v>72740</v>
      </c>
    </row>
    <row r="64500" spans="1:8" x14ac:dyDescent="0.2">
      <c r="A64500">
        <f>A64499+1</f>
        <v>64499</v>
      </c>
      <c r="B64500" t="s">
        <v>72789</v>
      </c>
      <c r="C64500" t="s">
        <v>11234</v>
      </c>
      <c r="D64500">
        <v>0</v>
      </c>
      <c r="E64500">
        <v>160026</v>
      </c>
      <c r="F64500" t="b">
        <v>0</v>
      </c>
      <c r="G64500">
        <v>59.054000000000002</v>
      </c>
      <c r="H64500" t="s">
        <v>72740</v>
      </c>
    </row>
    <row r="64501" spans="1:8" x14ac:dyDescent="0.2">
      <c r="A64501">
        <f>A64500+1</f>
        <v>64500</v>
      </c>
      <c r="B64501" t="s">
        <v>72790</v>
      </c>
      <c r="C64501" t="s">
        <v>11234</v>
      </c>
      <c r="D64501">
        <v>0</v>
      </c>
      <c r="E64501">
        <v>264706</v>
      </c>
      <c r="F64501" t="b">
        <v>0</v>
      </c>
      <c r="G64501">
        <v>84.414000000000001</v>
      </c>
      <c r="H64501" t="s">
        <v>72740</v>
      </c>
    </row>
    <row r="64502" spans="1:8" x14ac:dyDescent="0.2">
      <c r="A64502">
        <f>A64501+1</f>
        <v>64501</v>
      </c>
      <c r="B64502" t="s">
        <v>30905</v>
      </c>
      <c r="C64502" t="s">
        <v>72791</v>
      </c>
      <c r="D64502">
        <v>71</v>
      </c>
      <c r="E64502">
        <v>443773</v>
      </c>
      <c r="F64502" t="b">
        <v>0</v>
      </c>
      <c r="G64502">
        <v>95.406000000000006</v>
      </c>
      <c r="H64502" t="s">
        <v>72740</v>
      </c>
    </row>
    <row r="64503" spans="1:8" x14ac:dyDescent="0.2">
      <c r="A64503">
        <f>A64502+1</f>
        <v>64502</v>
      </c>
      <c r="B64503" t="s">
        <v>72751</v>
      </c>
      <c r="C64503" t="s">
        <v>72751</v>
      </c>
      <c r="D64503">
        <v>71</v>
      </c>
      <c r="E64503">
        <v>155306</v>
      </c>
      <c r="F64503" t="b">
        <v>0</v>
      </c>
      <c r="G64503">
        <v>78.230999999999995</v>
      </c>
      <c r="H64503" t="s">
        <v>72740</v>
      </c>
    </row>
    <row r="64504" spans="1:8" x14ac:dyDescent="0.2">
      <c r="A64504">
        <f>A64503+1</f>
        <v>64503</v>
      </c>
      <c r="B64504" t="s">
        <v>11355</v>
      </c>
      <c r="C64504" t="s">
        <v>11355</v>
      </c>
      <c r="D64504">
        <v>67</v>
      </c>
      <c r="E64504">
        <v>207600</v>
      </c>
      <c r="F64504" t="b">
        <v>0</v>
      </c>
      <c r="G64504">
        <v>98.66</v>
      </c>
      <c r="H64504" t="s">
        <v>72740</v>
      </c>
    </row>
    <row r="64505" spans="1:8" x14ac:dyDescent="0.2">
      <c r="A64505">
        <f>A64504+1</f>
        <v>64504</v>
      </c>
      <c r="B64505" t="s">
        <v>72739</v>
      </c>
      <c r="C64505" t="s">
        <v>72792</v>
      </c>
      <c r="D64505">
        <v>66</v>
      </c>
      <c r="E64505">
        <v>237373</v>
      </c>
      <c r="F64505" t="b">
        <v>0</v>
      </c>
      <c r="G64505">
        <v>95.819000000000003</v>
      </c>
      <c r="H64505" t="s">
        <v>72740</v>
      </c>
    </row>
    <row r="64506" spans="1:8" x14ac:dyDescent="0.2">
      <c r="A64506">
        <f>A64505+1</f>
        <v>64505</v>
      </c>
      <c r="B64506" t="s">
        <v>72793</v>
      </c>
      <c r="C64506" t="s">
        <v>11637</v>
      </c>
      <c r="D64506">
        <v>64</v>
      </c>
      <c r="E64506">
        <v>206826</v>
      </c>
      <c r="F64506" t="b">
        <v>0</v>
      </c>
      <c r="G64506">
        <v>70.885999999999996</v>
      </c>
      <c r="H64506" t="s">
        <v>72740</v>
      </c>
    </row>
    <row r="64507" spans="1:8" x14ac:dyDescent="0.2">
      <c r="A64507">
        <f>A64506+1</f>
        <v>64506</v>
      </c>
      <c r="B64507" t="s">
        <v>58279</v>
      </c>
      <c r="C64507" t="s">
        <v>58279</v>
      </c>
      <c r="D64507">
        <v>65</v>
      </c>
      <c r="E64507">
        <v>124675</v>
      </c>
      <c r="F64507" t="b">
        <v>0</v>
      </c>
      <c r="G64507">
        <v>154.08199999999999</v>
      </c>
      <c r="H64507" t="s">
        <v>72740</v>
      </c>
    </row>
    <row r="64508" spans="1:8" x14ac:dyDescent="0.2">
      <c r="A64508">
        <f>A64507+1</f>
        <v>64507</v>
      </c>
      <c r="B64508" t="s">
        <v>894</v>
      </c>
      <c r="C64508" t="s">
        <v>18302</v>
      </c>
      <c r="D64508">
        <v>71</v>
      </c>
      <c r="E64508">
        <v>225906</v>
      </c>
      <c r="F64508" t="b">
        <v>0</v>
      </c>
      <c r="G64508">
        <v>127.631</v>
      </c>
      <c r="H64508" t="s">
        <v>72740</v>
      </c>
    </row>
    <row r="64509" spans="1:8" x14ac:dyDescent="0.2">
      <c r="A64509">
        <f>A64508+1</f>
        <v>64508</v>
      </c>
      <c r="B64509" t="s">
        <v>72796</v>
      </c>
      <c r="C64509" t="s">
        <v>72795</v>
      </c>
      <c r="D64509">
        <v>66</v>
      </c>
      <c r="E64509">
        <v>201440</v>
      </c>
      <c r="F64509" t="b">
        <v>0</v>
      </c>
      <c r="G64509">
        <v>128.607</v>
      </c>
      <c r="H64509" t="s">
        <v>72740</v>
      </c>
    </row>
    <row r="64510" spans="1:8" x14ac:dyDescent="0.2">
      <c r="A64510">
        <f>A64509+1</f>
        <v>64509</v>
      </c>
      <c r="B64510" t="s">
        <v>72797</v>
      </c>
      <c r="C64510" t="s">
        <v>72797</v>
      </c>
      <c r="D64510">
        <v>68</v>
      </c>
      <c r="E64510">
        <v>164546</v>
      </c>
      <c r="F64510" t="b">
        <v>0</v>
      </c>
      <c r="G64510">
        <v>119.182</v>
      </c>
      <c r="H64510" t="s">
        <v>72740</v>
      </c>
    </row>
    <row r="64511" spans="1:8" x14ac:dyDescent="0.2">
      <c r="A64511">
        <f>A64510+1</f>
        <v>64510</v>
      </c>
      <c r="B64511" t="s">
        <v>4718</v>
      </c>
      <c r="C64511" t="s">
        <v>3308</v>
      </c>
      <c r="D64511">
        <v>73</v>
      </c>
      <c r="E64511">
        <v>174000</v>
      </c>
      <c r="F64511" t="b">
        <v>0</v>
      </c>
      <c r="G64511">
        <v>79.206000000000003</v>
      </c>
      <c r="H64511" t="s">
        <v>72740</v>
      </c>
    </row>
    <row r="64512" spans="1:8" x14ac:dyDescent="0.2">
      <c r="A64512">
        <f>A64511+1</f>
        <v>64511</v>
      </c>
      <c r="B64512" t="s">
        <v>71034</v>
      </c>
      <c r="C64512" t="s">
        <v>71124</v>
      </c>
      <c r="D64512">
        <v>74</v>
      </c>
      <c r="E64512">
        <v>198226</v>
      </c>
      <c r="F64512" t="b">
        <v>0</v>
      </c>
      <c r="G64512">
        <v>76.64</v>
      </c>
      <c r="H64512" t="s">
        <v>72740</v>
      </c>
    </row>
    <row r="64513" spans="1:8" x14ac:dyDescent="0.2">
      <c r="A64513">
        <f>A64512+1</f>
        <v>64512</v>
      </c>
      <c r="B64513" t="s">
        <v>72009</v>
      </c>
      <c r="C64513" t="s">
        <v>72008</v>
      </c>
      <c r="D64513">
        <v>49</v>
      </c>
      <c r="E64513">
        <v>261000</v>
      </c>
      <c r="F64513" t="b">
        <v>0</v>
      </c>
      <c r="G64513">
        <v>97.146000000000001</v>
      </c>
      <c r="H64513" t="s">
        <v>72740</v>
      </c>
    </row>
    <row r="64514" spans="1:8" x14ac:dyDescent="0.2">
      <c r="A64514">
        <f>A64513+1</f>
        <v>64513</v>
      </c>
      <c r="B64514" t="s">
        <v>11260</v>
      </c>
      <c r="C64514" t="s">
        <v>3807</v>
      </c>
      <c r="D64514">
        <v>0</v>
      </c>
      <c r="E64514">
        <v>291440</v>
      </c>
      <c r="F64514" t="b">
        <v>0</v>
      </c>
      <c r="G64514">
        <v>96.459000000000003</v>
      </c>
      <c r="H64514" t="s">
        <v>72740</v>
      </c>
    </row>
    <row r="64515" spans="1:8" x14ac:dyDescent="0.2">
      <c r="A64515">
        <f>A64514+1</f>
        <v>64514</v>
      </c>
      <c r="B64515" t="s">
        <v>72799</v>
      </c>
      <c r="C64515" t="s">
        <v>4782</v>
      </c>
      <c r="D64515">
        <v>1</v>
      </c>
      <c r="E64515">
        <v>148333</v>
      </c>
      <c r="F64515" t="b">
        <v>0</v>
      </c>
      <c r="G64515">
        <v>129.92400000000001</v>
      </c>
      <c r="H64515" t="s">
        <v>72740</v>
      </c>
    </row>
    <row r="64516" spans="1:8" x14ac:dyDescent="0.2">
      <c r="A64516">
        <f>A64515+1</f>
        <v>64515</v>
      </c>
      <c r="B64516" t="s">
        <v>32604</v>
      </c>
      <c r="C64516" t="s">
        <v>3632</v>
      </c>
      <c r="D64516">
        <v>0</v>
      </c>
      <c r="E64516">
        <v>298080</v>
      </c>
      <c r="F64516" t="b">
        <v>0</v>
      </c>
      <c r="G64516">
        <v>110.13200000000001</v>
      </c>
      <c r="H64516" t="s">
        <v>72740</v>
      </c>
    </row>
    <row r="64517" spans="1:8" x14ac:dyDescent="0.2">
      <c r="A64517">
        <f>A64516+1</f>
        <v>64516</v>
      </c>
      <c r="B64517" t="s">
        <v>12492</v>
      </c>
      <c r="C64517" t="s">
        <v>12491</v>
      </c>
      <c r="D64517">
        <v>1</v>
      </c>
      <c r="E64517">
        <v>181600</v>
      </c>
      <c r="F64517" t="b">
        <v>0</v>
      </c>
      <c r="G64517">
        <v>136.489</v>
      </c>
      <c r="H64517" t="s">
        <v>72740</v>
      </c>
    </row>
    <row r="64518" spans="1:8" x14ac:dyDescent="0.2">
      <c r="A64518">
        <f>A64517+1</f>
        <v>64517</v>
      </c>
      <c r="B64518" t="s">
        <v>12459</v>
      </c>
      <c r="C64518" t="s">
        <v>11234</v>
      </c>
      <c r="D64518">
        <v>0</v>
      </c>
      <c r="E64518">
        <v>137933</v>
      </c>
      <c r="F64518" t="b">
        <v>0</v>
      </c>
      <c r="G64518">
        <v>132.38300000000001</v>
      </c>
      <c r="H64518" t="s">
        <v>72740</v>
      </c>
    </row>
    <row r="64519" spans="1:8" x14ac:dyDescent="0.2">
      <c r="A64519">
        <f>A64518+1</f>
        <v>64518</v>
      </c>
      <c r="B64519" t="s">
        <v>58</v>
      </c>
      <c r="C64519" t="s">
        <v>11200</v>
      </c>
      <c r="D64519">
        <v>0</v>
      </c>
      <c r="E64519">
        <v>149306</v>
      </c>
      <c r="F64519" t="b">
        <v>0</v>
      </c>
      <c r="G64519">
        <v>126.014</v>
      </c>
      <c r="H64519" t="s">
        <v>72740</v>
      </c>
    </row>
    <row r="64520" spans="1:8" x14ac:dyDescent="0.2">
      <c r="A64520">
        <f>A64519+1</f>
        <v>64519</v>
      </c>
      <c r="B64520" t="s">
        <v>71106</v>
      </c>
      <c r="C64520" t="s">
        <v>346</v>
      </c>
      <c r="D64520">
        <v>0</v>
      </c>
      <c r="E64520">
        <v>353723</v>
      </c>
      <c r="F64520" t="b">
        <v>0</v>
      </c>
      <c r="G64520">
        <v>77.497</v>
      </c>
      <c r="H64520" t="s">
        <v>72740</v>
      </c>
    </row>
    <row r="64521" spans="1:8" x14ac:dyDescent="0.2">
      <c r="A64521">
        <f>A64520+1</f>
        <v>64520</v>
      </c>
      <c r="B64521" t="s">
        <v>71105</v>
      </c>
      <c r="C64521" t="s">
        <v>78</v>
      </c>
      <c r="D64521">
        <v>0</v>
      </c>
      <c r="E64521">
        <v>267054</v>
      </c>
      <c r="F64521" t="b">
        <v>0</v>
      </c>
      <c r="G64521">
        <v>139.947</v>
      </c>
      <c r="H64521" t="s">
        <v>72740</v>
      </c>
    </row>
    <row r="64522" spans="1:8" x14ac:dyDescent="0.2">
      <c r="A64522">
        <f>A64521+1</f>
        <v>64521</v>
      </c>
      <c r="B64522" t="s">
        <v>58</v>
      </c>
      <c r="C64522" t="s">
        <v>11240</v>
      </c>
      <c r="D64522">
        <v>0</v>
      </c>
      <c r="E64522">
        <v>149306</v>
      </c>
      <c r="F64522" t="b">
        <v>0</v>
      </c>
      <c r="G64522">
        <v>126.014</v>
      </c>
      <c r="H64522" t="s">
        <v>72740</v>
      </c>
    </row>
    <row r="64523" spans="1:8" x14ac:dyDescent="0.2">
      <c r="A64523">
        <f>A64522+1</f>
        <v>64522</v>
      </c>
      <c r="B64523" t="s">
        <v>72800</v>
      </c>
      <c r="C64523" t="s">
        <v>3541</v>
      </c>
      <c r="D64523">
        <v>0</v>
      </c>
      <c r="E64523">
        <v>224506</v>
      </c>
      <c r="F64523" t="b">
        <v>0</v>
      </c>
      <c r="G64523">
        <v>95.727999999999994</v>
      </c>
      <c r="H64523" t="s">
        <v>72740</v>
      </c>
    </row>
    <row r="64524" spans="1:8" x14ac:dyDescent="0.2">
      <c r="A64524">
        <f>A64523+1</f>
        <v>64523</v>
      </c>
      <c r="B64524" t="s">
        <v>4371</v>
      </c>
      <c r="C64524" t="s">
        <v>26231</v>
      </c>
      <c r="D64524">
        <v>0</v>
      </c>
      <c r="E64524">
        <v>224906</v>
      </c>
      <c r="F64524" t="b">
        <v>0</v>
      </c>
      <c r="G64524">
        <v>65.825000000000003</v>
      </c>
      <c r="H64524" t="s">
        <v>72740</v>
      </c>
    </row>
    <row r="64525" spans="1:8" x14ac:dyDescent="0.2">
      <c r="A64525">
        <f>A64524+1</f>
        <v>64524</v>
      </c>
      <c r="B64525" t="s">
        <v>58</v>
      </c>
      <c r="C64525" t="s">
        <v>3314</v>
      </c>
      <c r="D64525">
        <v>0</v>
      </c>
      <c r="E64525">
        <v>149306</v>
      </c>
      <c r="F64525" t="b">
        <v>0</v>
      </c>
      <c r="G64525">
        <v>126.014</v>
      </c>
      <c r="H64525" t="s">
        <v>72740</v>
      </c>
    </row>
    <row r="64526" spans="1:8" x14ac:dyDescent="0.2">
      <c r="A64526">
        <f>A64525+1</f>
        <v>64525</v>
      </c>
      <c r="B64526" t="s">
        <v>11269</v>
      </c>
      <c r="C64526" t="s">
        <v>11248</v>
      </c>
      <c r="D64526">
        <v>0</v>
      </c>
      <c r="E64526">
        <v>205280</v>
      </c>
      <c r="F64526" t="b">
        <v>0</v>
      </c>
      <c r="G64526">
        <v>112.92100000000001</v>
      </c>
      <c r="H64526" t="s">
        <v>72740</v>
      </c>
    </row>
    <row r="64527" spans="1:8" x14ac:dyDescent="0.2">
      <c r="A64527">
        <f>A64526+1</f>
        <v>64526</v>
      </c>
      <c r="B64527" t="s">
        <v>58</v>
      </c>
      <c r="C64527" t="s">
        <v>11228</v>
      </c>
      <c r="D64527">
        <v>0</v>
      </c>
      <c r="E64527">
        <v>149306</v>
      </c>
      <c r="F64527" t="b">
        <v>0</v>
      </c>
      <c r="G64527">
        <v>126.014</v>
      </c>
      <c r="H64527" t="s">
        <v>72740</v>
      </c>
    </row>
    <row r="64528" spans="1:8" x14ac:dyDescent="0.2">
      <c r="A64528">
        <f>A64527+1</f>
        <v>64527</v>
      </c>
      <c r="B64528" t="s">
        <v>58</v>
      </c>
      <c r="C64528" t="s">
        <v>4382</v>
      </c>
      <c r="D64528">
        <v>0</v>
      </c>
      <c r="E64528">
        <v>149306</v>
      </c>
      <c r="F64528" t="b">
        <v>0</v>
      </c>
      <c r="G64528">
        <v>126.014</v>
      </c>
      <c r="H64528" t="s">
        <v>72740</v>
      </c>
    </row>
    <row r="64529" spans="1:8" x14ac:dyDescent="0.2">
      <c r="A64529">
        <f>A64528+1</f>
        <v>64528</v>
      </c>
      <c r="B64529" t="s">
        <v>11268</v>
      </c>
      <c r="C64529" t="s">
        <v>3147</v>
      </c>
      <c r="D64529">
        <v>0</v>
      </c>
      <c r="E64529">
        <v>291440</v>
      </c>
      <c r="F64529" t="b">
        <v>0</v>
      </c>
      <c r="G64529">
        <v>96.459000000000003</v>
      </c>
      <c r="H64529" t="s">
        <v>72740</v>
      </c>
    </row>
    <row r="64530" spans="1:8" x14ac:dyDescent="0.2">
      <c r="A64530">
        <f>A64529+1</f>
        <v>64529</v>
      </c>
      <c r="B64530" t="s">
        <v>4371</v>
      </c>
      <c r="C64530" t="s">
        <v>3314</v>
      </c>
      <c r="D64530">
        <v>0</v>
      </c>
      <c r="E64530">
        <v>224906</v>
      </c>
      <c r="F64530" t="b">
        <v>0</v>
      </c>
      <c r="G64530">
        <v>65.825000000000003</v>
      </c>
      <c r="H64530" t="s">
        <v>72740</v>
      </c>
    </row>
    <row r="64531" spans="1:8" x14ac:dyDescent="0.2">
      <c r="A64531">
        <f>A64530+1</f>
        <v>64530</v>
      </c>
      <c r="B64531" t="s">
        <v>58</v>
      </c>
      <c r="C64531" t="s">
        <v>11180</v>
      </c>
      <c r="D64531">
        <v>0</v>
      </c>
      <c r="E64531">
        <v>149306</v>
      </c>
      <c r="F64531" t="b">
        <v>0</v>
      </c>
      <c r="G64531">
        <v>126.014</v>
      </c>
      <c r="H64531" t="s">
        <v>72740</v>
      </c>
    </row>
    <row r="64532" spans="1:8" x14ac:dyDescent="0.2">
      <c r="A64532">
        <f>A64531+1</f>
        <v>64531</v>
      </c>
      <c r="B64532" t="s">
        <v>58</v>
      </c>
      <c r="C64532" t="s">
        <v>20062</v>
      </c>
      <c r="D64532">
        <v>0</v>
      </c>
      <c r="E64532">
        <v>149306</v>
      </c>
      <c r="F64532" t="b">
        <v>0</v>
      </c>
      <c r="G64532">
        <v>126.014</v>
      </c>
      <c r="H64532" t="s">
        <v>72740</v>
      </c>
    </row>
    <row r="64533" spans="1:8" x14ac:dyDescent="0.2">
      <c r="A64533">
        <f>A64532+1</f>
        <v>64532</v>
      </c>
      <c r="B64533" t="s">
        <v>58</v>
      </c>
      <c r="C64533" t="s">
        <v>11206</v>
      </c>
      <c r="D64533">
        <v>0</v>
      </c>
      <c r="E64533">
        <v>149306</v>
      </c>
      <c r="F64533" t="b">
        <v>0</v>
      </c>
      <c r="G64533">
        <v>126.014</v>
      </c>
      <c r="H64533" t="s">
        <v>72740</v>
      </c>
    </row>
    <row r="64534" spans="1:8" x14ac:dyDescent="0.2">
      <c r="A64534">
        <f>A64533+1</f>
        <v>64533</v>
      </c>
      <c r="B64534" t="s">
        <v>4371</v>
      </c>
      <c r="C64534" t="s">
        <v>26233</v>
      </c>
      <c r="D64534">
        <v>0</v>
      </c>
      <c r="E64534">
        <v>224906</v>
      </c>
      <c r="F64534" t="b">
        <v>0</v>
      </c>
      <c r="G64534">
        <v>65.825000000000003</v>
      </c>
      <c r="H64534" t="s">
        <v>72740</v>
      </c>
    </row>
    <row r="64535" spans="1:8" x14ac:dyDescent="0.2">
      <c r="A64535">
        <f>A64534+1</f>
        <v>64534</v>
      </c>
      <c r="B64535" t="s">
        <v>58</v>
      </c>
      <c r="C64535" t="s">
        <v>11205</v>
      </c>
      <c r="D64535">
        <v>0</v>
      </c>
      <c r="E64535">
        <v>149306</v>
      </c>
      <c r="F64535" t="b">
        <v>0</v>
      </c>
      <c r="G64535">
        <v>126.014</v>
      </c>
      <c r="H64535" t="s">
        <v>72740</v>
      </c>
    </row>
    <row r="64536" spans="1:8" x14ac:dyDescent="0.2">
      <c r="A64536">
        <f>A64535+1</f>
        <v>64535</v>
      </c>
      <c r="B64536" t="s">
        <v>58</v>
      </c>
      <c r="C64536" t="s">
        <v>11189</v>
      </c>
      <c r="D64536">
        <v>0</v>
      </c>
      <c r="E64536">
        <v>149306</v>
      </c>
      <c r="F64536" t="b">
        <v>0</v>
      </c>
      <c r="G64536">
        <v>126.014</v>
      </c>
      <c r="H64536" t="s">
        <v>72740</v>
      </c>
    </row>
    <row r="64537" spans="1:8" x14ac:dyDescent="0.2">
      <c r="A64537">
        <f>A64536+1</f>
        <v>64536</v>
      </c>
      <c r="B64537" t="s">
        <v>11260</v>
      </c>
      <c r="C64537" t="s">
        <v>3149</v>
      </c>
      <c r="D64537">
        <v>0</v>
      </c>
      <c r="E64537">
        <v>291440</v>
      </c>
      <c r="F64537" t="b">
        <v>0</v>
      </c>
      <c r="G64537">
        <v>96.459000000000003</v>
      </c>
      <c r="H64537" t="s">
        <v>72740</v>
      </c>
    </row>
    <row r="64538" spans="1:8" x14ac:dyDescent="0.2">
      <c r="A64538">
        <f>A64537+1</f>
        <v>64537</v>
      </c>
      <c r="B64538" t="s">
        <v>4371</v>
      </c>
      <c r="C64538" t="s">
        <v>9702</v>
      </c>
      <c r="D64538">
        <v>0</v>
      </c>
      <c r="E64538">
        <v>224906</v>
      </c>
      <c r="F64538" t="b">
        <v>0</v>
      </c>
      <c r="G64538">
        <v>65.825000000000003</v>
      </c>
      <c r="H64538" t="s">
        <v>72740</v>
      </c>
    </row>
    <row r="64539" spans="1:8" x14ac:dyDescent="0.2">
      <c r="A64539">
        <f>A64538+1</f>
        <v>64538</v>
      </c>
      <c r="B64539" t="s">
        <v>4371</v>
      </c>
      <c r="C64539" t="s">
        <v>26170</v>
      </c>
      <c r="D64539">
        <v>0</v>
      </c>
      <c r="E64539">
        <v>224906</v>
      </c>
      <c r="F64539" t="b">
        <v>0</v>
      </c>
      <c r="G64539">
        <v>65.825000000000003</v>
      </c>
      <c r="H64539" t="s">
        <v>72740</v>
      </c>
    </row>
    <row r="64540" spans="1:8" x14ac:dyDescent="0.2">
      <c r="A64540">
        <f>A64539+1</f>
        <v>64539</v>
      </c>
      <c r="B64540" t="s">
        <v>71107</v>
      </c>
      <c r="C64540" t="s">
        <v>45647</v>
      </c>
      <c r="D64540">
        <v>0</v>
      </c>
      <c r="E64540">
        <v>256040</v>
      </c>
      <c r="F64540" t="b">
        <v>0</v>
      </c>
      <c r="G64540">
        <v>101.946</v>
      </c>
      <c r="H64540" t="s">
        <v>72740</v>
      </c>
    </row>
    <row r="64541" spans="1:8" x14ac:dyDescent="0.2">
      <c r="A64541">
        <f>A64540+1</f>
        <v>64540</v>
      </c>
      <c r="B64541" t="s">
        <v>58</v>
      </c>
      <c r="C64541" t="s">
        <v>11211</v>
      </c>
      <c r="D64541">
        <v>0</v>
      </c>
      <c r="E64541">
        <v>149306</v>
      </c>
      <c r="F64541" t="b">
        <v>0</v>
      </c>
      <c r="G64541">
        <v>126.014</v>
      </c>
      <c r="H64541" t="s">
        <v>72740</v>
      </c>
    </row>
    <row r="64542" spans="1:8" x14ac:dyDescent="0.2">
      <c r="A64542">
        <f>A64541+1</f>
        <v>64541</v>
      </c>
      <c r="B64542" t="s">
        <v>72801</v>
      </c>
      <c r="C64542" t="s">
        <v>11196</v>
      </c>
      <c r="D64542">
        <v>0</v>
      </c>
      <c r="E64542">
        <v>123840</v>
      </c>
      <c r="F64542" t="b">
        <v>0</v>
      </c>
      <c r="G64542">
        <v>152.208</v>
      </c>
      <c r="H64542" t="s">
        <v>72740</v>
      </c>
    </row>
    <row r="64543" spans="1:8" x14ac:dyDescent="0.2">
      <c r="A64543">
        <f>A64542+1</f>
        <v>64542</v>
      </c>
      <c r="B64543" t="s">
        <v>58</v>
      </c>
      <c r="C64543" t="s">
        <v>11227</v>
      </c>
      <c r="D64543">
        <v>0</v>
      </c>
      <c r="E64543">
        <v>149306</v>
      </c>
      <c r="F64543" t="b">
        <v>0</v>
      </c>
      <c r="G64543">
        <v>126.014</v>
      </c>
      <c r="H64543" t="s">
        <v>72740</v>
      </c>
    </row>
    <row r="64544" spans="1:8" x14ac:dyDescent="0.2">
      <c r="A64544">
        <f>A64543+1</f>
        <v>64543</v>
      </c>
      <c r="B64544" t="s">
        <v>12930</v>
      </c>
      <c r="C64544" t="s">
        <v>11234</v>
      </c>
      <c r="D64544">
        <v>0</v>
      </c>
      <c r="E64544">
        <v>129306</v>
      </c>
      <c r="F64544" t="b">
        <v>0</v>
      </c>
      <c r="G64544">
        <v>77.712000000000003</v>
      </c>
      <c r="H64544" t="s">
        <v>72740</v>
      </c>
    </row>
    <row r="64545" spans="1:8" x14ac:dyDescent="0.2">
      <c r="A64545">
        <f>A64544+1</f>
        <v>64544</v>
      </c>
      <c r="B64545" t="s">
        <v>11189</v>
      </c>
      <c r="C64545" t="s">
        <v>54641</v>
      </c>
      <c r="D64545">
        <v>0</v>
      </c>
      <c r="E64545">
        <v>264360</v>
      </c>
      <c r="F64545" t="b">
        <v>0</v>
      </c>
      <c r="G64545">
        <v>92.421000000000006</v>
      </c>
      <c r="H64545" t="s">
        <v>72740</v>
      </c>
    </row>
    <row r="64546" spans="1:8" x14ac:dyDescent="0.2">
      <c r="A64546">
        <f>A64545+1</f>
        <v>64545</v>
      </c>
      <c r="B64546" t="s">
        <v>58</v>
      </c>
      <c r="C64546" t="s">
        <v>11198</v>
      </c>
      <c r="D64546">
        <v>0</v>
      </c>
      <c r="E64546">
        <v>149306</v>
      </c>
      <c r="F64546" t="b">
        <v>0</v>
      </c>
      <c r="G64546">
        <v>126.014</v>
      </c>
      <c r="H64546" t="s">
        <v>72740</v>
      </c>
    </row>
    <row r="64547" spans="1:8" x14ac:dyDescent="0.2">
      <c r="A64547">
        <f>A64546+1</f>
        <v>64546</v>
      </c>
      <c r="B64547" t="s">
        <v>11392</v>
      </c>
      <c r="C64547" t="s">
        <v>11236</v>
      </c>
      <c r="D64547">
        <v>0</v>
      </c>
      <c r="E64547">
        <v>149880</v>
      </c>
      <c r="F64547" t="b">
        <v>0</v>
      </c>
      <c r="G64547">
        <v>120.301</v>
      </c>
      <c r="H64547" t="s">
        <v>72740</v>
      </c>
    </row>
    <row r="64548" spans="1:8" x14ac:dyDescent="0.2">
      <c r="A64548">
        <f>A64547+1</f>
        <v>64547</v>
      </c>
      <c r="B64548" t="s">
        <v>11387</v>
      </c>
      <c r="C64548" t="s">
        <v>11234</v>
      </c>
      <c r="D64548">
        <v>0</v>
      </c>
      <c r="E64548">
        <v>129332</v>
      </c>
      <c r="F64548" t="b">
        <v>0</v>
      </c>
      <c r="G64548">
        <v>110.623</v>
      </c>
      <c r="H64548" t="s">
        <v>72740</v>
      </c>
    </row>
    <row r="64549" spans="1:8" x14ac:dyDescent="0.2">
      <c r="A64549">
        <f>A64548+1</f>
        <v>64548</v>
      </c>
      <c r="B64549" t="s">
        <v>11216</v>
      </c>
      <c r="C64549" t="s">
        <v>11212</v>
      </c>
      <c r="D64549">
        <v>0</v>
      </c>
      <c r="E64549">
        <v>227240</v>
      </c>
      <c r="F64549" t="b">
        <v>0</v>
      </c>
      <c r="G64549">
        <v>67.230999999999995</v>
      </c>
      <c r="H64549" t="s">
        <v>72740</v>
      </c>
    </row>
    <row r="64550" spans="1:8" x14ac:dyDescent="0.2">
      <c r="A64550">
        <f>A64549+1</f>
        <v>64549</v>
      </c>
      <c r="B64550" t="s">
        <v>11401</v>
      </c>
      <c r="C64550" t="s">
        <v>11212</v>
      </c>
      <c r="D64550">
        <v>0</v>
      </c>
      <c r="E64550">
        <v>169653</v>
      </c>
      <c r="F64550" t="b">
        <v>0</v>
      </c>
      <c r="G64550">
        <v>107.54600000000001</v>
      </c>
      <c r="H64550" t="s">
        <v>72740</v>
      </c>
    </row>
    <row r="64551" spans="1:8" x14ac:dyDescent="0.2">
      <c r="A64551">
        <f>A64550+1</f>
        <v>64550</v>
      </c>
      <c r="B64551" t="s">
        <v>11399</v>
      </c>
      <c r="C64551" t="s">
        <v>11299</v>
      </c>
      <c r="D64551">
        <v>0</v>
      </c>
      <c r="E64551">
        <v>169933</v>
      </c>
      <c r="F64551" t="b">
        <v>0</v>
      </c>
      <c r="G64551">
        <v>132.19200000000001</v>
      </c>
      <c r="H64551" t="s">
        <v>72740</v>
      </c>
    </row>
    <row r="64552" spans="1:8" x14ac:dyDescent="0.2">
      <c r="A64552">
        <f>A64551+1</f>
        <v>64551</v>
      </c>
      <c r="B64552" t="s">
        <v>11261</v>
      </c>
      <c r="C64552" t="s">
        <v>11363</v>
      </c>
      <c r="D64552">
        <v>75</v>
      </c>
      <c r="E64552">
        <v>179693</v>
      </c>
      <c r="F64552" t="b">
        <v>0</v>
      </c>
      <c r="G64552">
        <v>87.43</v>
      </c>
      <c r="H64552" t="s">
        <v>72740</v>
      </c>
    </row>
    <row r="64553" spans="1:8" x14ac:dyDescent="0.2">
      <c r="A64553">
        <f>A64552+1</f>
        <v>64552</v>
      </c>
      <c r="B64553" t="s">
        <v>71153</v>
      </c>
      <c r="C64553" t="s">
        <v>71152</v>
      </c>
      <c r="D64553">
        <v>48</v>
      </c>
      <c r="E64553">
        <v>176035</v>
      </c>
      <c r="F64553" t="b">
        <v>0</v>
      </c>
      <c r="G64553">
        <v>119.962</v>
      </c>
      <c r="H64553" t="s">
        <v>72740</v>
      </c>
    </row>
    <row r="64554" spans="1:8" x14ac:dyDescent="0.2">
      <c r="A64554">
        <f>A64553+1</f>
        <v>64553</v>
      </c>
      <c r="B64554" t="s">
        <v>71573</v>
      </c>
      <c r="C64554" t="s">
        <v>72803</v>
      </c>
      <c r="D64554">
        <v>1</v>
      </c>
      <c r="E64554">
        <v>160000</v>
      </c>
      <c r="F64554" t="b">
        <v>0</v>
      </c>
      <c r="G64554">
        <v>75.024000000000001</v>
      </c>
      <c r="H64554" t="s">
        <v>72740</v>
      </c>
    </row>
    <row r="64555" spans="1:8" x14ac:dyDescent="0.2">
      <c r="A64555">
        <f>A64554+1</f>
        <v>64554</v>
      </c>
      <c r="B64555" t="s">
        <v>72805</v>
      </c>
      <c r="C64555" t="s">
        <v>72804</v>
      </c>
      <c r="D64555">
        <v>0</v>
      </c>
      <c r="E64555">
        <v>117882</v>
      </c>
      <c r="F64555" t="b">
        <v>0</v>
      </c>
      <c r="G64555">
        <v>85.001999999999995</v>
      </c>
      <c r="H64555" t="s">
        <v>72740</v>
      </c>
    </row>
    <row r="64556" spans="1:8" x14ac:dyDescent="0.2">
      <c r="A64556">
        <f>A64555+1</f>
        <v>64555</v>
      </c>
      <c r="B64556" t="s">
        <v>72807</v>
      </c>
      <c r="C64556" t="s">
        <v>72806</v>
      </c>
      <c r="D64556">
        <v>0</v>
      </c>
      <c r="E64556">
        <v>244578</v>
      </c>
      <c r="F64556" t="b">
        <v>0</v>
      </c>
      <c r="G64556">
        <v>94.97</v>
      </c>
      <c r="H64556" t="s">
        <v>72740</v>
      </c>
    </row>
    <row r="64557" spans="1:8" x14ac:dyDescent="0.2">
      <c r="A64557">
        <f>A64556+1</f>
        <v>64556</v>
      </c>
      <c r="B64557" t="s">
        <v>70831</v>
      </c>
      <c r="C64557" t="s">
        <v>54064</v>
      </c>
      <c r="D64557">
        <v>0</v>
      </c>
      <c r="E64557">
        <v>252778</v>
      </c>
      <c r="F64557" t="b">
        <v>0</v>
      </c>
      <c r="G64557">
        <v>124.977</v>
      </c>
      <c r="H64557" t="s">
        <v>72740</v>
      </c>
    </row>
    <row r="64558" spans="1:8" x14ac:dyDescent="0.2">
      <c r="A64558">
        <f>A64557+1</f>
        <v>64557</v>
      </c>
      <c r="B64558" t="s">
        <v>72809</v>
      </c>
      <c r="C64558" t="s">
        <v>72808</v>
      </c>
      <c r="D64558">
        <v>0</v>
      </c>
      <c r="E64558">
        <v>240000</v>
      </c>
      <c r="F64558" t="b">
        <v>0</v>
      </c>
      <c r="G64558">
        <v>100.001</v>
      </c>
      <c r="H64558" t="s">
        <v>72740</v>
      </c>
    </row>
    <row r="64559" spans="1:8" x14ac:dyDescent="0.2">
      <c r="A64559">
        <f>A64558+1</f>
        <v>64558</v>
      </c>
      <c r="B64559" t="s">
        <v>72811</v>
      </c>
      <c r="C64559" t="s">
        <v>72810</v>
      </c>
      <c r="D64559">
        <v>0</v>
      </c>
      <c r="E64559">
        <v>227500</v>
      </c>
      <c r="F64559" t="b">
        <v>0</v>
      </c>
      <c r="G64559">
        <v>120.003</v>
      </c>
      <c r="H64559" t="s">
        <v>72740</v>
      </c>
    </row>
    <row r="64560" spans="1:8" x14ac:dyDescent="0.2">
      <c r="A64560">
        <f>A64559+1</f>
        <v>64559</v>
      </c>
      <c r="B64560" t="s">
        <v>72813</v>
      </c>
      <c r="C64560" t="s">
        <v>72812</v>
      </c>
      <c r="D64560">
        <v>0</v>
      </c>
      <c r="E64560">
        <v>199564</v>
      </c>
      <c r="F64560" t="b">
        <v>0</v>
      </c>
      <c r="G64560">
        <v>79.988</v>
      </c>
      <c r="H64560" t="s">
        <v>72740</v>
      </c>
    </row>
    <row r="64561" spans="1:8" x14ac:dyDescent="0.2">
      <c r="A64561">
        <f>A64560+1</f>
        <v>64560</v>
      </c>
      <c r="B64561" t="s">
        <v>72815</v>
      </c>
      <c r="C64561" t="s">
        <v>72814</v>
      </c>
      <c r="D64561">
        <v>0</v>
      </c>
      <c r="E64561">
        <v>318666</v>
      </c>
      <c r="F64561" t="b">
        <v>0</v>
      </c>
      <c r="G64561">
        <v>89.983999999999995</v>
      </c>
      <c r="H64561" t="s">
        <v>72740</v>
      </c>
    </row>
    <row r="64562" spans="1:8" x14ac:dyDescent="0.2">
      <c r="A64562">
        <f>A64561+1</f>
        <v>64561</v>
      </c>
      <c r="B64562" t="s">
        <v>72817</v>
      </c>
      <c r="C64562" t="s">
        <v>72816</v>
      </c>
      <c r="D64562">
        <v>0</v>
      </c>
      <c r="E64562">
        <v>244000</v>
      </c>
      <c r="F64562" t="b">
        <v>0</v>
      </c>
      <c r="G64562">
        <v>179.91</v>
      </c>
      <c r="H64562" t="s">
        <v>72740</v>
      </c>
    </row>
    <row r="64563" spans="1:8" x14ac:dyDescent="0.2">
      <c r="A64563">
        <f>A64562+1</f>
        <v>64562</v>
      </c>
      <c r="B64563" t="s">
        <v>72811</v>
      </c>
      <c r="C64563" t="s">
        <v>72818</v>
      </c>
      <c r="D64563">
        <v>0</v>
      </c>
      <c r="E64563">
        <v>227500</v>
      </c>
      <c r="F64563" t="b">
        <v>0</v>
      </c>
      <c r="G64563">
        <v>120.003</v>
      </c>
      <c r="H64563" t="s">
        <v>72740</v>
      </c>
    </row>
    <row r="64564" spans="1:8" x14ac:dyDescent="0.2">
      <c r="A64564">
        <f>A64563+1</f>
        <v>64563</v>
      </c>
      <c r="B64564" t="s">
        <v>11237</v>
      </c>
      <c r="C64564" t="s">
        <v>11265</v>
      </c>
      <c r="D64564">
        <v>0</v>
      </c>
      <c r="E64564">
        <v>256293</v>
      </c>
      <c r="F64564" t="b">
        <v>0</v>
      </c>
      <c r="G64564">
        <v>99.058000000000007</v>
      </c>
      <c r="H64564" t="s">
        <v>72740</v>
      </c>
    </row>
    <row r="64565" spans="1:8" x14ac:dyDescent="0.2">
      <c r="A64565">
        <f>A64564+1</f>
        <v>64564</v>
      </c>
      <c r="B64565" t="s">
        <v>71164</v>
      </c>
      <c r="C64565" t="s">
        <v>3314</v>
      </c>
      <c r="D64565">
        <v>2</v>
      </c>
      <c r="E64565">
        <v>254960</v>
      </c>
      <c r="F64565" t="b">
        <v>0</v>
      </c>
      <c r="G64565">
        <v>107.973</v>
      </c>
      <c r="H64565" t="s">
        <v>72740</v>
      </c>
    </row>
    <row r="64566" spans="1:8" x14ac:dyDescent="0.2">
      <c r="A64566">
        <f>A64565+1</f>
        <v>64565</v>
      </c>
      <c r="B64566" t="s">
        <v>72821</v>
      </c>
      <c r="C64566" t="s">
        <v>72820</v>
      </c>
      <c r="D64566">
        <v>45</v>
      </c>
      <c r="E64566">
        <v>380866</v>
      </c>
      <c r="F64566" t="b">
        <v>0</v>
      </c>
      <c r="G64566">
        <v>99.135000000000005</v>
      </c>
      <c r="H64566" t="s">
        <v>72740</v>
      </c>
    </row>
    <row r="64567" spans="1:8" x14ac:dyDescent="0.2">
      <c r="A64567">
        <f>A64566+1</f>
        <v>64566</v>
      </c>
      <c r="B64567" t="s">
        <v>72823</v>
      </c>
      <c r="C64567" t="s">
        <v>72822</v>
      </c>
      <c r="D64567">
        <v>45</v>
      </c>
      <c r="E64567">
        <v>139986</v>
      </c>
      <c r="F64567" t="b">
        <v>0</v>
      </c>
      <c r="G64567">
        <v>128.04300000000001</v>
      </c>
      <c r="H64567" t="s">
        <v>72740</v>
      </c>
    </row>
    <row r="64568" spans="1:8" x14ac:dyDescent="0.2">
      <c r="A64568">
        <f>A64567+1</f>
        <v>64567</v>
      </c>
      <c r="B64568" t="s">
        <v>71126</v>
      </c>
      <c r="C64568" t="s">
        <v>3419</v>
      </c>
      <c r="D64568">
        <v>0</v>
      </c>
      <c r="E64568">
        <v>194706</v>
      </c>
      <c r="F64568" t="b">
        <v>0</v>
      </c>
      <c r="G64568">
        <v>123.855</v>
      </c>
      <c r="H64568" t="s">
        <v>72740</v>
      </c>
    </row>
    <row r="64569" spans="1:8" x14ac:dyDescent="0.2">
      <c r="A64569">
        <f>A64568+1</f>
        <v>64568</v>
      </c>
      <c r="B64569" t="s">
        <v>71126</v>
      </c>
      <c r="C64569" t="s">
        <v>26231</v>
      </c>
      <c r="D64569">
        <v>0</v>
      </c>
      <c r="E64569">
        <v>194706</v>
      </c>
      <c r="F64569" t="b">
        <v>0</v>
      </c>
      <c r="G64569">
        <v>123.855</v>
      </c>
      <c r="H64569" t="s">
        <v>72740</v>
      </c>
    </row>
    <row r="64570" spans="1:8" x14ac:dyDescent="0.2">
      <c r="A64570">
        <f>A64569+1</f>
        <v>64569</v>
      </c>
      <c r="B64570" t="s">
        <v>71126</v>
      </c>
      <c r="C64570" t="s">
        <v>26233</v>
      </c>
      <c r="D64570">
        <v>0</v>
      </c>
      <c r="E64570">
        <v>194706</v>
      </c>
      <c r="F64570" t="b">
        <v>0</v>
      </c>
      <c r="G64570">
        <v>123.855</v>
      </c>
      <c r="H64570" t="s">
        <v>72740</v>
      </c>
    </row>
    <row r="64571" spans="1:8" x14ac:dyDescent="0.2">
      <c r="A64571">
        <f>A64570+1</f>
        <v>64570</v>
      </c>
      <c r="B64571" t="s">
        <v>71126</v>
      </c>
      <c r="C64571" t="s">
        <v>11168</v>
      </c>
      <c r="D64571">
        <v>0</v>
      </c>
      <c r="E64571">
        <v>194706</v>
      </c>
      <c r="F64571" t="b">
        <v>0</v>
      </c>
      <c r="G64571">
        <v>123.855</v>
      </c>
      <c r="H64571" t="s">
        <v>72740</v>
      </c>
    </row>
    <row r="64572" spans="1:8" x14ac:dyDescent="0.2">
      <c r="A64572">
        <f>A64571+1</f>
        <v>64571</v>
      </c>
      <c r="B64572" t="s">
        <v>4382</v>
      </c>
      <c r="C64572" t="s">
        <v>15509</v>
      </c>
      <c r="D64572">
        <v>1</v>
      </c>
      <c r="E64572">
        <v>253388</v>
      </c>
      <c r="F64572" t="b">
        <v>0</v>
      </c>
      <c r="G64572">
        <v>127.86199999999999</v>
      </c>
      <c r="H64572" t="s">
        <v>72740</v>
      </c>
    </row>
    <row r="64573" spans="1:8" x14ac:dyDescent="0.2">
      <c r="A64573">
        <f>A64572+1</f>
        <v>64572</v>
      </c>
      <c r="B64573" t="s">
        <v>71126</v>
      </c>
      <c r="C64573" t="s">
        <v>11201</v>
      </c>
      <c r="D64573">
        <v>0</v>
      </c>
      <c r="E64573">
        <v>194706</v>
      </c>
      <c r="F64573" t="b">
        <v>0</v>
      </c>
      <c r="G64573">
        <v>123.855</v>
      </c>
      <c r="H64573" t="s">
        <v>72740</v>
      </c>
    </row>
    <row r="64574" spans="1:8" x14ac:dyDescent="0.2">
      <c r="A64574">
        <f>A64573+1</f>
        <v>64573</v>
      </c>
      <c r="B64574" t="s">
        <v>11376</v>
      </c>
      <c r="C64574" t="s">
        <v>11177</v>
      </c>
      <c r="D64574">
        <v>0</v>
      </c>
      <c r="E64574">
        <v>141666</v>
      </c>
      <c r="F64574" t="b">
        <v>0</v>
      </c>
      <c r="G64574">
        <v>185.756</v>
      </c>
      <c r="H64574" t="s">
        <v>72740</v>
      </c>
    </row>
    <row r="64575" spans="1:8" x14ac:dyDescent="0.2">
      <c r="A64575">
        <f>A64574+1</f>
        <v>64574</v>
      </c>
      <c r="B64575" t="s">
        <v>3984</v>
      </c>
      <c r="C64575" t="s">
        <v>3314</v>
      </c>
      <c r="D64575">
        <v>1</v>
      </c>
      <c r="E64575">
        <v>198320</v>
      </c>
      <c r="F64575" t="b">
        <v>0</v>
      </c>
      <c r="G64575">
        <v>124.82</v>
      </c>
      <c r="H64575" t="s">
        <v>72740</v>
      </c>
    </row>
    <row r="64576" spans="1:8" x14ac:dyDescent="0.2">
      <c r="A64576">
        <f>A64575+1</f>
        <v>64575</v>
      </c>
      <c r="B64576" t="s">
        <v>71126</v>
      </c>
      <c r="C64576" t="s">
        <v>11226</v>
      </c>
      <c r="D64576">
        <v>0</v>
      </c>
      <c r="E64576">
        <v>194706</v>
      </c>
      <c r="F64576" t="b">
        <v>0</v>
      </c>
      <c r="G64576">
        <v>123.855</v>
      </c>
      <c r="H64576" t="s">
        <v>72740</v>
      </c>
    </row>
    <row r="64577" spans="1:8" x14ac:dyDescent="0.2">
      <c r="A64577">
        <f>A64576+1</f>
        <v>64576</v>
      </c>
      <c r="B64577" t="s">
        <v>71126</v>
      </c>
      <c r="C64577" t="s">
        <v>11245</v>
      </c>
      <c r="D64577">
        <v>0</v>
      </c>
      <c r="E64577">
        <v>194706</v>
      </c>
      <c r="F64577" t="b">
        <v>0</v>
      </c>
      <c r="G64577">
        <v>123.855</v>
      </c>
      <c r="H64577" t="s">
        <v>72740</v>
      </c>
    </row>
    <row r="64578" spans="1:8" x14ac:dyDescent="0.2">
      <c r="A64578">
        <f>A64577+1</f>
        <v>64577</v>
      </c>
      <c r="B64578" t="s">
        <v>71126</v>
      </c>
      <c r="C64578" t="s">
        <v>11228</v>
      </c>
      <c r="D64578">
        <v>0</v>
      </c>
      <c r="E64578">
        <v>180626</v>
      </c>
      <c r="F64578" t="b">
        <v>0</v>
      </c>
      <c r="G64578">
        <v>136.85400000000001</v>
      </c>
      <c r="H64578" t="s">
        <v>72740</v>
      </c>
    </row>
    <row r="64579" spans="1:8" x14ac:dyDescent="0.2">
      <c r="A64579">
        <f>A64578+1</f>
        <v>64578</v>
      </c>
      <c r="B64579" t="s">
        <v>71126</v>
      </c>
      <c r="C64579" t="s">
        <v>4382</v>
      </c>
      <c r="D64579">
        <v>0</v>
      </c>
      <c r="E64579">
        <v>180626</v>
      </c>
      <c r="F64579" t="b">
        <v>0</v>
      </c>
      <c r="G64579">
        <v>136.85400000000001</v>
      </c>
      <c r="H64579" t="s">
        <v>72740</v>
      </c>
    </row>
    <row r="64580" spans="1:8" x14ac:dyDescent="0.2">
      <c r="A64580">
        <f>A64579+1</f>
        <v>64579</v>
      </c>
      <c r="B64580" t="s">
        <v>71129</v>
      </c>
      <c r="C64580" t="s">
        <v>71128</v>
      </c>
      <c r="D64580">
        <v>48</v>
      </c>
      <c r="E64580">
        <v>149168</v>
      </c>
      <c r="F64580" t="b">
        <v>0</v>
      </c>
      <c r="G64580">
        <v>88.08</v>
      </c>
      <c r="H64580" t="s">
        <v>72740</v>
      </c>
    </row>
    <row r="64581" spans="1:8" x14ac:dyDescent="0.2">
      <c r="A64581">
        <f>A64580+1</f>
        <v>64580</v>
      </c>
      <c r="B64581" t="s">
        <v>71126</v>
      </c>
      <c r="C64581" t="s">
        <v>3314</v>
      </c>
      <c r="D64581">
        <v>0</v>
      </c>
      <c r="E64581">
        <v>180626</v>
      </c>
      <c r="F64581" t="b">
        <v>0</v>
      </c>
      <c r="G64581">
        <v>136.85400000000001</v>
      </c>
      <c r="H64581" t="s">
        <v>72740</v>
      </c>
    </row>
    <row r="64582" spans="1:8" x14ac:dyDescent="0.2">
      <c r="A64582">
        <f>A64581+1</f>
        <v>64581</v>
      </c>
      <c r="B64582" t="s">
        <v>11237</v>
      </c>
      <c r="C64582" t="s">
        <v>11184</v>
      </c>
      <c r="D64582">
        <v>0</v>
      </c>
      <c r="E64582">
        <v>256293</v>
      </c>
      <c r="F64582" t="b">
        <v>0</v>
      </c>
      <c r="G64582">
        <v>99.058000000000007</v>
      </c>
      <c r="H64582" t="s">
        <v>72740</v>
      </c>
    </row>
    <row r="64583" spans="1:8" x14ac:dyDescent="0.2">
      <c r="A64583">
        <f>A64582+1</f>
        <v>64582</v>
      </c>
      <c r="B64583" t="s">
        <v>71165</v>
      </c>
      <c r="C64583" t="s">
        <v>11177</v>
      </c>
      <c r="D64583">
        <v>0</v>
      </c>
      <c r="E64583">
        <v>150412</v>
      </c>
      <c r="F64583" t="b">
        <v>0</v>
      </c>
      <c r="G64583">
        <v>123.57299999999999</v>
      </c>
      <c r="H64583" t="s">
        <v>72740</v>
      </c>
    </row>
    <row r="64584" spans="1:8" x14ac:dyDescent="0.2">
      <c r="A64584">
        <f>A64583+1</f>
        <v>64583</v>
      </c>
      <c r="B64584" t="s">
        <v>71126</v>
      </c>
      <c r="C64584" t="s">
        <v>11209</v>
      </c>
      <c r="D64584">
        <v>0</v>
      </c>
      <c r="E64584">
        <v>194706</v>
      </c>
      <c r="F64584" t="b">
        <v>0</v>
      </c>
      <c r="G64584">
        <v>123.855</v>
      </c>
      <c r="H64584" t="s">
        <v>72740</v>
      </c>
    </row>
    <row r="64585" spans="1:8" x14ac:dyDescent="0.2">
      <c r="A64585">
        <f>A64584+1</f>
        <v>64584</v>
      </c>
      <c r="B64585" t="s">
        <v>71126</v>
      </c>
      <c r="C64585" t="s">
        <v>11240</v>
      </c>
      <c r="D64585">
        <v>0</v>
      </c>
      <c r="E64585">
        <v>180626</v>
      </c>
      <c r="F64585" t="b">
        <v>0</v>
      </c>
      <c r="G64585">
        <v>136.85400000000001</v>
      </c>
      <c r="H64585" t="s">
        <v>72740</v>
      </c>
    </row>
    <row r="64586" spans="1:8" x14ac:dyDescent="0.2">
      <c r="A64586">
        <f>A64585+1</f>
        <v>64585</v>
      </c>
      <c r="B64586" t="s">
        <v>71126</v>
      </c>
      <c r="C64586" t="s">
        <v>11206</v>
      </c>
      <c r="D64586">
        <v>0</v>
      </c>
      <c r="E64586">
        <v>180626</v>
      </c>
      <c r="F64586" t="b">
        <v>0</v>
      </c>
      <c r="G64586">
        <v>136.85400000000001</v>
      </c>
      <c r="H64586" t="s">
        <v>72740</v>
      </c>
    </row>
    <row r="64587" spans="1:8" x14ac:dyDescent="0.2">
      <c r="A64587">
        <f>A64586+1</f>
        <v>64586</v>
      </c>
      <c r="B64587" t="s">
        <v>71126</v>
      </c>
      <c r="C64587" t="s">
        <v>11205</v>
      </c>
      <c r="D64587">
        <v>0</v>
      </c>
      <c r="E64587">
        <v>180626</v>
      </c>
      <c r="F64587" t="b">
        <v>0</v>
      </c>
      <c r="G64587">
        <v>136.85400000000001</v>
      </c>
      <c r="H64587" t="s">
        <v>72740</v>
      </c>
    </row>
    <row r="64588" spans="1:8" x14ac:dyDescent="0.2">
      <c r="A64588">
        <f>A64587+1</f>
        <v>64587</v>
      </c>
      <c r="B64588" t="s">
        <v>71126</v>
      </c>
      <c r="C64588" t="s">
        <v>11241</v>
      </c>
      <c r="D64588">
        <v>0</v>
      </c>
      <c r="E64588">
        <v>180626</v>
      </c>
      <c r="F64588" t="b">
        <v>0</v>
      </c>
      <c r="G64588">
        <v>136.85400000000001</v>
      </c>
      <c r="H64588" t="s">
        <v>72740</v>
      </c>
    </row>
    <row r="64589" spans="1:8" x14ac:dyDescent="0.2">
      <c r="A64589">
        <f>A64588+1</f>
        <v>64588</v>
      </c>
      <c r="B64589" t="s">
        <v>71166</v>
      </c>
      <c r="C64589" t="s">
        <v>11189</v>
      </c>
      <c r="D64589">
        <v>0</v>
      </c>
      <c r="E64589">
        <v>296680</v>
      </c>
      <c r="F64589" t="b">
        <v>0</v>
      </c>
      <c r="G64589">
        <v>202.17500000000001</v>
      </c>
      <c r="H64589" t="s">
        <v>72740</v>
      </c>
    </row>
    <row r="64590" spans="1:8" x14ac:dyDescent="0.2">
      <c r="A64590">
        <f>A64589+1</f>
        <v>64589</v>
      </c>
      <c r="B64590" t="s">
        <v>71126</v>
      </c>
      <c r="C64590" t="s">
        <v>11211</v>
      </c>
      <c r="D64590">
        <v>0</v>
      </c>
      <c r="E64590">
        <v>180626</v>
      </c>
      <c r="F64590" t="b">
        <v>0</v>
      </c>
      <c r="G64590">
        <v>136.85400000000001</v>
      </c>
      <c r="H64590" t="s">
        <v>72740</v>
      </c>
    </row>
    <row r="64591" spans="1:8" x14ac:dyDescent="0.2">
      <c r="A64591">
        <f>A64590+1</f>
        <v>64590</v>
      </c>
      <c r="B64591" t="s">
        <v>71166</v>
      </c>
      <c r="C64591" t="s">
        <v>11180</v>
      </c>
      <c r="D64591">
        <v>0</v>
      </c>
      <c r="E64591">
        <v>296680</v>
      </c>
      <c r="F64591" t="b">
        <v>0</v>
      </c>
      <c r="G64591">
        <v>202.17500000000001</v>
      </c>
      <c r="H64591" t="s">
        <v>72740</v>
      </c>
    </row>
    <row r="64592" spans="1:8" x14ac:dyDescent="0.2">
      <c r="A64592">
        <f>A64591+1</f>
        <v>64591</v>
      </c>
      <c r="B64592" t="s">
        <v>71165</v>
      </c>
      <c r="C64592" t="s">
        <v>11180</v>
      </c>
      <c r="D64592">
        <v>0</v>
      </c>
      <c r="E64592">
        <v>150412</v>
      </c>
      <c r="F64592" t="b">
        <v>0</v>
      </c>
      <c r="G64592">
        <v>123.57299999999999</v>
      </c>
      <c r="H64592" t="s">
        <v>72740</v>
      </c>
    </row>
    <row r="64593" spans="1:8" x14ac:dyDescent="0.2">
      <c r="A64593">
        <f>A64592+1</f>
        <v>64592</v>
      </c>
      <c r="B64593" t="s">
        <v>71126</v>
      </c>
      <c r="C64593" t="s">
        <v>11177</v>
      </c>
      <c r="D64593">
        <v>0</v>
      </c>
      <c r="E64593">
        <v>180626</v>
      </c>
      <c r="F64593" t="b">
        <v>0</v>
      </c>
      <c r="G64593">
        <v>136.85400000000001</v>
      </c>
      <c r="H64593" t="s">
        <v>72740</v>
      </c>
    </row>
    <row r="64594" spans="1:8" x14ac:dyDescent="0.2">
      <c r="A64594">
        <f>A64593+1</f>
        <v>64593</v>
      </c>
      <c r="B64594" t="s">
        <v>71166</v>
      </c>
      <c r="C64594" t="s">
        <v>11209</v>
      </c>
      <c r="D64594">
        <v>0</v>
      </c>
      <c r="E64594">
        <v>296680</v>
      </c>
      <c r="F64594" t="b">
        <v>0</v>
      </c>
      <c r="G64594">
        <v>202.17500000000001</v>
      </c>
      <c r="H64594" t="s">
        <v>72740</v>
      </c>
    </row>
    <row r="64595" spans="1:8" x14ac:dyDescent="0.2">
      <c r="A64595">
        <f>A64594+1</f>
        <v>64594</v>
      </c>
      <c r="B64595" t="s">
        <v>11390</v>
      </c>
      <c r="C64595" t="s">
        <v>11196</v>
      </c>
      <c r="D64595">
        <v>0</v>
      </c>
      <c r="E64595">
        <v>180093</v>
      </c>
      <c r="F64595" t="b">
        <v>0</v>
      </c>
      <c r="G64595">
        <v>99.930999999999997</v>
      </c>
      <c r="H64595" t="s">
        <v>72740</v>
      </c>
    </row>
    <row r="64596" spans="1:8" x14ac:dyDescent="0.2">
      <c r="A64596">
        <f>A64595+1</f>
        <v>64595</v>
      </c>
      <c r="B64596" t="s">
        <v>71165</v>
      </c>
      <c r="C64596" t="s">
        <v>11189</v>
      </c>
      <c r="D64596">
        <v>0</v>
      </c>
      <c r="E64596">
        <v>150412</v>
      </c>
      <c r="F64596" t="b">
        <v>0</v>
      </c>
      <c r="G64596">
        <v>123.57299999999999</v>
      </c>
      <c r="H64596" t="s">
        <v>72740</v>
      </c>
    </row>
    <row r="64597" spans="1:8" x14ac:dyDescent="0.2">
      <c r="A64597">
        <f>A64596+1</f>
        <v>64596</v>
      </c>
      <c r="B64597" t="s">
        <v>71126</v>
      </c>
      <c r="C64597" t="s">
        <v>11220</v>
      </c>
      <c r="D64597">
        <v>0</v>
      </c>
      <c r="E64597">
        <v>180626</v>
      </c>
      <c r="F64597" t="b">
        <v>0</v>
      </c>
      <c r="G64597">
        <v>136.85400000000001</v>
      </c>
      <c r="H64597" t="s">
        <v>72740</v>
      </c>
    </row>
    <row r="64598" spans="1:8" x14ac:dyDescent="0.2">
      <c r="A64598">
        <f>A64597+1</f>
        <v>64597</v>
      </c>
      <c r="B64598" t="s">
        <v>13047</v>
      </c>
      <c r="C64598" t="s">
        <v>12489</v>
      </c>
      <c r="D64598">
        <v>0</v>
      </c>
      <c r="E64598">
        <v>232786</v>
      </c>
      <c r="F64598" t="b">
        <v>0</v>
      </c>
      <c r="G64598">
        <v>105.145</v>
      </c>
      <c r="H64598" t="s">
        <v>72740</v>
      </c>
    </row>
    <row r="64599" spans="1:8" x14ac:dyDescent="0.2">
      <c r="A64599">
        <f>A64598+1</f>
        <v>64598</v>
      </c>
      <c r="B64599" t="s">
        <v>13053</v>
      </c>
      <c r="C64599" t="s">
        <v>11378</v>
      </c>
      <c r="D64599">
        <v>0</v>
      </c>
      <c r="E64599">
        <v>261600</v>
      </c>
      <c r="F64599" t="b">
        <v>0</v>
      </c>
      <c r="G64599">
        <v>143.721</v>
      </c>
      <c r="H64599" t="s">
        <v>72740</v>
      </c>
    </row>
    <row r="64600" spans="1:8" x14ac:dyDescent="0.2">
      <c r="A64600">
        <f>A64599+1</f>
        <v>64599</v>
      </c>
      <c r="B64600" t="s">
        <v>13059</v>
      </c>
      <c r="C64600" t="s">
        <v>12491</v>
      </c>
      <c r="D64600">
        <v>0</v>
      </c>
      <c r="E64600">
        <v>134973</v>
      </c>
      <c r="F64600" t="b">
        <v>0</v>
      </c>
      <c r="G64600">
        <v>111.673</v>
      </c>
      <c r="H64600" t="s">
        <v>72740</v>
      </c>
    </row>
    <row r="64601" spans="1:8" x14ac:dyDescent="0.2">
      <c r="A64601">
        <f>A64600+1</f>
        <v>64600</v>
      </c>
      <c r="B64601" t="s">
        <v>72011</v>
      </c>
      <c r="C64601" t="s">
        <v>11306</v>
      </c>
      <c r="D64601">
        <v>0</v>
      </c>
      <c r="E64601">
        <v>169066</v>
      </c>
      <c r="F64601" t="b">
        <v>1</v>
      </c>
      <c r="G64601">
        <v>135.86799999999999</v>
      </c>
      <c r="H64601" t="s">
        <v>72740</v>
      </c>
    </row>
    <row r="64602" spans="1:8" x14ac:dyDescent="0.2">
      <c r="A64602">
        <f>A64601+1</f>
        <v>64601</v>
      </c>
      <c r="B64602" t="s">
        <v>55125</v>
      </c>
      <c r="C64602" t="s">
        <v>71124</v>
      </c>
      <c r="D64602">
        <v>76</v>
      </c>
      <c r="E64602">
        <v>186251</v>
      </c>
      <c r="F64602" t="b">
        <v>0</v>
      </c>
      <c r="G64602">
        <v>88.608999999999995</v>
      </c>
      <c r="H64602" t="s">
        <v>72740</v>
      </c>
    </row>
    <row r="64603" spans="1:8" x14ac:dyDescent="0.2">
      <c r="A64603">
        <f>A64602+1</f>
        <v>64602</v>
      </c>
      <c r="B64603" t="s">
        <v>71028</v>
      </c>
      <c r="C64603" t="s">
        <v>11198</v>
      </c>
      <c r="D64603">
        <v>1</v>
      </c>
      <c r="E64603">
        <v>173106</v>
      </c>
      <c r="F64603" t="b">
        <v>0</v>
      </c>
      <c r="G64603">
        <v>107.26900000000001</v>
      </c>
      <c r="H64603" t="s">
        <v>72740</v>
      </c>
    </row>
    <row r="64604" spans="1:8" x14ac:dyDescent="0.2">
      <c r="A64604">
        <f>A64603+1</f>
        <v>64603</v>
      </c>
      <c r="B64604" t="s">
        <v>72826</v>
      </c>
      <c r="C64604" t="s">
        <v>72825</v>
      </c>
      <c r="D64604">
        <v>0</v>
      </c>
      <c r="E64604">
        <v>169032</v>
      </c>
      <c r="F64604" t="b">
        <v>0</v>
      </c>
      <c r="G64604">
        <v>93.001000000000005</v>
      </c>
      <c r="H64604" t="s">
        <v>72740</v>
      </c>
    </row>
    <row r="64605" spans="1:8" x14ac:dyDescent="0.2">
      <c r="A64605">
        <f>A64604+1</f>
        <v>64604</v>
      </c>
      <c r="B64605" t="s">
        <v>72827</v>
      </c>
      <c r="C64605" t="s">
        <v>4382</v>
      </c>
      <c r="D64605">
        <v>0</v>
      </c>
      <c r="E64605">
        <v>115506</v>
      </c>
      <c r="F64605" t="b">
        <v>0</v>
      </c>
      <c r="G64605">
        <v>192.76</v>
      </c>
      <c r="H64605" t="s">
        <v>72740</v>
      </c>
    </row>
    <row r="64606" spans="1:8" x14ac:dyDescent="0.2">
      <c r="A64606">
        <f>A64605+1</f>
        <v>64605</v>
      </c>
      <c r="B64606" t="s">
        <v>71028</v>
      </c>
      <c r="C64606" t="s">
        <v>11204</v>
      </c>
      <c r="D64606">
        <v>0</v>
      </c>
      <c r="E64606">
        <v>173106</v>
      </c>
      <c r="F64606" t="b">
        <v>0</v>
      </c>
      <c r="G64606">
        <v>107.26900000000001</v>
      </c>
      <c r="H64606" t="s">
        <v>72740</v>
      </c>
    </row>
    <row r="64607" spans="1:8" x14ac:dyDescent="0.2">
      <c r="A64607">
        <f>A64606+1</f>
        <v>64606</v>
      </c>
      <c r="B64607" t="s">
        <v>71028</v>
      </c>
      <c r="C64607" t="s">
        <v>20062</v>
      </c>
      <c r="D64607">
        <v>0</v>
      </c>
      <c r="E64607">
        <v>173106</v>
      </c>
      <c r="F64607" t="b">
        <v>0</v>
      </c>
      <c r="G64607">
        <v>107.26900000000001</v>
      </c>
      <c r="H64607" t="s">
        <v>72740</v>
      </c>
    </row>
    <row r="64608" spans="1:8" x14ac:dyDescent="0.2">
      <c r="A64608">
        <f>A64607+1</f>
        <v>64607</v>
      </c>
      <c r="B64608" t="s">
        <v>71028</v>
      </c>
      <c r="C64608" t="s">
        <v>11245</v>
      </c>
      <c r="D64608">
        <v>0</v>
      </c>
      <c r="E64608">
        <v>173106</v>
      </c>
      <c r="F64608" t="b">
        <v>0</v>
      </c>
      <c r="G64608">
        <v>107.26900000000001</v>
      </c>
      <c r="H64608" t="s">
        <v>72740</v>
      </c>
    </row>
    <row r="64609" spans="1:8" x14ac:dyDescent="0.2">
      <c r="A64609">
        <f>A64608+1</f>
        <v>64608</v>
      </c>
      <c r="B64609" t="s">
        <v>72827</v>
      </c>
      <c r="C64609" t="s">
        <v>11177</v>
      </c>
      <c r="D64609">
        <v>0</v>
      </c>
      <c r="E64609">
        <v>116893</v>
      </c>
      <c r="F64609" t="b">
        <v>0</v>
      </c>
      <c r="G64609">
        <v>195.66800000000001</v>
      </c>
      <c r="H64609" t="s">
        <v>72740</v>
      </c>
    </row>
    <row r="64610" spans="1:8" x14ac:dyDescent="0.2">
      <c r="A64610">
        <f>A64609+1</f>
        <v>64609</v>
      </c>
      <c r="B64610" t="s">
        <v>72827</v>
      </c>
      <c r="C64610" t="s">
        <v>11205</v>
      </c>
      <c r="D64610">
        <v>0</v>
      </c>
      <c r="E64610">
        <v>115506</v>
      </c>
      <c r="F64610" t="b">
        <v>0</v>
      </c>
      <c r="G64610">
        <v>192.76</v>
      </c>
      <c r="H64610" t="s">
        <v>72740</v>
      </c>
    </row>
    <row r="64611" spans="1:8" x14ac:dyDescent="0.2">
      <c r="A64611">
        <f>A64610+1</f>
        <v>64610</v>
      </c>
      <c r="B64611" t="s">
        <v>72827</v>
      </c>
      <c r="C64611" t="s">
        <v>11228</v>
      </c>
      <c r="D64611">
        <v>0</v>
      </c>
      <c r="E64611">
        <v>115560</v>
      </c>
      <c r="F64611" t="b">
        <v>0</v>
      </c>
      <c r="G64611">
        <v>194.88200000000001</v>
      </c>
      <c r="H64611" t="s">
        <v>72740</v>
      </c>
    </row>
    <row r="64612" spans="1:8" x14ac:dyDescent="0.2">
      <c r="A64612">
        <f>A64611+1</f>
        <v>64611</v>
      </c>
      <c r="B64612" t="s">
        <v>72827</v>
      </c>
      <c r="C64612" t="s">
        <v>11215</v>
      </c>
      <c r="D64612">
        <v>0</v>
      </c>
      <c r="E64612">
        <v>114826</v>
      </c>
      <c r="F64612" t="b">
        <v>0</v>
      </c>
      <c r="G64612">
        <v>195.303</v>
      </c>
      <c r="H64612" t="s">
        <v>72740</v>
      </c>
    </row>
    <row r="64613" spans="1:8" x14ac:dyDescent="0.2">
      <c r="A64613">
        <f>A64612+1</f>
        <v>64612</v>
      </c>
      <c r="B64613" t="s">
        <v>72827</v>
      </c>
      <c r="C64613" t="s">
        <v>3314</v>
      </c>
      <c r="D64613">
        <v>0</v>
      </c>
      <c r="E64613">
        <v>115506</v>
      </c>
      <c r="F64613" t="b">
        <v>0</v>
      </c>
      <c r="G64613">
        <v>192.76</v>
      </c>
      <c r="H64613" t="s">
        <v>72740</v>
      </c>
    </row>
    <row r="64614" spans="1:8" x14ac:dyDescent="0.2">
      <c r="A64614">
        <f>A64613+1</f>
        <v>64613</v>
      </c>
      <c r="B64614" t="s">
        <v>71028</v>
      </c>
      <c r="C64614" t="s">
        <v>169</v>
      </c>
      <c r="D64614">
        <v>0</v>
      </c>
      <c r="E64614">
        <v>173106</v>
      </c>
      <c r="F64614" t="b">
        <v>0</v>
      </c>
      <c r="G64614">
        <v>107.26900000000001</v>
      </c>
      <c r="H64614" t="s">
        <v>72740</v>
      </c>
    </row>
    <row r="64615" spans="1:8" x14ac:dyDescent="0.2">
      <c r="A64615">
        <f>A64614+1</f>
        <v>64614</v>
      </c>
      <c r="B64615" t="s">
        <v>72827</v>
      </c>
      <c r="C64615" t="s">
        <v>11201</v>
      </c>
      <c r="D64615">
        <v>0</v>
      </c>
      <c r="E64615">
        <v>115506</v>
      </c>
      <c r="F64615" t="b">
        <v>0</v>
      </c>
      <c r="G64615">
        <v>192.76</v>
      </c>
      <c r="H64615" t="s">
        <v>72740</v>
      </c>
    </row>
    <row r="64616" spans="1:8" x14ac:dyDescent="0.2">
      <c r="A64616">
        <f>A64615+1</f>
        <v>64615</v>
      </c>
      <c r="B64616" t="s">
        <v>72827</v>
      </c>
      <c r="C64616" t="s">
        <v>11200</v>
      </c>
      <c r="D64616">
        <v>0</v>
      </c>
      <c r="E64616">
        <v>115506</v>
      </c>
      <c r="F64616" t="b">
        <v>0</v>
      </c>
      <c r="G64616">
        <v>192.76</v>
      </c>
      <c r="H64616" t="s">
        <v>72740</v>
      </c>
    </row>
    <row r="64617" spans="1:8" x14ac:dyDescent="0.2">
      <c r="A64617">
        <f>A64616+1</f>
        <v>64616</v>
      </c>
      <c r="B64617" t="s">
        <v>72827</v>
      </c>
      <c r="C64617" t="s">
        <v>11240</v>
      </c>
      <c r="D64617">
        <v>0</v>
      </c>
      <c r="E64617">
        <v>115506</v>
      </c>
      <c r="F64617" t="b">
        <v>0</v>
      </c>
      <c r="G64617">
        <v>192.76</v>
      </c>
      <c r="H64617" t="s">
        <v>72740</v>
      </c>
    </row>
    <row r="64618" spans="1:8" x14ac:dyDescent="0.2">
      <c r="A64618">
        <f>A64617+1</f>
        <v>64617</v>
      </c>
      <c r="B64618" t="s">
        <v>72827</v>
      </c>
      <c r="C64618" t="s">
        <v>11209</v>
      </c>
      <c r="D64618">
        <v>0</v>
      </c>
      <c r="E64618">
        <v>115506</v>
      </c>
      <c r="F64618" t="b">
        <v>0</v>
      </c>
      <c r="G64618">
        <v>192.76</v>
      </c>
      <c r="H64618" t="s">
        <v>72740</v>
      </c>
    </row>
    <row r="64619" spans="1:8" x14ac:dyDescent="0.2">
      <c r="A64619">
        <f>A64618+1</f>
        <v>64618</v>
      </c>
      <c r="B64619" t="s">
        <v>11376</v>
      </c>
      <c r="C64619" t="s">
        <v>11196</v>
      </c>
      <c r="D64619">
        <v>0</v>
      </c>
      <c r="E64619">
        <v>141666</v>
      </c>
      <c r="F64619" t="b">
        <v>0</v>
      </c>
      <c r="G64619">
        <v>185.756</v>
      </c>
      <c r="H64619" t="s">
        <v>72740</v>
      </c>
    </row>
    <row r="64620" spans="1:8" x14ac:dyDescent="0.2">
      <c r="A64620">
        <f>A64619+1</f>
        <v>64619</v>
      </c>
      <c r="B64620" t="s">
        <v>72827</v>
      </c>
      <c r="C64620" t="s">
        <v>11206</v>
      </c>
      <c r="D64620">
        <v>0</v>
      </c>
      <c r="E64620">
        <v>115506</v>
      </c>
      <c r="F64620" t="b">
        <v>0</v>
      </c>
      <c r="G64620">
        <v>192.76</v>
      </c>
      <c r="H64620" t="s">
        <v>72740</v>
      </c>
    </row>
    <row r="64621" spans="1:8" x14ac:dyDescent="0.2">
      <c r="A64621">
        <f>A64620+1</f>
        <v>64620</v>
      </c>
      <c r="B64621" t="s">
        <v>71028</v>
      </c>
      <c r="C64621" t="s">
        <v>4382</v>
      </c>
      <c r="D64621">
        <v>0</v>
      </c>
      <c r="E64621">
        <v>173106</v>
      </c>
      <c r="F64621" t="b">
        <v>0</v>
      </c>
      <c r="G64621">
        <v>107.26900000000001</v>
      </c>
      <c r="H64621" t="s">
        <v>72740</v>
      </c>
    </row>
    <row r="64622" spans="1:8" x14ac:dyDescent="0.2">
      <c r="A64622">
        <f>A64621+1</f>
        <v>64621</v>
      </c>
      <c r="B64622" t="s">
        <v>72827</v>
      </c>
      <c r="C64622" t="s">
        <v>11180</v>
      </c>
      <c r="D64622">
        <v>0</v>
      </c>
      <c r="E64622">
        <v>115506</v>
      </c>
      <c r="F64622" t="b">
        <v>0</v>
      </c>
      <c r="G64622">
        <v>192.76</v>
      </c>
      <c r="H64622" t="s">
        <v>72740</v>
      </c>
    </row>
    <row r="64623" spans="1:8" x14ac:dyDescent="0.2">
      <c r="A64623">
        <f>A64622+1</f>
        <v>64622</v>
      </c>
      <c r="B64623" t="s">
        <v>71028</v>
      </c>
      <c r="C64623" t="s">
        <v>11205</v>
      </c>
      <c r="D64623">
        <v>0</v>
      </c>
      <c r="E64623">
        <v>173106</v>
      </c>
      <c r="F64623" t="b">
        <v>0</v>
      </c>
      <c r="G64623">
        <v>107.26900000000001</v>
      </c>
      <c r="H64623" t="s">
        <v>72740</v>
      </c>
    </row>
    <row r="64624" spans="1:8" x14ac:dyDescent="0.2">
      <c r="A64624">
        <f>A64623+1</f>
        <v>64623</v>
      </c>
      <c r="B64624" t="s">
        <v>72827</v>
      </c>
      <c r="C64624" t="s">
        <v>11198</v>
      </c>
      <c r="D64624">
        <v>0</v>
      </c>
      <c r="E64624">
        <v>115506</v>
      </c>
      <c r="F64624" t="b">
        <v>0</v>
      </c>
      <c r="G64624">
        <v>192.76</v>
      </c>
      <c r="H64624" t="s">
        <v>72740</v>
      </c>
    </row>
    <row r="64625" spans="1:8" x14ac:dyDescent="0.2">
      <c r="A64625">
        <f>A64624+1</f>
        <v>64624</v>
      </c>
      <c r="B64625" t="s">
        <v>11376</v>
      </c>
      <c r="C64625" t="s">
        <v>11233</v>
      </c>
      <c r="D64625">
        <v>0</v>
      </c>
      <c r="E64625">
        <v>141666</v>
      </c>
      <c r="F64625" t="b">
        <v>0</v>
      </c>
      <c r="G64625">
        <v>185.756</v>
      </c>
      <c r="H64625" t="s">
        <v>72740</v>
      </c>
    </row>
    <row r="64626" spans="1:8" x14ac:dyDescent="0.2">
      <c r="A64626">
        <f>A64625+1</f>
        <v>64625</v>
      </c>
      <c r="B64626" t="s">
        <v>11376</v>
      </c>
      <c r="C64626" t="s">
        <v>11221</v>
      </c>
      <c r="D64626">
        <v>0</v>
      </c>
      <c r="E64626">
        <v>141666</v>
      </c>
      <c r="F64626" t="b">
        <v>0</v>
      </c>
      <c r="G64626">
        <v>185.756</v>
      </c>
      <c r="H64626" t="s">
        <v>72740</v>
      </c>
    </row>
    <row r="64627" spans="1:8" x14ac:dyDescent="0.2">
      <c r="A64627">
        <f>A64626+1</f>
        <v>64626</v>
      </c>
      <c r="B64627" t="s">
        <v>72827</v>
      </c>
      <c r="C64627" t="s">
        <v>11211</v>
      </c>
      <c r="D64627">
        <v>0</v>
      </c>
      <c r="E64627">
        <v>115506</v>
      </c>
      <c r="F64627" t="b">
        <v>0</v>
      </c>
      <c r="G64627">
        <v>192.76</v>
      </c>
      <c r="H64627" t="s">
        <v>72740</v>
      </c>
    </row>
    <row r="64628" spans="1:8" x14ac:dyDescent="0.2">
      <c r="A64628">
        <f>A64627+1</f>
        <v>64627</v>
      </c>
      <c r="B64628" t="s">
        <v>71028</v>
      </c>
      <c r="C64628" t="s">
        <v>11203</v>
      </c>
      <c r="D64628">
        <v>0</v>
      </c>
      <c r="E64628">
        <v>173106</v>
      </c>
      <c r="F64628" t="b">
        <v>0</v>
      </c>
      <c r="G64628">
        <v>107.26900000000001</v>
      </c>
      <c r="H64628" t="s">
        <v>72740</v>
      </c>
    </row>
    <row r="64629" spans="1:8" x14ac:dyDescent="0.2">
      <c r="A64629">
        <f>A64628+1</f>
        <v>64628</v>
      </c>
      <c r="B64629" t="s">
        <v>71028</v>
      </c>
      <c r="C64629" t="s">
        <v>11286</v>
      </c>
      <c r="D64629">
        <v>0</v>
      </c>
      <c r="E64629">
        <v>172653</v>
      </c>
      <c r="F64629" t="b">
        <v>0</v>
      </c>
      <c r="G64629">
        <v>118.581</v>
      </c>
      <c r="H64629" t="s">
        <v>72740</v>
      </c>
    </row>
    <row r="64630" spans="1:8" x14ac:dyDescent="0.2">
      <c r="A64630">
        <f>A64629+1</f>
        <v>64629</v>
      </c>
      <c r="B64630" t="s">
        <v>39714</v>
      </c>
      <c r="C64630" t="s">
        <v>72829</v>
      </c>
      <c r="D64630">
        <v>0</v>
      </c>
      <c r="E64630">
        <v>168451</v>
      </c>
      <c r="F64630" t="b">
        <v>0</v>
      </c>
      <c r="G64630">
        <v>125.08799999999999</v>
      </c>
      <c r="H64630" t="s">
        <v>72740</v>
      </c>
    </row>
    <row r="64631" spans="1:8" x14ac:dyDescent="0.2">
      <c r="A64631">
        <f>A64630+1</f>
        <v>64630</v>
      </c>
      <c r="B64631" t="s">
        <v>71028</v>
      </c>
      <c r="C64631" t="s">
        <v>170</v>
      </c>
      <c r="D64631">
        <v>0</v>
      </c>
      <c r="E64631">
        <v>173106</v>
      </c>
      <c r="F64631" t="b">
        <v>0</v>
      </c>
      <c r="G64631">
        <v>107.26900000000001</v>
      </c>
      <c r="H64631" t="s">
        <v>72740</v>
      </c>
    </row>
    <row r="64632" spans="1:8" x14ac:dyDescent="0.2">
      <c r="A64632">
        <f>A64631+1</f>
        <v>64631</v>
      </c>
      <c r="B64632" t="s">
        <v>71167</v>
      </c>
      <c r="C64632" t="s">
        <v>11241</v>
      </c>
      <c r="D64632">
        <v>0</v>
      </c>
      <c r="E64632">
        <v>208413</v>
      </c>
      <c r="F64632" t="b">
        <v>0</v>
      </c>
      <c r="G64632">
        <v>114.842</v>
      </c>
      <c r="H64632" t="s">
        <v>72740</v>
      </c>
    </row>
    <row r="64633" spans="1:8" x14ac:dyDescent="0.2">
      <c r="A64633">
        <f>A64632+1</f>
        <v>64632</v>
      </c>
      <c r="B64633" t="s">
        <v>72830</v>
      </c>
      <c r="C64633" t="s">
        <v>11212</v>
      </c>
      <c r="D64633">
        <v>0</v>
      </c>
      <c r="E64633">
        <v>186693</v>
      </c>
      <c r="F64633" t="b">
        <v>0</v>
      </c>
      <c r="G64633">
        <v>129.53299999999999</v>
      </c>
      <c r="H64633" t="s">
        <v>72740</v>
      </c>
    </row>
    <row r="64634" spans="1:8" x14ac:dyDescent="0.2">
      <c r="A64634">
        <f>A64633+1</f>
        <v>64633</v>
      </c>
      <c r="B64634" t="s">
        <v>72831</v>
      </c>
      <c r="C64634" t="s">
        <v>11234</v>
      </c>
      <c r="D64634">
        <v>0</v>
      </c>
      <c r="E64634">
        <v>122120</v>
      </c>
      <c r="F64634" t="b">
        <v>0</v>
      </c>
      <c r="G64634">
        <v>183.654</v>
      </c>
      <c r="H64634" t="s">
        <v>72740</v>
      </c>
    </row>
    <row r="64635" spans="1:8" x14ac:dyDescent="0.2">
      <c r="A64635">
        <f>A64634+1</f>
        <v>64634</v>
      </c>
      <c r="B64635" t="s">
        <v>72832</v>
      </c>
      <c r="C64635" t="s">
        <v>11218</v>
      </c>
      <c r="D64635">
        <v>0</v>
      </c>
      <c r="E64635">
        <v>125613</v>
      </c>
      <c r="F64635" t="b">
        <v>0</v>
      </c>
      <c r="G64635">
        <v>122.91200000000001</v>
      </c>
      <c r="H64635" t="s">
        <v>72740</v>
      </c>
    </row>
    <row r="64636" spans="1:8" x14ac:dyDescent="0.2">
      <c r="A64636">
        <f>A64635+1</f>
        <v>64635</v>
      </c>
      <c r="B64636" t="s">
        <v>72827</v>
      </c>
      <c r="C64636" t="s">
        <v>11220</v>
      </c>
      <c r="D64636">
        <v>0</v>
      </c>
      <c r="E64636">
        <v>115506</v>
      </c>
      <c r="F64636" t="b">
        <v>0</v>
      </c>
      <c r="G64636">
        <v>192.76</v>
      </c>
      <c r="H64636" t="s">
        <v>72740</v>
      </c>
    </row>
    <row r="64637" spans="1:8" x14ac:dyDescent="0.2">
      <c r="A64637">
        <f>A64636+1</f>
        <v>64636</v>
      </c>
      <c r="B64637" t="s">
        <v>71167</v>
      </c>
      <c r="C64637" t="s">
        <v>11177</v>
      </c>
      <c r="D64637">
        <v>0</v>
      </c>
      <c r="E64637">
        <v>208413</v>
      </c>
      <c r="F64637" t="b">
        <v>0</v>
      </c>
      <c r="G64637">
        <v>114.842</v>
      </c>
      <c r="H64637" t="s">
        <v>72740</v>
      </c>
    </row>
    <row r="64638" spans="1:8" x14ac:dyDescent="0.2">
      <c r="A64638">
        <f>A64637+1</f>
        <v>64637</v>
      </c>
      <c r="B64638" t="s">
        <v>72833</v>
      </c>
      <c r="C64638" t="s">
        <v>11232</v>
      </c>
      <c r="D64638">
        <v>0</v>
      </c>
      <c r="E64638">
        <v>180960</v>
      </c>
      <c r="F64638" t="b">
        <v>0</v>
      </c>
      <c r="G64638">
        <v>105.587</v>
      </c>
      <c r="H64638" t="s">
        <v>72740</v>
      </c>
    </row>
    <row r="64639" spans="1:8" x14ac:dyDescent="0.2">
      <c r="A64639">
        <f>A64638+1</f>
        <v>64638</v>
      </c>
      <c r="B64639" t="s">
        <v>71167</v>
      </c>
      <c r="C64639" t="s">
        <v>428</v>
      </c>
      <c r="D64639">
        <v>0</v>
      </c>
      <c r="E64639">
        <v>208413</v>
      </c>
      <c r="F64639" t="b">
        <v>0</v>
      </c>
      <c r="G64639">
        <v>114.842</v>
      </c>
      <c r="H64639" t="s">
        <v>72740</v>
      </c>
    </row>
    <row r="64640" spans="1:8" x14ac:dyDescent="0.2">
      <c r="A64640">
        <f>A64639+1</f>
        <v>64639</v>
      </c>
      <c r="B64640" t="s">
        <v>72834</v>
      </c>
      <c r="C64640" t="s">
        <v>11196</v>
      </c>
      <c r="D64640">
        <v>0</v>
      </c>
      <c r="E64640">
        <v>154160</v>
      </c>
      <c r="F64640" t="b">
        <v>0</v>
      </c>
      <c r="G64640">
        <v>114.786</v>
      </c>
      <c r="H64640" t="s">
        <v>72740</v>
      </c>
    </row>
    <row r="64641" spans="1:8" x14ac:dyDescent="0.2">
      <c r="A64641">
        <f>A64640+1</f>
        <v>64640</v>
      </c>
      <c r="B64641" t="s">
        <v>71028</v>
      </c>
      <c r="C64641" t="s">
        <v>11220</v>
      </c>
      <c r="D64641">
        <v>0</v>
      </c>
      <c r="E64641">
        <v>173106</v>
      </c>
      <c r="F64641" t="b">
        <v>0</v>
      </c>
      <c r="G64641">
        <v>107.26900000000001</v>
      </c>
      <c r="H64641" t="s">
        <v>72740</v>
      </c>
    </row>
    <row r="64642" spans="1:8" x14ac:dyDescent="0.2">
      <c r="A64642">
        <f>A64641+1</f>
        <v>64641</v>
      </c>
      <c r="B64642" t="s">
        <v>71167</v>
      </c>
      <c r="C64642" t="s">
        <v>11193</v>
      </c>
      <c r="D64642">
        <v>0</v>
      </c>
      <c r="E64642">
        <v>208413</v>
      </c>
      <c r="F64642" t="b">
        <v>0</v>
      </c>
      <c r="G64642">
        <v>114.842</v>
      </c>
      <c r="H64642" t="s">
        <v>72740</v>
      </c>
    </row>
    <row r="64643" spans="1:8" x14ac:dyDescent="0.2">
      <c r="A64643">
        <f>A64642+1</f>
        <v>64642</v>
      </c>
      <c r="B64643" t="s">
        <v>72836</v>
      </c>
      <c r="C64643" t="s">
        <v>72835</v>
      </c>
      <c r="D64643">
        <v>0</v>
      </c>
      <c r="E64643">
        <v>167693</v>
      </c>
      <c r="F64643" t="b">
        <v>0</v>
      </c>
      <c r="G64643">
        <v>115.581</v>
      </c>
      <c r="H64643" t="s">
        <v>72740</v>
      </c>
    </row>
    <row r="64644" spans="1:8" x14ac:dyDescent="0.2">
      <c r="A64644">
        <f>A64643+1</f>
        <v>64643</v>
      </c>
      <c r="B64644" t="s">
        <v>72832</v>
      </c>
      <c r="C64644" t="s">
        <v>11286</v>
      </c>
      <c r="D64644">
        <v>0</v>
      </c>
      <c r="E64644">
        <v>125613</v>
      </c>
      <c r="F64644" t="b">
        <v>0</v>
      </c>
      <c r="G64644">
        <v>122.91200000000001</v>
      </c>
      <c r="H64644" t="s">
        <v>72740</v>
      </c>
    </row>
    <row r="64645" spans="1:8" x14ac:dyDescent="0.2">
      <c r="A64645">
        <f>A64644+1</f>
        <v>64644</v>
      </c>
      <c r="B64645" t="s">
        <v>72832</v>
      </c>
      <c r="C64645" t="s">
        <v>11241</v>
      </c>
      <c r="D64645">
        <v>0</v>
      </c>
      <c r="E64645">
        <v>125613</v>
      </c>
      <c r="F64645" t="b">
        <v>0</v>
      </c>
      <c r="G64645">
        <v>122.91200000000001</v>
      </c>
      <c r="H64645" t="s">
        <v>72740</v>
      </c>
    </row>
    <row r="64646" spans="1:8" x14ac:dyDescent="0.2">
      <c r="A64646">
        <f>A64645+1</f>
        <v>64645</v>
      </c>
      <c r="B64646" t="s">
        <v>71028</v>
      </c>
      <c r="C64646" t="s">
        <v>11242</v>
      </c>
      <c r="D64646">
        <v>0</v>
      </c>
      <c r="E64646">
        <v>172653</v>
      </c>
      <c r="F64646" t="b">
        <v>0</v>
      </c>
      <c r="G64646">
        <v>118.581</v>
      </c>
      <c r="H64646" t="s">
        <v>72740</v>
      </c>
    </row>
    <row r="64647" spans="1:8" x14ac:dyDescent="0.2">
      <c r="A64647">
        <f>A64646+1</f>
        <v>64646</v>
      </c>
      <c r="B64647" t="s">
        <v>72832</v>
      </c>
      <c r="C64647" t="s">
        <v>11177</v>
      </c>
      <c r="D64647">
        <v>0</v>
      </c>
      <c r="E64647">
        <v>125613</v>
      </c>
      <c r="F64647" t="b">
        <v>0</v>
      </c>
      <c r="G64647">
        <v>122.91200000000001</v>
      </c>
      <c r="H64647" t="s">
        <v>72740</v>
      </c>
    </row>
    <row r="64648" spans="1:8" x14ac:dyDescent="0.2">
      <c r="A64648">
        <f>A64647+1</f>
        <v>64647</v>
      </c>
      <c r="B64648" t="s">
        <v>72832</v>
      </c>
      <c r="C64648" t="s">
        <v>11227</v>
      </c>
      <c r="D64648">
        <v>0</v>
      </c>
      <c r="E64648">
        <v>125613</v>
      </c>
      <c r="F64648" t="b">
        <v>0</v>
      </c>
      <c r="G64648">
        <v>122.91200000000001</v>
      </c>
      <c r="H64648" t="s">
        <v>72740</v>
      </c>
    </row>
    <row r="64649" spans="1:8" x14ac:dyDescent="0.2">
      <c r="A64649">
        <f>A64648+1</f>
        <v>64648</v>
      </c>
      <c r="B64649" t="s">
        <v>72832</v>
      </c>
      <c r="C64649" t="s">
        <v>11248</v>
      </c>
      <c r="D64649">
        <v>0</v>
      </c>
      <c r="E64649">
        <v>125613</v>
      </c>
      <c r="F64649" t="b">
        <v>0</v>
      </c>
      <c r="G64649">
        <v>122.91200000000001</v>
      </c>
      <c r="H64649" t="s">
        <v>72740</v>
      </c>
    </row>
    <row r="64650" spans="1:8" x14ac:dyDescent="0.2">
      <c r="A64650">
        <f>A64649+1</f>
        <v>64649</v>
      </c>
      <c r="B64650" t="s">
        <v>72834</v>
      </c>
      <c r="C64650" t="s">
        <v>11221</v>
      </c>
      <c r="D64650">
        <v>0</v>
      </c>
      <c r="E64650">
        <v>154160</v>
      </c>
      <c r="F64650" t="b">
        <v>0</v>
      </c>
      <c r="G64650">
        <v>114.786</v>
      </c>
      <c r="H64650" t="s">
        <v>72740</v>
      </c>
    </row>
    <row r="64651" spans="1:8" x14ac:dyDescent="0.2">
      <c r="A64651">
        <f>A64650+1</f>
        <v>64650</v>
      </c>
      <c r="B64651" t="s">
        <v>11396</v>
      </c>
      <c r="C64651" t="s">
        <v>11196</v>
      </c>
      <c r="D64651">
        <v>0</v>
      </c>
      <c r="E64651">
        <v>158240</v>
      </c>
      <c r="F64651" t="b">
        <v>0</v>
      </c>
      <c r="G64651">
        <v>107.76300000000001</v>
      </c>
      <c r="H64651" t="s">
        <v>72740</v>
      </c>
    </row>
    <row r="64652" spans="1:8" x14ac:dyDescent="0.2">
      <c r="A64652">
        <f>A64651+1</f>
        <v>64651</v>
      </c>
      <c r="B64652" t="s">
        <v>72837</v>
      </c>
      <c r="C64652" t="s">
        <v>11047</v>
      </c>
      <c r="D64652">
        <v>71</v>
      </c>
      <c r="E64652">
        <v>273864</v>
      </c>
      <c r="F64652" t="b">
        <v>0</v>
      </c>
      <c r="G64652">
        <v>140.02600000000001</v>
      </c>
      <c r="H64652" t="s">
        <v>72740</v>
      </c>
    </row>
    <row r="64653" spans="1:8" x14ac:dyDescent="0.2">
      <c r="A64653">
        <f>A64652+1</f>
        <v>64652</v>
      </c>
      <c r="B64653" t="s">
        <v>71174</v>
      </c>
      <c r="C64653" t="s">
        <v>71173</v>
      </c>
      <c r="D64653">
        <v>66</v>
      </c>
      <c r="E64653">
        <v>357357</v>
      </c>
      <c r="F64653" t="b">
        <v>0</v>
      </c>
      <c r="G64653">
        <v>122.04300000000001</v>
      </c>
      <c r="H64653" t="s">
        <v>72740</v>
      </c>
    </row>
    <row r="64654" spans="1:8" x14ac:dyDescent="0.2">
      <c r="A64654">
        <f>A64653+1</f>
        <v>64653</v>
      </c>
      <c r="B64654" t="s">
        <v>72839</v>
      </c>
      <c r="C64654" t="s">
        <v>72839</v>
      </c>
      <c r="D64654">
        <v>57</v>
      </c>
      <c r="E64654">
        <v>104797</v>
      </c>
      <c r="F64654" t="b">
        <v>0</v>
      </c>
      <c r="G64654">
        <v>147.83799999999999</v>
      </c>
      <c r="H64654" t="s">
        <v>72740</v>
      </c>
    </row>
    <row r="64655" spans="1:8" x14ac:dyDescent="0.2">
      <c r="A64655">
        <f>A64654+1</f>
        <v>64654</v>
      </c>
      <c r="B64655" t="s">
        <v>21266</v>
      </c>
      <c r="C64655" t="s">
        <v>21265</v>
      </c>
      <c r="D64655">
        <v>58</v>
      </c>
      <c r="E64655">
        <v>149333</v>
      </c>
      <c r="F64655" t="b">
        <v>0</v>
      </c>
      <c r="G64655">
        <v>89.957999999999998</v>
      </c>
      <c r="H64655" t="s">
        <v>72740</v>
      </c>
    </row>
    <row r="64656" spans="1:8" x14ac:dyDescent="0.2">
      <c r="A64656">
        <f>A64655+1</f>
        <v>64655</v>
      </c>
      <c r="B64656" t="s">
        <v>72842</v>
      </c>
      <c r="C64656" t="s">
        <v>72841</v>
      </c>
      <c r="D64656">
        <v>65</v>
      </c>
      <c r="E64656">
        <v>373840</v>
      </c>
      <c r="F64656" t="b">
        <v>0</v>
      </c>
      <c r="G64656">
        <v>100.265</v>
      </c>
      <c r="H64656" t="s">
        <v>72740</v>
      </c>
    </row>
    <row r="64657" spans="1:8" x14ac:dyDescent="0.2">
      <c r="A64657">
        <f>A64656+1</f>
        <v>64656</v>
      </c>
      <c r="B64657" t="s">
        <v>32929</v>
      </c>
      <c r="C64657" t="s">
        <v>71199</v>
      </c>
      <c r="D64657">
        <v>71</v>
      </c>
      <c r="E64657">
        <v>212373</v>
      </c>
      <c r="F64657" t="b">
        <v>0</v>
      </c>
      <c r="G64657">
        <v>123.125</v>
      </c>
      <c r="H64657" t="s">
        <v>72740</v>
      </c>
    </row>
    <row r="64658" spans="1:8" x14ac:dyDescent="0.2">
      <c r="A64658">
        <f>A64657+1</f>
        <v>64657</v>
      </c>
      <c r="B64658" t="s">
        <v>42370</v>
      </c>
      <c r="C64658" t="s">
        <v>42369</v>
      </c>
      <c r="D64658">
        <v>46</v>
      </c>
      <c r="E64658">
        <v>309173</v>
      </c>
      <c r="F64658" t="b">
        <v>0</v>
      </c>
      <c r="G64658">
        <v>81.408000000000001</v>
      </c>
      <c r="H64658" t="s">
        <v>72740</v>
      </c>
    </row>
    <row r="64659" spans="1:8" x14ac:dyDescent="0.2">
      <c r="A64659">
        <f>A64658+1</f>
        <v>64658</v>
      </c>
      <c r="B64659" t="s">
        <v>72843</v>
      </c>
      <c r="C64659" t="s">
        <v>72843</v>
      </c>
      <c r="D64659">
        <v>46</v>
      </c>
      <c r="E64659">
        <v>241500</v>
      </c>
      <c r="F64659" t="b">
        <v>0</v>
      </c>
      <c r="G64659">
        <v>79.863</v>
      </c>
      <c r="H64659" t="s">
        <v>72740</v>
      </c>
    </row>
    <row r="64660" spans="1:8" x14ac:dyDescent="0.2">
      <c r="A64660">
        <f>A64659+1</f>
        <v>64659</v>
      </c>
      <c r="B64660" t="s">
        <v>72846</v>
      </c>
      <c r="C64660" t="s">
        <v>72845</v>
      </c>
      <c r="D64660">
        <v>42</v>
      </c>
      <c r="E64660">
        <v>590666</v>
      </c>
      <c r="F64660" t="b">
        <v>0</v>
      </c>
      <c r="G64660">
        <v>139.31200000000001</v>
      </c>
      <c r="H64660" t="s">
        <v>72740</v>
      </c>
    </row>
    <row r="64661" spans="1:8" x14ac:dyDescent="0.2">
      <c r="A64661">
        <f>A64660+1</f>
        <v>64660</v>
      </c>
      <c r="B64661" t="s">
        <v>72848</v>
      </c>
      <c r="C64661" t="s">
        <v>11236</v>
      </c>
      <c r="D64661">
        <v>0</v>
      </c>
      <c r="E64661">
        <v>147413</v>
      </c>
      <c r="F64661" t="b">
        <v>0</v>
      </c>
      <c r="G64661">
        <v>124.908</v>
      </c>
      <c r="H64661" t="s">
        <v>72740</v>
      </c>
    </row>
    <row r="64662" spans="1:8" x14ac:dyDescent="0.2">
      <c r="A64662">
        <f>A64661+1</f>
        <v>64661</v>
      </c>
      <c r="B64662" t="s">
        <v>72849</v>
      </c>
      <c r="C64662" t="s">
        <v>11212</v>
      </c>
      <c r="D64662">
        <v>0</v>
      </c>
      <c r="E64662">
        <v>149826</v>
      </c>
      <c r="F64662" t="b">
        <v>0</v>
      </c>
      <c r="G64662">
        <v>123.34099999999999</v>
      </c>
      <c r="H64662" t="s">
        <v>72740</v>
      </c>
    </row>
    <row r="64663" spans="1:8" x14ac:dyDescent="0.2">
      <c r="A64663">
        <f>A64662+1</f>
        <v>64662</v>
      </c>
      <c r="B64663" t="s">
        <v>72850</v>
      </c>
      <c r="C64663" t="s">
        <v>72825</v>
      </c>
      <c r="D64663">
        <v>0</v>
      </c>
      <c r="E64663">
        <v>193170</v>
      </c>
      <c r="F64663" t="b">
        <v>0</v>
      </c>
      <c r="G64663">
        <v>82.003</v>
      </c>
      <c r="H64663" t="s">
        <v>72740</v>
      </c>
    </row>
    <row r="64664" spans="1:8" x14ac:dyDescent="0.2">
      <c r="A64664">
        <f>A64663+1</f>
        <v>64663</v>
      </c>
      <c r="B64664" t="s">
        <v>71218</v>
      </c>
      <c r="C64664" t="s">
        <v>71217</v>
      </c>
      <c r="D64664">
        <v>44</v>
      </c>
      <c r="E64664">
        <v>358173</v>
      </c>
      <c r="F64664" t="b">
        <v>0</v>
      </c>
      <c r="G64664">
        <v>127.184</v>
      </c>
      <c r="H64664" t="s">
        <v>72740</v>
      </c>
    </row>
    <row r="64665" spans="1:8" x14ac:dyDescent="0.2">
      <c r="A64665">
        <f>A64664+1</f>
        <v>64664</v>
      </c>
      <c r="B64665" t="s">
        <v>12039</v>
      </c>
      <c r="C64665" t="s">
        <v>11229</v>
      </c>
      <c r="D64665">
        <v>0</v>
      </c>
      <c r="E64665">
        <v>162066</v>
      </c>
      <c r="F64665" t="b">
        <v>0</v>
      </c>
      <c r="G64665">
        <v>87.460999999999999</v>
      </c>
      <c r="H64665" t="s">
        <v>72740</v>
      </c>
    </row>
    <row r="64666" spans="1:8" x14ac:dyDescent="0.2">
      <c r="A64666">
        <f>A64665+1</f>
        <v>64665</v>
      </c>
      <c r="B64666" t="s">
        <v>42508</v>
      </c>
      <c r="C64666" t="s">
        <v>42508</v>
      </c>
      <c r="D64666">
        <v>45</v>
      </c>
      <c r="E64666">
        <v>226213</v>
      </c>
      <c r="F64666" t="b">
        <v>0</v>
      </c>
      <c r="G64666">
        <v>85.498999999999995</v>
      </c>
      <c r="H64666" t="s">
        <v>72740</v>
      </c>
    </row>
    <row r="64667" spans="1:8" x14ac:dyDescent="0.2">
      <c r="A64667">
        <f>A64666+1</f>
        <v>64666</v>
      </c>
      <c r="B64667" t="s">
        <v>72851</v>
      </c>
      <c r="C64667" t="s">
        <v>11229</v>
      </c>
      <c r="D64667">
        <v>0</v>
      </c>
      <c r="E64667">
        <v>157213</v>
      </c>
      <c r="F64667" t="b">
        <v>0</v>
      </c>
      <c r="G64667">
        <v>184.43600000000001</v>
      </c>
      <c r="H64667" t="s">
        <v>72740</v>
      </c>
    </row>
    <row r="64668" spans="1:8" x14ac:dyDescent="0.2">
      <c r="A64668">
        <f>A64667+1</f>
        <v>64667</v>
      </c>
      <c r="B64668" t="s">
        <v>72827</v>
      </c>
      <c r="C64668" t="s">
        <v>428</v>
      </c>
      <c r="D64668">
        <v>0</v>
      </c>
      <c r="E64668">
        <v>115506</v>
      </c>
      <c r="F64668" t="b">
        <v>0</v>
      </c>
      <c r="G64668">
        <v>192.76</v>
      </c>
      <c r="H64668" t="s">
        <v>72740</v>
      </c>
    </row>
    <row r="64669" spans="1:8" x14ac:dyDescent="0.2">
      <c r="A64669">
        <f>A64668+1</f>
        <v>64668</v>
      </c>
      <c r="B64669" t="s">
        <v>13817</v>
      </c>
      <c r="C64669" t="s">
        <v>13816</v>
      </c>
      <c r="D64669">
        <v>44</v>
      </c>
      <c r="E64669">
        <v>171530</v>
      </c>
      <c r="F64669" t="b">
        <v>0</v>
      </c>
      <c r="G64669">
        <v>119.55200000000001</v>
      </c>
      <c r="H64669" t="s">
        <v>72740</v>
      </c>
    </row>
    <row r="64670" spans="1:8" x14ac:dyDescent="0.2">
      <c r="A64670">
        <f>A64669+1</f>
        <v>64669</v>
      </c>
      <c r="B64670" t="s">
        <v>72827</v>
      </c>
      <c r="C64670" t="s">
        <v>11233</v>
      </c>
      <c r="D64670">
        <v>0</v>
      </c>
      <c r="E64670">
        <v>116893</v>
      </c>
      <c r="F64670" t="b">
        <v>0</v>
      </c>
      <c r="G64670">
        <v>195.66800000000001</v>
      </c>
      <c r="H64670" t="s">
        <v>72740</v>
      </c>
    </row>
    <row r="64671" spans="1:8" x14ac:dyDescent="0.2">
      <c r="A64671">
        <f>A64670+1</f>
        <v>64670</v>
      </c>
      <c r="B64671" t="s">
        <v>72853</v>
      </c>
      <c r="C64671" t="s">
        <v>15445</v>
      </c>
      <c r="D64671">
        <v>0</v>
      </c>
      <c r="E64671">
        <v>145640</v>
      </c>
      <c r="F64671" t="b">
        <v>0</v>
      </c>
      <c r="G64671">
        <v>130.34200000000001</v>
      </c>
      <c r="H64671" t="s">
        <v>72740</v>
      </c>
    </row>
    <row r="64672" spans="1:8" x14ac:dyDescent="0.2">
      <c r="A64672">
        <f>A64671+1</f>
        <v>64671</v>
      </c>
      <c r="B64672" t="s">
        <v>72853</v>
      </c>
      <c r="C64672" t="s">
        <v>54077</v>
      </c>
      <c r="D64672">
        <v>0</v>
      </c>
      <c r="E64672">
        <v>145640</v>
      </c>
      <c r="F64672" t="b">
        <v>0</v>
      </c>
      <c r="G64672">
        <v>130.34200000000001</v>
      </c>
      <c r="H64672" t="s">
        <v>72740</v>
      </c>
    </row>
    <row r="64673" spans="1:8" x14ac:dyDescent="0.2">
      <c r="A64673">
        <f>A64672+1</f>
        <v>64672</v>
      </c>
      <c r="B64673" t="s">
        <v>16243</v>
      </c>
      <c r="C64673" t="s">
        <v>72829</v>
      </c>
      <c r="D64673">
        <v>0</v>
      </c>
      <c r="E64673">
        <v>149964</v>
      </c>
      <c r="F64673" t="b">
        <v>0</v>
      </c>
      <c r="G64673">
        <v>169.78899999999999</v>
      </c>
      <c r="H64673" t="s">
        <v>72740</v>
      </c>
    </row>
    <row r="64674" spans="1:8" x14ac:dyDescent="0.2">
      <c r="A64674">
        <f>A64673+1</f>
        <v>64673</v>
      </c>
      <c r="B64674" t="s">
        <v>72855</v>
      </c>
      <c r="C64674" t="s">
        <v>3314</v>
      </c>
      <c r="D64674">
        <v>1</v>
      </c>
      <c r="E64674">
        <v>166440</v>
      </c>
      <c r="F64674" t="b">
        <v>0</v>
      </c>
      <c r="G64674">
        <v>75.992999999999995</v>
      </c>
      <c r="H64674" t="s">
        <v>72740</v>
      </c>
    </row>
    <row r="64675" spans="1:8" x14ac:dyDescent="0.2">
      <c r="A64675">
        <f>A64674+1</f>
        <v>64674</v>
      </c>
      <c r="B64675" t="s">
        <v>71387</v>
      </c>
      <c r="C64675" t="s">
        <v>11265</v>
      </c>
      <c r="D64675">
        <v>0</v>
      </c>
      <c r="E64675">
        <v>366213</v>
      </c>
      <c r="F64675" t="b">
        <v>0</v>
      </c>
      <c r="G64675">
        <v>74.923000000000002</v>
      </c>
      <c r="H64675" t="s">
        <v>72740</v>
      </c>
    </row>
    <row r="64676" spans="1:8" x14ac:dyDescent="0.2">
      <c r="A64676">
        <f>A64675+1</f>
        <v>64675</v>
      </c>
      <c r="B64676" t="s">
        <v>72857</v>
      </c>
      <c r="C64676" t="s">
        <v>72829</v>
      </c>
      <c r="D64676">
        <v>0</v>
      </c>
      <c r="E64676">
        <v>139625</v>
      </c>
      <c r="F64676" t="b">
        <v>0</v>
      </c>
      <c r="G64676">
        <v>115.96</v>
      </c>
      <c r="H64676" t="s">
        <v>72740</v>
      </c>
    </row>
    <row r="64677" spans="1:8" x14ac:dyDescent="0.2">
      <c r="A64677">
        <f>A64676+1</f>
        <v>64676</v>
      </c>
      <c r="B64677" t="s">
        <v>72853</v>
      </c>
      <c r="C64677" t="s">
        <v>3147</v>
      </c>
      <c r="D64677">
        <v>0</v>
      </c>
      <c r="E64677">
        <v>145640</v>
      </c>
      <c r="F64677" t="b">
        <v>0</v>
      </c>
      <c r="G64677">
        <v>130.34200000000001</v>
      </c>
      <c r="H64677" t="s">
        <v>72740</v>
      </c>
    </row>
    <row r="64678" spans="1:8" x14ac:dyDescent="0.2">
      <c r="A64678">
        <f>A64677+1</f>
        <v>64677</v>
      </c>
      <c r="B64678" t="s">
        <v>71387</v>
      </c>
      <c r="C64678" t="s">
        <v>11267</v>
      </c>
      <c r="D64678">
        <v>0</v>
      </c>
      <c r="E64678">
        <v>366213</v>
      </c>
      <c r="F64678" t="b">
        <v>0</v>
      </c>
      <c r="G64678">
        <v>74.923000000000002</v>
      </c>
      <c r="H64678" t="s">
        <v>72740</v>
      </c>
    </row>
    <row r="64679" spans="1:8" x14ac:dyDescent="0.2">
      <c r="A64679">
        <f>A64678+1</f>
        <v>64678</v>
      </c>
      <c r="B64679" t="s">
        <v>72853</v>
      </c>
      <c r="C64679" t="s">
        <v>3149</v>
      </c>
      <c r="D64679">
        <v>0</v>
      </c>
      <c r="E64679">
        <v>145640</v>
      </c>
      <c r="F64679" t="b">
        <v>0</v>
      </c>
      <c r="G64679">
        <v>130.34200000000001</v>
      </c>
      <c r="H64679" t="s">
        <v>72740</v>
      </c>
    </row>
    <row r="64680" spans="1:8" x14ac:dyDescent="0.2">
      <c r="A64680">
        <f>A64679+1</f>
        <v>64679</v>
      </c>
      <c r="B64680" t="s">
        <v>71220</v>
      </c>
      <c r="C64680" t="s">
        <v>71128</v>
      </c>
      <c r="D64680">
        <v>45</v>
      </c>
      <c r="E64680">
        <v>424029</v>
      </c>
      <c r="F64680" t="b">
        <v>0</v>
      </c>
      <c r="G64680">
        <v>117.83799999999999</v>
      </c>
      <c r="H64680" t="s">
        <v>72740</v>
      </c>
    </row>
    <row r="64681" spans="1:8" x14ac:dyDescent="0.2">
      <c r="A64681">
        <f>A64680+1</f>
        <v>64680</v>
      </c>
      <c r="B64681" t="s">
        <v>72858</v>
      </c>
      <c r="C64681" t="s">
        <v>11239</v>
      </c>
      <c r="D64681">
        <v>0</v>
      </c>
      <c r="E64681">
        <v>309386</v>
      </c>
      <c r="F64681" t="b">
        <v>0</v>
      </c>
      <c r="G64681">
        <v>123.33799999999999</v>
      </c>
      <c r="H64681" t="s">
        <v>72740</v>
      </c>
    </row>
    <row r="64682" spans="1:8" x14ac:dyDescent="0.2">
      <c r="A64682">
        <f>A64681+1</f>
        <v>64681</v>
      </c>
      <c r="B64682" t="s">
        <v>72855</v>
      </c>
      <c r="C64682" t="s">
        <v>11180</v>
      </c>
      <c r="D64682">
        <v>0</v>
      </c>
      <c r="E64682">
        <v>166440</v>
      </c>
      <c r="F64682" t="b">
        <v>0</v>
      </c>
      <c r="G64682">
        <v>75.992999999999995</v>
      </c>
      <c r="H64682" t="s">
        <v>72740</v>
      </c>
    </row>
    <row r="64683" spans="1:8" x14ac:dyDescent="0.2">
      <c r="A64683">
        <f>A64682+1</f>
        <v>64682</v>
      </c>
      <c r="B64683" t="s">
        <v>72859</v>
      </c>
      <c r="C64683" t="s">
        <v>54077</v>
      </c>
      <c r="D64683">
        <v>0</v>
      </c>
      <c r="E64683">
        <v>141533</v>
      </c>
      <c r="F64683" t="b">
        <v>0</v>
      </c>
      <c r="G64683">
        <v>86.555000000000007</v>
      </c>
      <c r="H64683" t="s">
        <v>72740</v>
      </c>
    </row>
    <row r="64684" spans="1:8" x14ac:dyDescent="0.2">
      <c r="A64684">
        <f>A64683+1</f>
        <v>64683</v>
      </c>
      <c r="B64684" t="s">
        <v>72860</v>
      </c>
      <c r="C64684" t="s">
        <v>11208</v>
      </c>
      <c r="D64684">
        <v>0</v>
      </c>
      <c r="E64684">
        <v>185453</v>
      </c>
      <c r="F64684" t="b">
        <v>0</v>
      </c>
      <c r="G64684">
        <v>81.774000000000001</v>
      </c>
      <c r="H64684" t="s">
        <v>72740</v>
      </c>
    </row>
    <row r="64685" spans="1:8" x14ac:dyDescent="0.2">
      <c r="A64685">
        <f>A64684+1</f>
        <v>64684</v>
      </c>
      <c r="B64685" t="s">
        <v>72861</v>
      </c>
      <c r="C64685" t="s">
        <v>11236</v>
      </c>
      <c r="D64685">
        <v>0</v>
      </c>
      <c r="E64685">
        <v>288600</v>
      </c>
      <c r="F64685" t="b">
        <v>0</v>
      </c>
      <c r="G64685">
        <v>118.54</v>
      </c>
      <c r="H64685" t="s">
        <v>72740</v>
      </c>
    </row>
    <row r="64686" spans="1:8" x14ac:dyDescent="0.2">
      <c r="A64686">
        <f>A64685+1</f>
        <v>64685</v>
      </c>
      <c r="B64686" t="s">
        <v>72858</v>
      </c>
      <c r="C64686" t="s">
        <v>3477</v>
      </c>
      <c r="D64686">
        <v>0</v>
      </c>
      <c r="E64686">
        <v>309386</v>
      </c>
      <c r="F64686" t="b">
        <v>0</v>
      </c>
      <c r="G64686">
        <v>123.33799999999999</v>
      </c>
      <c r="H64686" t="s">
        <v>72740</v>
      </c>
    </row>
    <row r="64687" spans="1:8" x14ac:dyDescent="0.2">
      <c r="A64687">
        <f>A64686+1</f>
        <v>64686</v>
      </c>
      <c r="B64687" t="s">
        <v>72827</v>
      </c>
      <c r="C64687" t="s">
        <v>11242</v>
      </c>
      <c r="D64687">
        <v>0</v>
      </c>
      <c r="E64687">
        <v>115560</v>
      </c>
      <c r="F64687" t="b">
        <v>0</v>
      </c>
      <c r="G64687">
        <v>194.88200000000001</v>
      </c>
      <c r="H64687" t="s">
        <v>72740</v>
      </c>
    </row>
    <row r="64688" spans="1:8" x14ac:dyDescent="0.2">
      <c r="A64688">
        <f>A64687+1</f>
        <v>64687</v>
      </c>
      <c r="B64688" t="s">
        <v>72860</v>
      </c>
      <c r="C64688" t="s">
        <v>3477</v>
      </c>
      <c r="D64688">
        <v>0</v>
      </c>
      <c r="E64688">
        <v>185453</v>
      </c>
      <c r="F64688" t="b">
        <v>0</v>
      </c>
      <c r="G64688">
        <v>81.774000000000001</v>
      </c>
      <c r="H64688" t="s">
        <v>72740</v>
      </c>
    </row>
    <row r="64689" spans="1:8" x14ac:dyDescent="0.2">
      <c r="A64689">
        <f>A64688+1</f>
        <v>64688</v>
      </c>
      <c r="B64689" t="s">
        <v>72855</v>
      </c>
      <c r="C64689" t="s">
        <v>169</v>
      </c>
      <c r="D64689">
        <v>0</v>
      </c>
      <c r="E64689">
        <v>166440</v>
      </c>
      <c r="F64689" t="b">
        <v>0</v>
      </c>
      <c r="G64689">
        <v>75.992999999999995</v>
      </c>
      <c r="H64689" t="s">
        <v>72740</v>
      </c>
    </row>
    <row r="64690" spans="1:8" x14ac:dyDescent="0.2">
      <c r="A64690">
        <f>A64689+1</f>
        <v>64689</v>
      </c>
      <c r="B64690" t="s">
        <v>72834</v>
      </c>
      <c r="C64690" t="s">
        <v>602</v>
      </c>
      <c r="D64690">
        <v>0</v>
      </c>
      <c r="E64690">
        <v>154160</v>
      </c>
      <c r="F64690" t="b">
        <v>0</v>
      </c>
      <c r="G64690">
        <v>114.786</v>
      </c>
      <c r="H64690" t="s">
        <v>72740</v>
      </c>
    </row>
    <row r="64691" spans="1:8" x14ac:dyDescent="0.2">
      <c r="A64691">
        <f>A64690+1</f>
        <v>64690</v>
      </c>
      <c r="B64691" t="s">
        <v>72855</v>
      </c>
      <c r="C64691" t="s">
        <v>11227</v>
      </c>
      <c r="D64691">
        <v>0</v>
      </c>
      <c r="E64691">
        <v>166440</v>
      </c>
      <c r="F64691" t="b">
        <v>0</v>
      </c>
      <c r="G64691">
        <v>75.992999999999995</v>
      </c>
      <c r="H64691" t="s">
        <v>72740</v>
      </c>
    </row>
    <row r="64692" spans="1:8" x14ac:dyDescent="0.2">
      <c r="A64692">
        <f>A64691+1</f>
        <v>64691</v>
      </c>
      <c r="B64692" t="s">
        <v>72855</v>
      </c>
      <c r="C64692" t="s">
        <v>170</v>
      </c>
      <c r="D64692">
        <v>0</v>
      </c>
      <c r="E64692">
        <v>166440</v>
      </c>
      <c r="F64692" t="b">
        <v>0</v>
      </c>
      <c r="G64692">
        <v>75.992999999999995</v>
      </c>
      <c r="H64692" t="s">
        <v>72740</v>
      </c>
    </row>
    <row r="64693" spans="1:8" x14ac:dyDescent="0.2">
      <c r="A64693">
        <f>A64692+1</f>
        <v>64692</v>
      </c>
      <c r="B64693" t="s">
        <v>72855</v>
      </c>
      <c r="C64693" t="s">
        <v>11208</v>
      </c>
      <c r="D64693">
        <v>0</v>
      </c>
      <c r="E64693">
        <v>166440</v>
      </c>
      <c r="F64693" t="b">
        <v>0</v>
      </c>
      <c r="G64693">
        <v>75.992999999999995</v>
      </c>
      <c r="H64693" t="s">
        <v>72740</v>
      </c>
    </row>
    <row r="64694" spans="1:8" x14ac:dyDescent="0.2">
      <c r="A64694">
        <f>A64693+1</f>
        <v>64693</v>
      </c>
      <c r="B64694" t="s">
        <v>72855</v>
      </c>
      <c r="C64694" t="s">
        <v>11242</v>
      </c>
      <c r="D64694">
        <v>0</v>
      </c>
      <c r="E64694">
        <v>166440</v>
      </c>
      <c r="F64694" t="b">
        <v>0</v>
      </c>
      <c r="G64694">
        <v>75.992999999999995</v>
      </c>
      <c r="H64694" t="s">
        <v>72740</v>
      </c>
    </row>
    <row r="64695" spans="1:8" x14ac:dyDescent="0.2">
      <c r="A64695">
        <f>A64694+1</f>
        <v>64694</v>
      </c>
      <c r="B64695" t="s">
        <v>72855</v>
      </c>
      <c r="C64695" t="s">
        <v>11198</v>
      </c>
      <c r="D64695">
        <v>0</v>
      </c>
      <c r="E64695">
        <v>166440</v>
      </c>
      <c r="F64695" t="b">
        <v>0</v>
      </c>
      <c r="G64695">
        <v>75.992999999999995</v>
      </c>
      <c r="H64695" t="s">
        <v>72740</v>
      </c>
    </row>
    <row r="64696" spans="1:8" x14ac:dyDescent="0.2">
      <c r="A64696">
        <f>A64695+1</f>
        <v>64695</v>
      </c>
      <c r="B64696" t="s">
        <v>72853</v>
      </c>
      <c r="C64696" t="s">
        <v>54075</v>
      </c>
      <c r="D64696">
        <v>0</v>
      </c>
      <c r="E64696">
        <v>145640</v>
      </c>
      <c r="F64696" t="b">
        <v>0</v>
      </c>
      <c r="G64696">
        <v>130.34200000000001</v>
      </c>
      <c r="H64696" t="s">
        <v>72740</v>
      </c>
    </row>
    <row r="64697" spans="1:8" x14ac:dyDescent="0.2">
      <c r="A64697">
        <f>A64696+1</f>
        <v>64696</v>
      </c>
      <c r="B64697" t="s">
        <v>72859</v>
      </c>
      <c r="C64697" t="s">
        <v>54075</v>
      </c>
      <c r="D64697">
        <v>0</v>
      </c>
      <c r="E64697">
        <v>144933</v>
      </c>
      <c r="F64697" t="b">
        <v>0</v>
      </c>
      <c r="G64697">
        <v>85.218000000000004</v>
      </c>
      <c r="H64697" t="s">
        <v>72740</v>
      </c>
    </row>
    <row r="64698" spans="1:8" x14ac:dyDescent="0.2">
      <c r="A64698">
        <f>A64697+1</f>
        <v>64697</v>
      </c>
      <c r="B64698" t="s">
        <v>72858</v>
      </c>
      <c r="C64698" t="s">
        <v>54075</v>
      </c>
      <c r="D64698">
        <v>0</v>
      </c>
      <c r="E64698">
        <v>309386</v>
      </c>
      <c r="F64698" t="b">
        <v>0</v>
      </c>
      <c r="G64698">
        <v>123.33799999999999</v>
      </c>
      <c r="H64698" t="s">
        <v>72740</v>
      </c>
    </row>
    <row r="64699" spans="1:8" x14ac:dyDescent="0.2">
      <c r="A64699">
        <f>A64698+1</f>
        <v>64698</v>
      </c>
      <c r="B64699" t="s">
        <v>72862</v>
      </c>
      <c r="C64699" t="s">
        <v>11234</v>
      </c>
      <c r="D64699">
        <v>0</v>
      </c>
      <c r="E64699">
        <v>119733</v>
      </c>
      <c r="F64699" t="b">
        <v>0</v>
      </c>
      <c r="G64699">
        <v>171.82900000000001</v>
      </c>
      <c r="H64699" t="s">
        <v>72740</v>
      </c>
    </row>
    <row r="64700" spans="1:8" x14ac:dyDescent="0.2">
      <c r="A64700">
        <f>A64699+1</f>
        <v>64699</v>
      </c>
      <c r="B64700" t="s">
        <v>4193</v>
      </c>
      <c r="C64700" t="s">
        <v>54075</v>
      </c>
      <c r="D64700">
        <v>0</v>
      </c>
      <c r="E64700">
        <v>228466</v>
      </c>
      <c r="F64700" t="b">
        <v>0</v>
      </c>
      <c r="G64700">
        <v>78.691000000000003</v>
      </c>
      <c r="H64700" t="s">
        <v>72740</v>
      </c>
    </row>
    <row r="64701" spans="1:8" x14ac:dyDescent="0.2">
      <c r="A64701">
        <f>A64700+1</f>
        <v>64700</v>
      </c>
      <c r="B64701" t="s">
        <v>72860</v>
      </c>
      <c r="C64701" t="s">
        <v>11221</v>
      </c>
      <c r="D64701">
        <v>0</v>
      </c>
      <c r="E64701">
        <v>185453</v>
      </c>
      <c r="F64701" t="b">
        <v>0</v>
      </c>
      <c r="G64701">
        <v>81.774000000000001</v>
      </c>
      <c r="H64701" t="s">
        <v>72740</v>
      </c>
    </row>
    <row r="64702" spans="1:8" x14ac:dyDescent="0.2">
      <c r="A64702">
        <f>A64701+1</f>
        <v>64701</v>
      </c>
      <c r="B64702" t="s">
        <v>72866</v>
      </c>
      <c r="C64702" t="s">
        <v>72865</v>
      </c>
      <c r="D64702">
        <v>61</v>
      </c>
      <c r="E64702">
        <v>205773</v>
      </c>
      <c r="F64702" t="b">
        <v>0</v>
      </c>
      <c r="G64702">
        <v>75.257999999999996</v>
      </c>
      <c r="H64702" t="s">
        <v>72740</v>
      </c>
    </row>
    <row r="64703" spans="1:8" x14ac:dyDescent="0.2">
      <c r="A64703">
        <f>A64702+1</f>
        <v>64702</v>
      </c>
      <c r="B64703" t="s">
        <v>71281</v>
      </c>
      <c r="C64703" t="s">
        <v>71173</v>
      </c>
      <c r="D64703">
        <v>68</v>
      </c>
      <c r="E64703">
        <v>261881</v>
      </c>
      <c r="F64703" t="b">
        <v>0</v>
      </c>
      <c r="G64703">
        <v>96.915999999999997</v>
      </c>
      <c r="H64703" t="s">
        <v>72740</v>
      </c>
    </row>
    <row r="64704" spans="1:8" x14ac:dyDescent="0.2">
      <c r="A64704">
        <f>A64703+1</f>
        <v>64703</v>
      </c>
      <c r="B64704" t="s">
        <v>32724</v>
      </c>
      <c r="C64704" t="s">
        <v>3028</v>
      </c>
      <c r="D64704">
        <v>76</v>
      </c>
      <c r="E64704">
        <v>288293</v>
      </c>
      <c r="F64704" t="b">
        <v>0</v>
      </c>
      <c r="G64704">
        <v>131.715</v>
      </c>
      <c r="H64704" t="s">
        <v>72740</v>
      </c>
    </row>
    <row r="64705" spans="1:8" x14ac:dyDescent="0.2">
      <c r="A64705">
        <f>A64704+1</f>
        <v>64704</v>
      </c>
      <c r="B64705" t="s">
        <v>21503</v>
      </c>
      <c r="C64705" t="s">
        <v>21503</v>
      </c>
      <c r="D64705">
        <v>59</v>
      </c>
      <c r="E64705">
        <v>156000</v>
      </c>
      <c r="F64705" t="b">
        <v>0</v>
      </c>
      <c r="G64705">
        <v>158.69999999999999</v>
      </c>
      <c r="H64705" t="s">
        <v>72740</v>
      </c>
    </row>
    <row r="64706" spans="1:8" x14ac:dyDescent="0.2">
      <c r="A64706">
        <f>A64705+1</f>
        <v>64705</v>
      </c>
      <c r="B64706" t="s">
        <v>72867</v>
      </c>
      <c r="C64706" t="s">
        <v>72867</v>
      </c>
      <c r="D64706">
        <v>57</v>
      </c>
      <c r="E64706">
        <v>80563</v>
      </c>
      <c r="F64706" t="b">
        <v>0</v>
      </c>
      <c r="G64706">
        <v>171.92500000000001</v>
      </c>
      <c r="H64706" t="s">
        <v>72740</v>
      </c>
    </row>
    <row r="64707" spans="1:8" x14ac:dyDescent="0.2">
      <c r="A64707">
        <f>A64706+1</f>
        <v>64706</v>
      </c>
      <c r="B64707" t="s">
        <v>72870</v>
      </c>
      <c r="C64707" t="s">
        <v>72869</v>
      </c>
      <c r="D64707">
        <v>57</v>
      </c>
      <c r="E64707">
        <v>208893</v>
      </c>
      <c r="F64707" t="b">
        <v>0</v>
      </c>
      <c r="G64707">
        <v>95.997</v>
      </c>
      <c r="H64707" t="s">
        <v>72740</v>
      </c>
    </row>
    <row r="64708" spans="1:8" x14ac:dyDescent="0.2">
      <c r="A64708">
        <f>A64707+1</f>
        <v>64707</v>
      </c>
      <c r="B64708" t="s">
        <v>72871</v>
      </c>
      <c r="C64708" t="s">
        <v>72871</v>
      </c>
      <c r="D64708">
        <v>56</v>
      </c>
      <c r="E64708">
        <v>148000</v>
      </c>
      <c r="F64708" t="b">
        <v>0</v>
      </c>
      <c r="G64708">
        <v>170.02799999999999</v>
      </c>
      <c r="H64708" t="s">
        <v>72740</v>
      </c>
    </row>
    <row r="64709" spans="1:8" x14ac:dyDescent="0.2">
      <c r="A64709">
        <f>A64708+1</f>
        <v>64708</v>
      </c>
      <c r="B64709" t="s">
        <v>72873</v>
      </c>
      <c r="C64709" t="s">
        <v>67281</v>
      </c>
      <c r="D64709">
        <v>51</v>
      </c>
      <c r="E64709">
        <v>274333</v>
      </c>
      <c r="F64709" t="b">
        <v>0</v>
      </c>
      <c r="G64709">
        <v>130.83799999999999</v>
      </c>
      <c r="H64709" t="s">
        <v>72740</v>
      </c>
    </row>
    <row r="64710" spans="1:8" x14ac:dyDescent="0.2">
      <c r="A64710">
        <f>A64709+1</f>
        <v>64709</v>
      </c>
      <c r="B64710" t="s">
        <v>11247</v>
      </c>
      <c r="C64710" t="s">
        <v>34328</v>
      </c>
      <c r="D64710">
        <v>63</v>
      </c>
      <c r="E64710">
        <v>194840</v>
      </c>
      <c r="F64710" t="b">
        <v>0</v>
      </c>
      <c r="G64710">
        <v>93.388000000000005</v>
      </c>
      <c r="H64710" t="s">
        <v>72740</v>
      </c>
    </row>
    <row r="64711" spans="1:8" x14ac:dyDescent="0.2">
      <c r="A64711">
        <f>A64710+1</f>
        <v>64710</v>
      </c>
      <c r="B64711" t="s">
        <v>72876</v>
      </c>
      <c r="C64711" t="s">
        <v>72875</v>
      </c>
      <c r="D64711">
        <v>54</v>
      </c>
      <c r="E64711">
        <v>212596</v>
      </c>
      <c r="F64711" t="b">
        <v>0</v>
      </c>
      <c r="G64711">
        <v>89.998999999999995</v>
      </c>
      <c r="H64711" t="s">
        <v>72740</v>
      </c>
    </row>
    <row r="64712" spans="1:8" x14ac:dyDescent="0.2">
      <c r="A64712">
        <f>A64711+1</f>
        <v>64711</v>
      </c>
      <c r="B64712" t="s">
        <v>72878</v>
      </c>
      <c r="C64712" t="s">
        <v>72877</v>
      </c>
      <c r="D64712">
        <v>70</v>
      </c>
      <c r="E64712">
        <v>236737</v>
      </c>
      <c r="F64712" t="b">
        <v>0</v>
      </c>
      <c r="G64712">
        <v>131.995</v>
      </c>
      <c r="H64712" t="s">
        <v>72740</v>
      </c>
    </row>
    <row r="64713" spans="1:8" x14ac:dyDescent="0.2">
      <c r="A64713">
        <f>A64712+1</f>
        <v>64712</v>
      </c>
      <c r="B64713" t="s">
        <v>71198</v>
      </c>
      <c r="C64713" t="s">
        <v>17761</v>
      </c>
      <c r="D64713">
        <v>72</v>
      </c>
      <c r="E64713">
        <v>244586</v>
      </c>
      <c r="F64713" t="b">
        <v>0</v>
      </c>
      <c r="G64713">
        <v>122.58</v>
      </c>
      <c r="H64713" t="s">
        <v>72740</v>
      </c>
    </row>
    <row r="64714" spans="1:8" x14ac:dyDescent="0.2">
      <c r="A64714">
        <f>A64713+1</f>
        <v>64713</v>
      </c>
      <c r="B64714" t="s">
        <v>72880</v>
      </c>
      <c r="C64714" t="s">
        <v>30495</v>
      </c>
      <c r="D64714">
        <v>55</v>
      </c>
      <c r="E64714">
        <v>299493</v>
      </c>
      <c r="F64714" t="b">
        <v>0</v>
      </c>
      <c r="G64714">
        <v>81.992999999999995</v>
      </c>
      <c r="H64714" t="s">
        <v>72740</v>
      </c>
    </row>
    <row r="64715" spans="1:8" x14ac:dyDescent="0.2">
      <c r="A64715">
        <f>A64714+1</f>
        <v>64714</v>
      </c>
      <c r="B64715" t="s">
        <v>218</v>
      </c>
      <c r="C64715" t="s">
        <v>217</v>
      </c>
      <c r="D64715">
        <v>43</v>
      </c>
      <c r="E64715">
        <v>194194</v>
      </c>
      <c r="F64715" t="b">
        <v>0</v>
      </c>
      <c r="G64715">
        <v>98.385000000000005</v>
      </c>
      <c r="H64715" t="s">
        <v>72740</v>
      </c>
    </row>
    <row r="64716" spans="1:8" x14ac:dyDescent="0.2">
      <c r="A64716">
        <f>A64715+1</f>
        <v>64715</v>
      </c>
      <c r="B64716" t="s">
        <v>72883</v>
      </c>
      <c r="C64716" t="s">
        <v>72882</v>
      </c>
      <c r="D64716">
        <v>66</v>
      </c>
      <c r="E64716">
        <v>324133</v>
      </c>
      <c r="F64716" t="b">
        <v>0</v>
      </c>
      <c r="G64716">
        <v>174.322</v>
      </c>
      <c r="H64716" t="s">
        <v>72740</v>
      </c>
    </row>
    <row r="64717" spans="1:8" x14ac:dyDescent="0.2">
      <c r="A64717">
        <f>A64716+1</f>
        <v>64716</v>
      </c>
      <c r="B64717" t="s">
        <v>11231</v>
      </c>
      <c r="C64717" t="s">
        <v>11562</v>
      </c>
      <c r="D64717">
        <v>66</v>
      </c>
      <c r="E64717">
        <v>185160</v>
      </c>
      <c r="F64717" t="b">
        <v>0</v>
      </c>
      <c r="G64717">
        <v>76.497</v>
      </c>
      <c r="H64717" t="s">
        <v>72740</v>
      </c>
    </row>
    <row r="64718" spans="1:8" x14ac:dyDescent="0.2">
      <c r="A64718">
        <f>A64717+1</f>
        <v>64717</v>
      </c>
      <c r="B64718" t="s">
        <v>22178</v>
      </c>
      <c r="C64718" t="s">
        <v>22178</v>
      </c>
      <c r="D64718">
        <v>34</v>
      </c>
      <c r="E64718">
        <v>343118</v>
      </c>
      <c r="F64718" t="b">
        <v>0</v>
      </c>
      <c r="G64718">
        <v>127.95699999999999</v>
      </c>
      <c r="H64718" t="s">
        <v>72740</v>
      </c>
    </row>
    <row r="64719" spans="1:8" x14ac:dyDescent="0.2">
      <c r="A64719">
        <f>A64718+1</f>
        <v>64718</v>
      </c>
      <c r="B64719" t="s">
        <v>72884</v>
      </c>
      <c r="C64719" t="s">
        <v>72875</v>
      </c>
      <c r="D64719">
        <v>57</v>
      </c>
      <c r="E64719">
        <v>229804</v>
      </c>
      <c r="F64719" t="b">
        <v>0</v>
      </c>
      <c r="G64719">
        <v>123.992</v>
      </c>
      <c r="H64719" t="s">
        <v>72740</v>
      </c>
    </row>
    <row r="64720" spans="1:8" x14ac:dyDescent="0.2">
      <c r="A64720">
        <f>A64719+1</f>
        <v>64719</v>
      </c>
      <c r="B64720" t="s">
        <v>71290</v>
      </c>
      <c r="C64720" t="s">
        <v>71289</v>
      </c>
      <c r="D64720">
        <v>42</v>
      </c>
      <c r="E64720">
        <v>193200</v>
      </c>
      <c r="F64720" t="b">
        <v>0</v>
      </c>
      <c r="G64720">
        <v>86.073999999999998</v>
      </c>
      <c r="H64720" t="s">
        <v>72740</v>
      </c>
    </row>
    <row r="64721" spans="1:8" x14ac:dyDescent="0.2">
      <c r="A64721">
        <f>A64720+1</f>
        <v>64720</v>
      </c>
      <c r="B64721" t="s">
        <v>11217</v>
      </c>
      <c r="C64721" t="s">
        <v>11582</v>
      </c>
      <c r="D64721">
        <v>67</v>
      </c>
      <c r="E64721">
        <v>354533</v>
      </c>
      <c r="F64721" t="b">
        <v>0</v>
      </c>
      <c r="G64721">
        <v>122.482</v>
      </c>
      <c r="H64721" t="s">
        <v>72740</v>
      </c>
    </row>
    <row r="64722" spans="1:8" x14ac:dyDescent="0.2">
      <c r="A64722">
        <f>A64721+1</f>
        <v>64721</v>
      </c>
      <c r="B64722" t="s">
        <v>11823</v>
      </c>
      <c r="C64722" t="s">
        <v>72886</v>
      </c>
      <c r="D64722">
        <v>39</v>
      </c>
      <c r="E64722">
        <v>128773</v>
      </c>
      <c r="F64722" t="b">
        <v>0</v>
      </c>
      <c r="G64722">
        <v>68.879000000000005</v>
      </c>
      <c r="H64722" t="s">
        <v>72740</v>
      </c>
    </row>
    <row r="64723" spans="1:8" x14ac:dyDescent="0.2">
      <c r="A64723">
        <f>A64722+1</f>
        <v>64722</v>
      </c>
      <c r="B64723" t="s">
        <v>11432</v>
      </c>
      <c r="C64723" t="s">
        <v>11431</v>
      </c>
      <c r="D64723">
        <v>70</v>
      </c>
      <c r="E64723">
        <v>119880</v>
      </c>
      <c r="F64723" t="b">
        <v>0</v>
      </c>
      <c r="G64723">
        <v>173.14099999999999</v>
      </c>
      <c r="H64723" t="s">
        <v>72740</v>
      </c>
    </row>
    <row r="64724" spans="1:8" x14ac:dyDescent="0.2">
      <c r="A64724">
        <f>A64723+1</f>
        <v>64723</v>
      </c>
      <c r="B64724" t="s">
        <v>48243</v>
      </c>
      <c r="C64724" t="s">
        <v>48242</v>
      </c>
      <c r="D64724">
        <v>42</v>
      </c>
      <c r="E64724">
        <v>175409</v>
      </c>
      <c r="F64724" t="b">
        <v>1</v>
      </c>
      <c r="G64724">
        <v>91.063000000000002</v>
      </c>
      <c r="H64724" t="s">
        <v>72740</v>
      </c>
    </row>
    <row r="64725" spans="1:8" x14ac:dyDescent="0.2">
      <c r="A64725">
        <f>A64724+1</f>
        <v>64724</v>
      </c>
      <c r="B64725" t="s">
        <v>72889</v>
      </c>
      <c r="C64725" t="s">
        <v>72888</v>
      </c>
      <c r="D64725">
        <v>40</v>
      </c>
      <c r="E64725">
        <v>283040</v>
      </c>
      <c r="F64725" t="b">
        <v>0</v>
      </c>
      <c r="G64725">
        <v>101.194</v>
      </c>
      <c r="H64725" t="s">
        <v>72740</v>
      </c>
    </row>
    <row r="64726" spans="1:8" x14ac:dyDescent="0.2">
      <c r="A64726">
        <f>A64725+1</f>
        <v>64725</v>
      </c>
      <c r="B64726" t="s">
        <v>72032</v>
      </c>
      <c r="C64726" t="s">
        <v>72032</v>
      </c>
      <c r="D64726">
        <v>41</v>
      </c>
      <c r="E64726">
        <v>341094</v>
      </c>
      <c r="F64726" t="b">
        <v>0</v>
      </c>
      <c r="G64726">
        <v>88.177999999999997</v>
      </c>
      <c r="H64726" t="s">
        <v>72740</v>
      </c>
    </row>
    <row r="64727" spans="1:8" x14ac:dyDescent="0.2">
      <c r="A64727">
        <f>A64726+1</f>
        <v>64726</v>
      </c>
      <c r="B64727" t="s">
        <v>12502</v>
      </c>
      <c r="C64727" t="s">
        <v>72890</v>
      </c>
      <c r="D64727">
        <v>68</v>
      </c>
      <c r="E64727">
        <v>321826</v>
      </c>
      <c r="F64727" t="b">
        <v>0</v>
      </c>
      <c r="G64727">
        <v>129.863</v>
      </c>
      <c r="H64727" t="s">
        <v>72740</v>
      </c>
    </row>
    <row r="64728" spans="1:8" x14ac:dyDescent="0.2">
      <c r="A64728">
        <f>A64727+1</f>
        <v>64727</v>
      </c>
      <c r="B64728" t="s">
        <v>71257</v>
      </c>
      <c r="C64728" t="s">
        <v>71257</v>
      </c>
      <c r="D64728">
        <v>42</v>
      </c>
      <c r="E64728">
        <v>259853</v>
      </c>
      <c r="F64728" t="b">
        <v>0</v>
      </c>
      <c r="G64728">
        <v>145.01499999999999</v>
      </c>
      <c r="H64728" t="s">
        <v>72740</v>
      </c>
    </row>
    <row r="64729" spans="1:8" x14ac:dyDescent="0.2">
      <c r="A64729">
        <f>A64728+1</f>
        <v>64728</v>
      </c>
      <c r="B64729" t="s">
        <v>16263</v>
      </c>
      <c r="C64729" t="s">
        <v>30269</v>
      </c>
      <c r="D64729">
        <v>73</v>
      </c>
      <c r="E64729">
        <v>200626</v>
      </c>
      <c r="F64729" t="b">
        <v>0</v>
      </c>
      <c r="G64729">
        <v>156.84800000000001</v>
      </c>
      <c r="H64729" t="s">
        <v>72740</v>
      </c>
    </row>
    <row r="64730" spans="1:8" x14ac:dyDescent="0.2">
      <c r="A64730">
        <f>A64729+1</f>
        <v>64729</v>
      </c>
      <c r="B64730" t="s">
        <v>72891</v>
      </c>
      <c r="C64730" t="s">
        <v>72825</v>
      </c>
      <c r="D64730">
        <v>1</v>
      </c>
      <c r="E64730">
        <v>241000</v>
      </c>
      <c r="F64730" t="b">
        <v>0</v>
      </c>
      <c r="G64730">
        <v>121.952</v>
      </c>
      <c r="H64730" t="s">
        <v>72740</v>
      </c>
    </row>
    <row r="64731" spans="1:8" x14ac:dyDescent="0.2">
      <c r="A64731">
        <f>A64730+1</f>
        <v>64730</v>
      </c>
      <c r="B64731" t="s">
        <v>72894</v>
      </c>
      <c r="C64731" t="s">
        <v>72893</v>
      </c>
      <c r="D64731">
        <v>42</v>
      </c>
      <c r="E64731">
        <v>122334</v>
      </c>
      <c r="F64731" t="b">
        <v>0</v>
      </c>
      <c r="G64731">
        <v>126.07599999999999</v>
      </c>
      <c r="H64731" t="s">
        <v>72740</v>
      </c>
    </row>
    <row r="64732" spans="1:8" x14ac:dyDescent="0.2">
      <c r="A64732">
        <f>A64731+1</f>
        <v>64731</v>
      </c>
      <c r="B64732" t="s">
        <v>72897</v>
      </c>
      <c r="C64732" t="s">
        <v>72896</v>
      </c>
      <c r="D64732">
        <v>44</v>
      </c>
      <c r="E64732">
        <v>175040</v>
      </c>
      <c r="F64732" t="b">
        <v>0</v>
      </c>
      <c r="G64732">
        <v>98.515000000000001</v>
      </c>
      <c r="H64732" t="s">
        <v>72740</v>
      </c>
    </row>
    <row r="64733" spans="1:8" x14ac:dyDescent="0.2">
      <c r="A64733">
        <f>A64732+1</f>
        <v>64732</v>
      </c>
      <c r="B64733" t="s">
        <v>42697</v>
      </c>
      <c r="C64733" t="s">
        <v>42696</v>
      </c>
      <c r="D64733">
        <v>45</v>
      </c>
      <c r="E64733">
        <v>260480</v>
      </c>
      <c r="F64733" t="b">
        <v>0</v>
      </c>
      <c r="G64733">
        <v>86.411000000000001</v>
      </c>
      <c r="H64733" t="s">
        <v>72740</v>
      </c>
    </row>
    <row r="64734" spans="1:8" x14ac:dyDescent="0.2">
      <c r="A64734">
        <f>A64733+1</f>
        <v>64733</v>
      </c>
      <c r="B64734" t="s">
        <v>72898</v>
      </c>
      <c r="C64734" t="s">
        <v>72825</v>
      </c>
      <c r="D64734">
        <v>0</v>
      </c>
      <c r="E64734">
        <v>154446</v>
      </c>
      <c r="F64734" t="b">
        <v>0</v>
      </c>
      <c r="G64734">
        <v>166.00399999999999</v>
      </c>
      <c r="H64734" t="s">
        <v>72740</v>
      </c>
    </row>
    <row r="64735" spans="1:8" x14ac:dyDescent="0.2">
      <c r="A64735">
        <f>A64734+1</f>
        <v>64734</v>
      </c>
      <c r="B64735" t="s">
        <v>71272</v>
      </c>
      <c r="C64735" t="s">
        <v>71271</v>
      </c>
      <c r="D64735">
        <v>42</v>
      </c>
      <c r="E64735">
        <v>206725</v>
      </c>
      <c r="F64735" t="b">
        <v>0</v>
      </c>
      <c r="G64735">
        <v>113.625</v>
      </c>
      <c r="H64735" t="s">
        <v>72740</v>
      </c>
    </row>
    <row r="64736" spans="1:8" x14ac:dyDescent="0.2">
      <c r="A64736">
        <f>A64735+1</f>
        <v>64735</v>
      </c>
      <c r="B64736" t="s">
        <v>72900</v>
      </c>
      <c r="C64736" t="s">
        <v>11212</v>
      </c>
      <c r="D64736">
        <v>0</v>
      </c>
      <c r="E64736">
        <v>178400</v>
      </c>
      <c r="F64736" t="b">
        <v>0</v>
      </c>
      <c r="G64736">
        <v>66.13</v>
      </c>
      <c r="H64736" t="s">
        <v>72740</v>
      </c>
    </row>
    <row r="64737" spans="1:8" x14ac:dyDescent="0.2">
      <c r="A64737">
        <f>A64736+1</f>
        <v>64736</v>
      </c>
      <c r="B64737" t="s">
        <v>19593</v>
      </c>
      <c r="C64737" t="s">
        <v>72829</v>
      </c>
      <c r="D64737">
        <v>0</v>
      </c>
      <c r="E64737">
        <v>220500</v>
      </c>
      <c r="F64737" t="b">
        <v>0</v>
      </c>
      <c r="G64737">
        <v>87.99</v>
      </c>
      <c r="H64737" t="s">
        <v>72740</v>
      </c>
    </row>
    <row r="64738" spans="1:8" x14ac:dyDescent="0.2">
      <c r="A64738">
        <f>A64737+1</f>
        <v>64737</v>
      </c>
      <c r="B64738" t="s">
        <v>72022</v>
      </c>
      <c r="C64738" t="s">
        <v>72021</v>
      </c>
      <c r="D64738">
        <v>43</v>
      </c>
      <c r="E64738">
        <v>197146</v>
      </c>
      <c r="F64738" t="b">
        <v>0</v>
      </c>
      <c r="G64738">
        <v>143.52000000000001</v>
      </c>
      <c r="H64738" t="s">
        <v>72740</v>
      </c>
    </row>
    <row r="64739" spans="1:8" x14ac:dyDescent="0.2">
      <c r="A64739">
        <f>A64738+1</f>
        <v>64738</v>
      </c>
      <c r="B64739" t="s">
        <v>71318</v>
      </c>
      <c r="C64739" t="s">
        <v>71317</v>
      </c>
      <c r="D64739">
        <v>43</v>
      </c>
      <c r="E64739">
        <v>195626</v>
      </c>
      <c r="F64739" t="b">
        <v>0</v>
      </c>
      <c r="G64739">
        <v>126.029</v>
      </c>
      <c r="H64739" t="s">
        <v>72740</v>
      </c>
    </row>
    <row r="64740" spans="1:8" x14ac:dyDescent="0.2">
      <c r="A64740">
        <f>A64739+1</f>
        <v>64739</v>
      </c>
      <c r="B64740" t="s">
        <v>72902</v>
      </c>
      <c r="C64740" t="s">
        <v>11236</v>
      </c>
      <c r="D64740">
        <v>0</v>
      </c>
      <c r="E64740">
        <v>173466</v>
      </c>
      <c r="F64740" t="b">
        <v>0</v>
      </c>
      <c r="G64740">
        <v>117.35899999999999</v>
      </c>
      <c r="H64740" t="s">
        <v>72740</v>
      </c>
    </row>
    <row r="64741" spans="1:8" x14ac:dyDescent="0.2">
      <c r="A64741">
        <f>A64740+1</f>
        <v>64740</v>
      </c>
      <c r="B64741" t="s">
        <v>71387</v>
      </c>
      <c r="C64741" t="s">
        <v>422</v>
      </c>
      <c r="D64741">
        <v>0</v>
      </c>
      <c r="E64741">
        <v>366213</v>
      </c>
      <c r="F64741" t="b">
        <v>0</v>
      </c>
      <c r="G64741">
        <v>74.923000000000002</v>
      </c>
      <c r="H64741" t="s">
        <v>72740</v>
      </c>
    </row>
    <row r="64742" spans="1:8" x14ac:dyDescent="0.2">
      <c r="A64742">
        <f>A64741+1</f>
        <v>64741</v>
      </c>
      <c r="B64742" t="s">
        <v>72904</v>
      </c>
      <c r="C64742" t="s">
        <v>11236</v>
      </c>
      <c r="D64742">
        <v>0</v>
      </c>
      <c r="E64742">
        <v>204133</v>
      </c>
      <c r="F64742" t="b">
        <v>0</v>
      </c>
      <c r="G64742">
        <v>102.33799999999999</v>
      </c>
      <c r="H64742" t="s">
        <v>72740</v>
      </c>
    </row>
    <row r="64743" spans="1:8" x14ac:dyDescent="0.2">
      <c r="A64743">
        <f>A64742+1</f>
        <v>64742</v>
      </c>
      <c r="B64743" t="s">
        <v>26272</v>
      </c>
      <c r="C64743" t="s">
        <v>11184</v>
      </c>
      <c r="D64743">
        <v>0</v>
      </c>
      <c r="E64743">
        <v>163093</v>
      </c>
      <c r="F64743" t="b">
        <v>0</v>
      </c>
      <c r="G64743">
        <v>75.271000000000001</v>
      </c>
      <c r="H64743" t="s">
        <v>72740</v>
      </c>
    </row>
    <row r="64744" spans="1:8" x14ac:dyDescent="0.2">
      <c r="A64744">
        <f>A64743+1</f>
        <v>64743</v>
      </c>
      <c r="B64744" t="s">
        <v>71387</v>
      </c>
      <c r="C64744" t="s">
        <v>3477</v>
      </c>
      <c r="D64744">
        <v>0</v>
      </c>
      <c r="E64744">
        <v>366213</v>
      </c>
      <c r="F64744" t="b">
        <v>0</v>
      </c>
      <c r="G64744">
        <v>74.923000000000002</v>
      </c>
      <c r="H64744" t="s">
        <v>72740</v>
      </c>
    </row>
    <row r="64745" spans="1:8" x14ac:dyDescent="0.2">
      <c r="A64745">
        <f>A64744+1</f>
        <v>64744</v>
      </c>
      <c r="B64745" t="s">
        <v>72905</v>
      </c>
      <c r="C64745" t="s">
        <v>11212</v>
      </c>
      <c r="D64745">
        <v>0</v>
      </c>
      <c r="E64745">
        <v>268360</v>
      </c>
      <c r="F64745" t="b">
        <v>0</v>
      </c>
      <c r="G64745">
        <v>124.874</v>
      </c>
      <c r="H64745" t="s">
        <v>72740</v>
      </c>
    </row>
    <row r="64746" spans="1:8" x14ac:dyDescent="0.2">
      <c r="A64746">
        <f>A64745+1</f>
        <v>64745</v>
      </c>
      <c r="B64746" t="s">
        <v>72855</v>
      </c>
      <c r="C64746" t="s">
        <v>11286</v>
      </c>
      <c r="D64746">
        <v>0</v>
      </c>
      <c r="E64746">
        <v>166440</v>
      </c>
      <c r="F64746" t="b">
        <v>0</v>
      </c>
      <c r="G64746">
        <v>75.992999999999995</v>
      </c>
      <c r="H64746" t="s">
        <v>72740</v>
      </c>
    </row>
    <row r="64747" spans="1:8" x14ac:dyDescent="0.2">
      <c r="A64747">
        <f>A64746+1</f>
        <v>64746</v>
      </c>
      <c r="B64747" t="s">
        <v>4371</v>
      </c>
      <c r="C64747" t="s">
        <v>54075</v>
      </c>
      <c r="D64747">
        <v>0</v>
      </c>
      <c r="E64747">
        <v>196933</v>
      </c>
      <c r="F64747" t="b">
        <v>0</v>
      </c>
      <c r="G64747">
        <v>170.06299999999999</v>
      </c>
      <c r="H64747" t="s">
        <v>72740</v>
      </c>
    </row>
    <row r="64748" spans="1:8" x14ac:dyDescent="0.2">
      <c r="A64748">
        <f>A64747+1</f>
        <v>64747</v>
      </c>
      <c r="B64748" t="s">
        <v>26340</v>
      </c>
      <c r="C64748" t="s">
        <v>54075</v>
      </c>
      <c r="D64748">
        <v>0</v>
      </c>
      <c r="E64748">
        <v>303400</v>
      </c>
      <c r="F64748" t="b">
        <v>0</v>
      </c>
      <c r="G64748">
        <v>109.255</v>
      </c>
      <c r="H64748" t="s">
        <v>72740</v>
      </c>
    </row>
    <row r="64749" spans="1:8" x14ac:dyDescent="0.2">
      <c r="A64749">
        <f>A64748+1</f>
        <v>64748</v>
      </c>
      <c r="B64749" t="s">
        <v>72908</v>
      </c>
      <c r="C64749" t="s">
        <v>72907</v>
      </c>
      <c r="D64749">
        <v>39</v>
      </c>
      <c r="E64749">
        <v>167226</v>
      </c>
      <c r="F64749" t="b">
        <v>0</v>
      </c>
      <c r="G64749">
        <v>130.41499999999999</v>
      </c>
      <c r="H64749" t="s">
        <v>72740</v>
      </c>
    </row>
    <row r="64750" spans="1:8" x14ac:dyDescent="0.2">
      <c r="A64750">
        <f>A64749+1</f>
        <v>64749</v>
      </c>
      <c r="B64750" t="s">
        <v>72858</v>
      </c>
      <c r="C64750" t="s">
        <v>54075</v>
      </c>
      <c r="D64750">
        <v>0</v>
      </c>
      <c r="E64750">
        <v>215400</v>
      </c>
      <c r="F64750" t="b">
        <v>0</v>
      </c>
      <c r="G64750">
        <v>113.88800000000001</v>
      </c>
      <c r="H64750" t="s">
        <v>72740</v>
      </c>
    </row>
    <row r="64751" spans="1:8" x14ac:dyDescent="0.2">
      <c r="A64751">
        <f>A64750+1</f>
        <v>64750</v>
      </c>
      <c r="B64751" t="s">
        <v>72909</v>
      </c>
      <c r="C64751" t="s">
        <v>11234</v>
      </c>
      <c r="D64751">
        <v>0</v>
      </c>
      <c r="E64751">
        <v>157386</v>
      </c>
      <c r="F64751" t="b">
        <v>0</v>
      </c>
      <c r="G64751">
        <v>103.965</v>
      </c>
      <c r="H64751" t="s">
        <v>72740</v>
      </c>
    </row>
    <row r="64752" spans="1:8" x14ac:dyDescent="0.2">
      <c r="A64752">
        <f>A64751+1</f>
        <v>64751</v>
      </c>
      <c r="B64752" t="s">
        <v>39647</v>
      </c>
      <c r="C64752" t="s">
        <v>36988</v>
      </c>
      <c r="D64752">
        <v>56</v>
      </c>
      <c r="E64752">
        <v>210280</v>
      </c>
      <c r="F64752" t="b">
        <v>0</v>
      </c>
      <c r="G64752">
        <v>140.02199999999999</v>
      </c>
      <c r="H64752" t="s">
        <v>72740</v>
      </c>
    </row>
    <row r="64753" spans="1:8" x14ac:dyDescent="0.2">
      <c r="A64753">
        <f>A64752+1</f>
        <v>64752</v>
      </c>
      <c r="B64753" t="s">
        <v>11470</v>
      </c>
      <c r="C64753" t="s">
        <v>11469</v>
      </c>
      <c r="D64753">
        <v>71</v>
      </c>
      <c r="E64753">
        <v>156653</v>
      </c>
      <c r="F64753" t="b">
        <v>0</v>
      </c>
      <c r="G64753">
        <v>82.52</v>
      </c>
      <c r="H64753" t="s">
        <v>72740</v>
      </c>
    </row>
    <row r="64754" spans="1:8" x14ac:dyDescent="0.2">
      <c r="A64754">
        <f>A64753+1</f>
        <v>64753</v>
      </c>
      <c r="B64754" t="s">
        <v>57638</v>
      </c>
      <c r="C64754" t="s">
        <v>57637</v>
      </c>
      <c r="D64754">
        <v>71</v>
      </c>
      <c r="E64754">
        <v>286440</v>
      </c>
      <c r="F64754" t="b">
        <v>0</v>
      </c>
      <c r="G64754">
        <v>206.24700000000001</v>
      </c>
      <c r="H64754" t="s">
        <v>72740</v>
      </c>
    </row>
    <row r="64755" spans="1:8" x14ac:dyDescent="0.2">
      <c r="A64755">
        <f>A64754+1</f>
        <v>64754</v>
      </c>
      <c r="B64755" t="s">
        <v>30905</v>
      </c>
      <c r="C64755" t="s">
        <v>72910</v>
      </c>
      <c r="D64755">
        <v>61</v>
      </c>
      <c r="E64755">
        <v>237106</v>
      </c>
      <c r="F64755" t="b">
        <v>0</v>
      </c>
      <c r="G64755">
        <v>95.77</v>
      </c>
      <c r="H64755" t="s">
        <v>72740</v>
      </c>
    </row>
    <row r="64756" spans="1:8" x14ac:dyDescent="0.2">
      <c r="A64756">
        <f>A64755+1</f>
        <v>64755</v>
      </c>
      <c r="B64756" t="s">
        <v>72911</v>
      </c>
      <c r="C64756" t="s">
        <v>72911</v>
      </c>
      <c r="D64756">
        <v>58</v>
      </c>
      <c r="E64756">
        <v>172000</v>
      </c>
      <c r="F64756" t="b">
        <v>0</v>
      </c>
      <c r="G64756">
        <v>144.041</v>
      </c>
      <c r="H64756" t="s">
        <v>72740</v>
      </c>
    </row>
    <row r="64757" spans="1:8" x14ac:dyDescent="0.2">
      <c r="A64757">
        <f>A64756+1</f>
        <v>64756</v>
      </c>
      <c r="B64757" t="s">
        <v>21574</v>
      </c>
      <c r="C64757" t="s">
        <v>21574</v>
      </c>
      <c r="D64757">
        <v>57</v>
      </c>
      <c r="E64757">
        <v>100038</v>
      </c>
      <c r="F64757" t="b">
        <v>0</v>
      </c>
      <c r="G64757">
        <v>80.974000000000004</v>
      </c>
      <c r="H64757" t="s">
        <v>72740</v>
      </c>
    </row>
    <row r="64758" spans="1:8" x14ac:dyDescent="0.2">
      <c r="A64758">
        <f>A64757+1</f>
        <v>64757</v>
      </c>
      <c r="B64758" t="s">
        <v>72913</v>
      </c>
      <c r="C64758" t="s">
        <v>72913</v>
      </c>
      <c r="D64758">
        <v>57</v>
      </c>
      <c r="E64758">
        <v>139805</v>
      </c>
      <c r="F64758" t="b">
        <v>0</v>
      </c>
      <c r="G64758">
        <v>103.01600000000001</v>
      </c>
      <c r="H64758" t="s">
        <v>72740</v>
      </c>
    </row>
    <row r="64759" spans="1:8" x14ac:dyDescent="0.2">
      <c r="A64759">
        <f>A64758+1</f>
        <v>64758</v>
      </c>
      <c r="B64759" t="s">
        <v>72915</v>
      </c>
      <c r="C64759" t="s">
        <v>72915</v>
      </c>
      <c r="D64759">
        <v>65</v>
      </c>
      <c r="E64759">
        <v>203096</v>
      </c>
      <c r="F64759" t="b">
        <v>0</v>
      </c>
      <c r="G64759">
        <v>108.04600000000001</v>
      </c>
      <c r="H64759" t="s">
        <v>72740</v>
      </c>
    </row>
    <row r="64760" spans="1:8" x14ac:dyDescent="0.2">
      <c r="A64760">
        <f>A64759+1</f>
        <v>64759</v>
      </c>
      <c r="B64760" t="s">
        <v>11652</v>
      </c>
      <c r="C64760" t="s">
        <v>11651</v>
      </c>
      <c r="D64760">
        <v>60</v>
      </c>
      <c r="E64760">
        <v>166200</v>
      </c>
      <c r="F64760" t="b">
        <v>0</v>
      </c>
      <c r="G64760">
        <v>158.34800000000001</v>
      </c>
      <c r="H64760" t="s">
        <v>72740</v>
      </c>
    </row>
    <row r="64761" spans="1:8" x14ac:dyDescent="0.2">
      <c r="A64761">
        <f>A64760+1</f>
        <v>64760</v>
      </c>
      <c r="B64761" t="s">
        <v>72016</v>
      </c>
      <c r="C64761" t="s">
        <v>72015</v>
      </c>
      <c r="D64761">
        <v>49</v>
      </c>
      <c r="E64761">
        <v>305000</v>
      </c>
      <c r="F64761" t="b">
        <v>0</v>
      </c>
      <c r="G64761">
        <v>137.91999999999999</v>
      </c>
      <c r="H64761" t="s">
        <v>72740</v>
      </c>
    </row>
    <row r="64762" spans="1:8" x14ac:dyDescent="0.2">
      <c r="A64762">
        <f>A64761+1</f>
        <v>64761</v>
      </c>
      <c r="B64762" t="s">
        <v>72916</v>
      </c>
      <c r="C64762" t="s">
        <v>72916</v>
      </c>
      <c r="D64762">
        <v>59</v>
      </c>
      <c r="E64762">
        <v>643127</v>
      </c>
      <c r="F64762" t="b">
        <v>0</v>
      </c>
      <c r="G64762">
        <v>136.09800000000001</v>
      </c>
      <c r="H64762" t="s">
        <v>72740</v>
      </c>
    </row>
    <row r="64763" spans="1:8" x14ac:dyDescent="0.2">
      <c r="A64763">
        <f>A64762+1</f>
        <v>64762</v>
      </c>
      <c r="B64763" t="s">
        <v>71353</v>
      </c>
      <c r="C64763" t="s">
        <v>71352</v>
      </c>
      <c r="D64763">
        <v>59</v>
      </c>
      <c r="E64763">
        <v>151706</v>
      </c>
      <c r="F64763" t="b">
        <v>0</v>
      </c>
      <c r="G64763">
        <v>104.51900000000001</v>
      </c>
      <c r="H64763" t="s">
        <v>72740</v>
      </c>
    </row>
    <row r="64764" spans="1:8" x14ac:dyDescent="0.2">
      <c r="A64764">
        <f>A64763+1</f>
        <v>64763</v>
      </c>
      <c r="B64764" t="s">
        <v>72918</v>
      </c>
      <c r="C64764" t="s">
        <v>72917</v>
      </c>
      <c r="D64764">
        <v>40</v>
      </c>
      <c r="E64764">
        <v>367658</v>
      </c>
      <c r="F64764" t="b">
        <v>0</v>
      </c>
      <c r="G64764">
        <v>73.313000000000002</v>
      </c>
      <c r="H64764" t="s">
        <v>72740</v>
      </c>
    </row>
    <row r="64765" spans="1:8" x14ac:dyDescent="0.2">
      <c r="A64765">
        <f>A64764+1</f>
        <v>64764</v>
      </c>
      <c r="B64765" t="s">
        <v>404</v>
      </c>
      <c r="C64765" t="s">
        <v>71412</v>
      </c>
      <c r="D64765">
        <v>41</v>
      </c>
      <c r="E64765">
        <v>215746</v>
      </c>
      <c r="F64765" t="b">
        <v>0</v>
      </c>
      <c r="G64765">
        <v>95.087999999999994</v>
      </c>
      <c r="H64765" t="s">
        <v>72740</v>
      </c>
    </row>
    <row r="64766" spans="1:8" x14ac:dyDescent="0.2">
      <c r="A64766">
        <f>A64765+1</f>
        <v>64765</v>
      </c>
      <c r="B64766" t="s">
        <v>72035</v>
      </c>
      <c r="C64766" t="s">
        <v>72034</v>
      </c>
      <c r="D64766">
        <v>41</v>
      </c>
      <c r="E64766">
        <v>195533</v>
      </c>
      <c r="F64766" t="b">
        <v>0</v>
      </c>
      <c r="G64766">
        <v>105.90900000000001</v>
      </c>
      <c r="H64766" t="s">
        <v>72740</v>
      </c>
    </row>
    <row r="64767" spans="1:8" x14ac:dyDescent="0.2">
      <c r="A64767">
        <f>A64766+1</f>
        <v>64766</v>
      </c>
      <c r="B64767" t="s">
        <v>71358</v>
      </c>
      <c r="C64767" t="s">
        <v>71358</v>
      </c>
      <c r="D64767">
        <v>41</v>
      </c>
      <c r="E64767">
        <v>201700</v>
      </c>
      <c r="F64767" t="b">
        <v>0</v>
      </c>
      <c r="G64767">
        <v>142.12799999999999</v>
      </c>
      <c r="H64767" t="s">
        <v>72740</v>
      </c>
    </row>
    <row r="64768" spans="1:8" x14ac:dyDescent="0.2">
      <c r="A64768">
        <f>A64767+1</f>
        <v>64767</v>
      </c>
      <c r="B64768" t="s">
        <v>71417</v>
      </c>
      <c r="C64768" t="s">
        <v>71416</v>
      </c>
      <c r="D64768">
        <v>41</v>
      </c>
      <c r="E64768">
        <v>172235</v>
      </c>
      <c r="F64768" t="b">
        <v>0</v>
      </c>
      <c r="G64768">
        <v>84.997</v>
      </c>
      <c r="H64768" t="s">
        <v>72740</v>
      </c>
    </row>
    <row r="64769" spans="1:8" x14ac:dyDescent="0.2">
      <c r="A64769">
        <f>A64768+1</f>
        <v>64768</v>
      </c>
      <c r="B64769" t="s">
        <v>72786</v>
      </c>
      <c r="C64769" t="s">
        <v>72795</v>
      </c>
      <c r="D64769">
        <v>63</v>
      </c>
      <c r="E64769">
        <v>141133</v>
      </c>
      <c r="F64769" t="b">
        <v>0</v>
      </c>
      <c r="G64769">
        <v>133.32</v>
      </c>
      <c r="H64769" t="s">
        <v>72740</v>
      </c>
    </row>
    <row r="64770" spans="1:8" x14ac:dyDescent="0.2">
      <c r="A64770">
        <f>A64769+1</f>
        <v>64769</v>
      </c>
      <c r="B64770" t="s">
        <v>71301</v>
      </c>
      <c r="C64770" t="s">
        <v>71300</v>
      </c>
      <c r="D64770">
        <v>58</v>
      </c>
      <c r="E64770">
        <v>203453</v>
      </c>
      <c r="F64770" t="b">
        <v>0</v>
      </c>
      <c r="G64770">
        <v>94.98</v>
      </c>
      <c r="H64770" t="s">
        <v>72740</v>
      </c>
    </row>
    <row r="64771" spans="1:8" x14ac:dyDescent="0.2">
      <c r="A64771">
        <f>A64770+1</f>
        <v>64770</v>
      </c>
      <c r="B64771" t="s">
        <v>71373</v>
      </c>
      <c r="C64771" t="s">
        <v>71372</v>
      </c>
      <c r="D64771">
        <v>40</v>
      </c>
      <c r="E64771">
        <v>271699</v>
      </c>
      <c r="F64771" t="b">
        <v>0</v>
      </c>
      <c r="G64771">
        <v>101.86499999999999</v>
      </c>
      <c r="H64771" t="s">
        <v>72740</v>
      </c>
    </row>
    <row r="64772" spans="1:8" x14ac:dyDescent="0.2">
      <c r="A64772">
        <f>A64771+1</f>
        <v>64771</v>
      </c>
      <c r="B64772" t="s">
        <v>72921</v>
      </c>
      <c r="C64772" t="s">
        <v>72920</v>
      </c>
      <c r="D64772">
        <v>40</v>
      </c>
      <c r="E64772">
        <v>63506</v>
      </c>
      <c r="F64772" t="b">
        <v>0</v>
      </c>
      <c r="G64772">
        <v>94.867000000000004</v>
      </c>
      <c r="H64772" t="s">
        <v>72740</v>
      </c>
    </row>
    <row r="64773" spans="1:8" x14ac:dyDescent="0.2">
      <c r="A64773">
        <f>A64772+1</f>
        <v>64772</v>
      </c>
      <c r="B64773" t="s">
        <v>71366</v>
      </c>
      <c r="C64773" t="s">
        <v>71366</v>
      </c>
      <c r="D64773">
        <v>41</v>
      </c>
      <c r="E64773">
        <v>233042</v>
      </c>
      <c r="F64773" t="b">
        <v>0</v>
      </c>
      <c r="G64773">
        <v>141.49</v>
      </c>
      <c r="H64773" t="s">
        <v>72740</v>
      </c>
    </row>
    <row r="64774" spans="1:8" x14ac:dyDescent="0.2">
      <c r="A64774">
        <f>A64773+1</f>
        <v>64773</v>
      </c>
      <c r="B64774" t="s">
        <v>72924</v>
      </c>
      <c r="C64774" t="s">
        <v>72923</v>
      </c>
      <c r="D64774">
        <v>42</v>
      </c>
      <c r="E64774">
        <v>342000</v>
      </c>
      <c r="F64774" t="b">
        <v>0</v>
      </c>
      <c r="G64774">
        <v>109.11199999999999</v>
      </c>
      <c r="H64774" t="s">
        <v>72740</v>
      </c>
    </row>
    <row r="64775" spans="1:8" x14ac:dyDescent="0.2">
      <c r="A64775">
        <f>A64774+1</f>
        <v>64774</v>
      </c>
      <c r="B64775" t="s">
        <v>71426</v>
      </c>
      <c r="C64775" t="s">
        <v>71425</v>
      </c>
      <c r="D64775">
        <v>41</v>
      </c>
      <c r="E64775">
        <v>173133</v>
      </c>
      <c r="F64775" t="b">
        <v>0</v>
      </c>
      <c r="G64775">
        <v>92.632000000000005</v>
      </c>
      <c r="H64775" t="s">
        <v>72740</v>
      </c>
    </row>
    <row r="64776" spans="1:8" x14ac:dyDescent="0.2">
      <c r="A64776">
        <f>A64775+1</f>
        <v>64775</v>
      </c>
      <c r="B64776" t="s">
        <v>71129</v>
      </c>
      <c r="C64776" t="s">
        <v>71128</v>
      </c>
      <c r="D64776">
        <v>41</v>
      </c>
      <c r="E64776">
        <v>149168</v>
      </c>
      <c r="F64776" t="b">
        <v>0</v>
      </c>
      <c r="G64776">
        <v>88.08</v>
      </c>
      <c r="H64776" t="s">
        <v>72740</v>
      </c>
    </row>
    <row r="64777" spans="1:8" x14ac:dyDescent="0.2">
      <c r="A64777">
        <f>A64776+1</f>
        <v>64776</v>
      </c>
      <c r="B64777" t="s">
        <v>72047</v>
      </c>
      <c r="C64777" t="s">
        <v>72046</v>
      </c>
      <c r="D64777">
        <v>40</v>
      </c>
      <c r="E64777">
        <v>298546</v>
      </c>
      <c r="F64777" t="b">
        <v>0</v>
      </c>
      <c r="G64777">
        <v>95.977000000000004</v>
      </c>
      <c r="H64777" t="s">
        <v>72740</v>
      </c>
    </row>
    <row r="64778" spans="1:8" x14ac:dyDescent="0.2">
      <c r="A64778">
        <f>A64777+1</f>
        <v>64777</v>
      </c>
      <c r="B64778" t="s">
        <v>72898</v>
      </c>
      <c r="C64778" t="s">
        <v>72829</v>
      </c>
      <c r="D64778">
        <v>1</v>
      </c>
      <c r="E64778">
        <v>154446</v>
      </c>
      <c r="F64778" t="b">
        <v>0</v>
      </c>
      <c r="G64778">
        <v>166.00399999999999</v>
      </c>
      <c r="H64778" t="s">
        <v>72740</v>
      </c>
    </row>
    <row r="64779" spans="1:8" x14ac:dyDescent="0.2">
      <c r="A64779">
        <f>A64778+1</f>
        <v>64778</v>
      </c>
      <c r="B64779" t="s">
        <v>71380</v>
      </c>
      <c r="C64779" t="s">
        <v>71380</v>
      </c>
      <c r="D64779">
        <v>41</v>
      </c>
      <c r="E64779">
        <v>219253</v>
      </c>
      <c r="F64779" t="b">
        <v>0</v>
      </c>
      <c r="G64779">
        <v>111.992</v>
      </c>
      <c r="H64779" t="s">
        <v>72740</v>
      </c>
    </row>
    <row r="64780" spans="1:8" x14ac:dyDescent="0.2">
      <c r="A64780">
        <f>A64779+1</f>
        <v>64779</v>
      </c>
      <c r="B64780" t="s">
        <v>71382</v>
      </c>
      <c r="C64780" t="s">
        <v>71381</v>
      </c>
      <c r="D64780">
        <v>41</v>
      </c>
      <c r="E64780">
        <v>226493</v>
      </c>
      <c r="F64780" t="b">
        <v>0</v>
      </c>
      <c r="G64780">
        <v>108.42700000000001</v>
      </c>
      <c r="H64780" t="s">
        <v>72740</v>
      </c>
    </row>
    <row r="64781" spans="1:8" x14ac:dyDescent="0.2">
      <c r="A64781">
        <f>A64780+1</f>
        <v>64780</v>
      </c>
      <c r="B64781" t="s">
        <v>72049</v>
      </c>
      <c r="C64781" t="s">
        <v>72048</v>
      </c>
      <c r="D64781">
        <v>42</v>
      </c>
      <c r="E64781">
        <v>166680</v>
      </c>
      <c r="F64781" t="b">
        <v>0</v>
      </c>
      <c r="G64781">
        <v>104.432</v>
      </c>
      <c r="H64781" t="s">
        <v>72740</v>
      </c>
    </row>
    <row r="64782" spans="1:8" x14ac:dyDescent="0.2">
      <c r="A64782">
        <f>A64781+1</f>
        <v>64781</v>
      </c>
      <c r="B64782" t="s">
        <v>19738</v>
      </c>
      <c r="C64782" t="s">
        <v>72829</v>
      </c>
      <c r="D64782">
        <v>0</v>
      </c>
      <c r="E64782">
        <v>225500</v>
      </c>
      <c r="F64782" t="b">
        <v>0</v>
      </c>
      <c r="G64782">
        <v>80.043000000000006</v>
      </c>
      <c r="H64782" t="s">
        <v>72740</v>
      </c>
    </row>
    <row r="64783" spans="1:8" x14ac:dyDescent="0.2">
      <c r="A64783">
        <f>A64782+1</f>
        <v>64782</v>
      </c>
      <c r="B64783" t="s">
        <v>71386</v>
      </c>
      <c r="C64783" t="s">
        <v>71385</v>
      </c>
      <c r="D64783">
        <v>41</v>
      </c>
      <c r="E64783">
        <v>135840</v>
      </c>
      <c r="F64783" t="b">
        <v>0</v>
      </c>
      <c r="G64783">
        <v>88.028000000000006</v>
      </c>
      <c r="H64783" t="s">
        <v>72740</v>
      </c>
    </row>
    <row r="64784" spans="1:8" x14ac:dyDescent="0.2">
      <c r="A64784">
        <f>A64783+1</f>
        <v>64783</v>
      </c>
      <c r="B64784" t="s">
        <v>72926</v>
      </c>
      <c r="C64784" t="s">
        <v>11168</v>
      </c>
      <c r="D64784">
        <v>0</v>
      </c>
      <c r="E64784">
        <v>151333</v>
      </c>
      <c r="F64784" t="b">
        <v>0</v>
      </c>
      <c r="G64784">
        <v>130.072</v>
      </c>
      <c r="H64784" t="s">
        <v>72740</v>
      </c>
    </row>
    <row r="64785" spans="1:8" x14ac:dyDescent="0.2">
      <c r="A64785">
        <f>A64784+1</f>
        <v>64784</v>
      </c>
      <c r="B64785" t="s">
        <v>71387</v>
      </c>
      <c r="C64785" t="s">
        <v>5050</v>
      </c>
      <c r="D64785">
        <v>0</v>
      </c>
      <c r="E64785">
        <v>366213</v>
      </c>
      <c r="F64785" t="b">
        <v>0</v>
      </c>
      <c r="G64785">
        <v>74.923000000000002</v>
      </c>
      <c r="H64785" t="s">
        <v>72740</v>
      </c>
    </row>
    <row r="64786" spans="1:8" x14ac:dyDescent="0.2">
      <c r="A64786">
        <f>A64785+1</f>
        <v>64785</v>
      </c>
      <c r="B64786" t="s">
        <v>71443</v>
      </c>
      <c r="C64786" t="s">
        <v>71442</v>
      </c>
      <c r="D64786">
        <v>41</v>
      </c>
      <c r="E64786">
        <v>175647</v>
      </c>
      <c r="F64786" t="b">
        <v>0</v>
      </c>
      <c r="G64786">
        <v>182.88399999999999</v>
      </c>
      <c r="H64786" t="s">
        <v>72740</v>
      </c>
    </row>
    <row r="64787" spans="1:8" x14ac:dyDescent="0.2">
      <c r="A64787">
        <f>A64786+1</f>
        <v>64786</v>
      </c>
      <c r="B64787" t="s">
        <v>72052</v>
      </c>
      <c r="C64787" t="s">
        <v>72051</v>
      </c>
      <c r="D64787">
        <v>40</v>
      </c>
      <c r="E64787">
        <v>249856</v>
      </c>
      <c r="F64787" t="b">
        <v>0</v>
      </c>
      <c r="G64787">
        <v>144.01499999999999</v>
      </c>
      <c r="H64787" t="s">
        <v>72740</v>
      </c>
    </row>
    <row r="64788" spans="1:8" x14ac:dyDescent="0.2">
      <c r="A64788">
        <f>A64787+1</f>
        <v>64787</v>
      </c>
      <c r="B64788" t="s">
        <v>72928</v>
      </c>
      <c r="C64788" t="s">
        <v>72829</v>
      </c>
      <c r="D64788">
        <v>0</v>
      </c>
      <c r="E64788">
        <v>170039</v>
      </c>
      <c r="F64788" t="b">
        <v>0</v>
      </c>
      <c r="G64788">
        <v>154.46</v>
      </c>
      <c r="H64788" t="s">
        <v>72740</v>
      </c>
    </row>
    <row r="64789" spans="1:8" x14ac:dyDescent="0.2">
      <c r="A64789">
        <f>A64788+1</f>
        <v>64788</v>
      </c>
      <c r="B64789" t="s">
        <v>72926</v>
      </c>
      <c r="C64789" t="s">
        <v>11177</v>
      </c>
      <c r="D64789">
        <v>0</v>
      </c>
      <c r="E64789">
        <v>151333</v>
      </c>
      <c r="F64789" t="b">
        <v>0</v>
      </c>
      <c r="G64789">
        <v>130.072</v>
      </c>
      <c r="H64789" t="s">
        <v>72740</v>
      </c>
    </row>
    <row r="64790" spans="1:8" x14ac:dyDescent="0.2">
      <c r="A64790">
        <f>A64789+1</f>
        <v>64789</v>
      </c>
      <c r="B64790" t="s">
        <v>72926</v>
      </c>
      <c r="C64790" t="s">
        <v>11180</v>
      </c>
      <c r="D64790">
        <v>0</v>
      </c>
      <c r="E64790">
        <v>151333</v>
      </c>
      <c r="F64790" t="b">
        <v>0</v>
      </c>
      <c r="G64790">
        <v>130.072</v>
      </c>
      <c r="H64790" t="s">
        <v>72740</v>
      </c>
    </row>
    <row r="64791" spans="1:8" x14ac:dyDescent="0.2">
      <c r="A64791">
        <f>A64790+1</f>
        <v>64790</v>
      </c>
      <c r="B64791" t="s">
        <v>41739</v>
      </c>
      <c r="C64791" t="s">
        <v>11232</v>
      </c>
      <c r="D64791">
        <v>0</v>
      </c>
      <c r="E64791">
        <v>196293</v>
      </c>
      <c r="F64791" t="b">
        <v>0</v>
      </c>
      <c r="G64791">
        <v>58.201000000000001</v>
      </c>
      <c r="H64791" t="s">
        <v>72740</v>
      </c>
    </row>
    <row r="64792" spans="1:8" x14ac:dyDescent="0.2">
      <c r="A64792">
        <f>A64791+1</f>
        <v>64791</v>
      </c>
      <c r="B64792" t="s">
        <v>72929</v>
      </c>
      <c r="C64792" t="s">
        <v>169</v>
      </c>
      <c r="D64792">
        <v>0</v>
      </c>
      <c r="E64792">
        <v>194973</v>
      </c>
      <c r="F64792" t="b">
        <v>0</v>
      </c>
      <c r="G64792">
        <v>77.841999999999999</v>
      </c>
      <c r="H64792" t="s">
        <v>72740</v>
      </c>
    </row>
    <row r="64793" spans="1:8" x14ac:dyDescent="0.2">
      <c r="A64793">
        <f>A64792+1</f>
        <v>64792</v>
      </c>
      <c r="B64793" t="s">
        <v>72926</v>
      </c>
      <c r="C64793" t="s">
        <v>3807</v>
      </c>
      <c r="D64793">
        <v>0</v>
      </c>
      <c r="E64793">
        <v>151333</v>
      </c>
      <c r="F64793" t="b">
        <v>0</v>
      </c>
      <c r="G64793">
        <v>130.072</v>
      </c>
      <c r="H64793" t="s">
        <v>72740</v>
      </c>
    </row>
    <row r="64794" spans="1:8" x14ac:dyDescent="0.2">
      <c r="A64794">
        <f>A64793+1</f>
        <v>64793</v>
      </c>
      <c r="B64794" t="s">
        <v>72929</v>
      </c>
      <c r="C64794" t="s">
        <v>70</v>
      </c>
      <c r="D64794">
        <v>0</v>
      </c>
      <c r="E64794">
        <v>194973</v>
      </c>
      <c r="F64794" t="b">
        <v>0</v>
      </c>
      <c r="G64794">
        <v>77.841999999999999</v>
      </c>
      <c r="H64794" t="s">
        <v>72740</v>
      </c>
    </row>
    <row r="64795" spans="1:8" x14ac:dyDescent="0.2">
      <c r="A64795">
        <f>A64794+1</f>
        <v>64794</v>
      </c>
      <c r="B64795" t="s">
        <v>72926</v>
      </c>
      <c r="C64795" t="s">
        <v>11198</v>
      </c>
      <c r="D64795">
        <v>0</v>
      </c>
      <c r="E64795">
        <v>151333</v>
      </c>
      <c r="F64795" t="b">
        <v>0</v>
      </c>
      <c r="G64795">
        <v>130.072</v>
      </c>
      <c r="H64795" t="s">
        <v>72740</v>
      </c>
    </row>
    <row r="64796" spans="1:8" x14ac:dyDescent="0.2">
      <c r="A64796">
        <f>A64795+1</f>
        <v>64795</v>
      </c>
      <c r="B64796" t="s">
        <v>72926</v>
      </c>
      <c r="C64796" t="s">
        <v>430</v>
      </c>
      <c r="D64796">
        <v>0</v>
      </c>
      <c r="E64796">
        <v>151333</v>
      </c>
      <c r="F64796" t="b">
        <v>0</v>
      </c>
      <c r="G64796">
        <v>130.072</v>
      </c>
      <c r="H64796" t="s">
        <v>72740</v>
      </c>
    </row>
    <row r="64797" spans="1:8" x14ac:dyDescent="0.2">
      <c r="A64797">
        <f>A64796+1</f>
        <v>64796</v>
      </c>
      <c r="B64797" t="s">
        <v>72926</v>
      </c>
      <c r="C64797" t="s">
        <v>11221</v>
      </c>
      <c r="D64797">
        <v>0</v>
      </c>
      <c r="E64797">
        <v>151333</v>
      </c>
      <c r="F64797" t="b">
        <v>0</v>
      </c>
      <c r="G64797">
        <v>130.072</v>
      </c>
      <c r="H64797" t="s">
        <v>72740</v>
      </c>
    </row>
    <row r="64798" spans="1:8" x14ac:dyDescent="0.2">
      <c r="A64798">
        <f>A64797+1</f>
        <v>64797</v>
      </c>
      <c r="B64798" t="s">
        <v>72929</v>
      </c>
      <c r="C64798" t="s">
        <v>170</v>
      </c>
      <c r="D64798">
        <v>0</v>
      </c>
      <c r="E64798">
        <v>194973</v>
      </c>
      <c r="F64798" t="b">
        <v>0</v>
      </c>
      <c r="G64798">
        <v>77.841999999999999</v>
      </c>
      <c r="H64798" t="s">
        <v>72740</v>
      </c>
    </row>
    <row r="64799" spans="1:8" x14ac:dyDescent="0.2">
      <c r="A64799">
        <f>A64798+1</f>
        <v>64798</v>
      </c>
      <c r="B64799" t="s">
        <v>72926</v>
      </c>
      <c r="C64799" t="s">
        <v>3149</v>
      </c>
      <c r="D64799">
        <v>0</v>
      </c>
      <c r="E64799">
        <v>151333</v>
      </c>
      <c r="F64799" t="b">
        <v>0</v>
      </c>
      <c r="G64799">
        <v>130.072</v>
      </c>
      <c r="H64799" t="s">
        <v>72740</v>
      </c>
    </row>
    <row r="64800" spans="1:8" x14ac:dyDescent="0.2">
      <c r="A64800">
        <f>A64799+1</f>
        <v>64799</v>
      </c>
      <c r="B64800" t="s">
        <v>72926</v>
      </c>
      <c r="C64800" t="s">
        <v>3147</v>
      </c>
      <c r="D64800">
        <v>0</v>
      </c>
      <c r="E64800">
        <v>151333</v>
      </c>
      <c r="F64800" t="b">
        <v>0</v>
      </c>
      <c r="G64800">
        <v>130.072</v>
      </c>
      <c r="H64800" t="s">
        <v>72740</v>
      </c>
    </row>
    <row r="64801" spans="1:8" x14ac:dyDescent="0.2">
      <c r="A64801">
        <f>A64800+1</f>
        <v>64800</v>
      </c>
      <c r="B64801" t="s">
        <v>72926</v>
      </c>
      <c r="C64801" t="s">
        <v>428</v>
      </c>
      <c r="D64801">
        <v>0</v>
      </c>
      <c r="E64801">
        <v>151333</v>
      </c>
      <c r="F64801" t="b">
        <v>0</v>
      </c>
      <c r="G64801">
        <v>130.072</v>
      </c>
      <c r="H64801" t="s">
        <v>72740</v>
      </c>
    </row>
    <row r="64802" spans="1:8" x14ac:dyDescent="0.2">
      <c r="A64802">
        <f>A64801+1</f>
        <v>64801</v>
      </c>
      <c r="B64802" t="s">
        <v>71389</v>
      </c>
      <c r="C64802" t="s">
        <v>71388</v>
      </c>
      <c r="D64802">
        <v>63</v>
      </c>
      <c r="E64802">
        <v>170213</v>
      </c>
      <c r="F64802" t="b">
        <v>0</v>
      </c>
      <c r="G64802">
        <v>141.88399999999999</v>
      </c>
      <c r="H64802" t="s">
        <v>72740</v>
      </c>
    </row>
    <row r="64803" spans="1:8" x14ac:dyDescent="0.2">
      <c r="A64803">
        <f>A64802+1</f>
        <v>64802</v>
      </c>
      <c r="B64803" t="s">
        <v>39643</v>
      </c>
      <c r="C64803" t="s">
        <v>39642</v>
      </c>
      <c r="D64803">
        <v>57</v>
      </c>
      <c r="E64803">
        <v>237546</v>
      </c>
      <c r="F64803" t="b">
        <v>0</v>
      </c>
      <c r="G64803">
        <v>124.75</v>
      </c>
      <c r="H64803" t="s">
        <v>72740</v>
      </c>
    </row>
    <row r="64804" spans="1:8" x14ac:dyDescent="0.2">
      <c r="A64804">
        <f>A64803+1</f>
        <v>64803</v>
      </c>
      <c r="B64804" t="s">
        <v>71508</v>
      </c>
      <c r="C64804" t="s">
        <v>71507</v>
      </c>
      <c r="D64804">
        <v>51</v>
      </c>
      <c r="E64804">
        <v>124880</v>
      </c>
      <c r="F64804" t="b">
        <v>0</v>
      </c>
      <c r="G64804">
        <v>175.83799999999999</v>
      </c>
      <c r="H64804" t="s">
        <v>72740</v>
      </c>
    </row>
    <row r="64805" spans="1:8" x14ac:dyDescent="0.2">
      <c r="A64805">
        <f>A64804+1</f>
        <v>64804</v>
      </c>
      <c r="B64805" t="s">
        <v>11266</v>
      </c>
      <c r="C64805" t="s">
        <v>11363</v>
      </c>
      <c r="D64805">
        <v>70</v>
      </c>
      <c r="E64805">
        <v>196133</v>
      </c>
      <c r="F64805" t="b">
        <v>0</v>
      </c>
      <c r="G64805">
        <v>85.861000000000004</v>
      </c>
      <c r="H64805" t="s">
        <v>72740</v>
      </c>
    </row>
    <row r="64806" spans="1:8" x14ac:dyDescent="0.2">
      <c r="A64806">
        <f>A64805+1</f>
        <v>64805</v>
      </c>
      <c r="B64806" t="s">
        <v>11432</v>
      </c>
      <c r="C64806" t="s">
        <v>11557</v>
      </c>
      <c r="D64806">
        <v>69</v>
      </c>
      <c r="E64806">
        <v>119880</v>
      </c>
      <c r="F64806" t="b">
        <v>0</v>
      </c>
      <c r="G64806">
        <v>173.14099999999999</v>
      </c>
      <c r="H64806" t="s">
        <v>72740</v>
      </c>
    </row>
    <row r="64807" spans="1:8" x14ac:dyDescent="0.2">
      <c r="A64807">
        <f>A64806+1</f>
        <v>64806</v>
      </c>
      <c r="B64807" t="s">
        <v>72931</v>
      </c>
      <c r="C64807" t="s">
        <v>72931</v>
      </c>
      <c r="D64807">
        <v>46</v>
      </c>
      <c r="E64807">
        <v>253373</v>
      </c>
      <c r="F64807" t="b">
        <v>0</v>
      </c>
      <c r="G64807">
        <v>122.009</v>
      </c>
      <c r="H64807" t="s">
        <v>72740</v>
      </c>
    </row>
    <row r="64808" spans="1:8" x14ac:dyDescent="0.2">
      <c r="A64808">
        <f>A64807+1</f>
        <v>64807</v>
      </c>
      <c r="B64808" t="s">
        <v>5508</v>
      </c>
      <c r="C64808" t="s">
        <v>27261</v>
      </c>
      <c r="D64808">
        <v>46</v>
      </c>
      <c r="E64808">
        <v>205956</v>
      </c>
      <c r="F64808" t="b">
        <v>0</v>
      </c>
      <c r="G64808">
        <v>114.875</v>
      </c>
      <c r="H64808" t="s">
        <v>72740</v>
      </c>
    </row>
    <row r="64809" spans="1:8" x14ac:dyDescent="0.2">
      <c r="A64809">
        <f>A64808+1</f>
        <v>64808</v>
      </c>
      <c r="B64809" t="s">
        <v>112</v>
      </c>
      <c r="C64809" t="s">
        <v>71402</v>
      </c>
      <c r="D64809">
        <v>51</v>
      </c>
      <c r="E64809">
        <v>149285</v>
      </c>
      <c r="F64809" t="b">
        <v>0</v>
      </c>
      <c r="G64809">
        <v>60.307000000000002</v>
      </c>
      <c r="H64809" t="s">
        <v>72740</v>
      </c>
    </row>
    <row r="64810" spans="1:8" x14ac:dyDescent="0.2">
      <c r="A64810">
        <f>A64809+1</f>
        <v>64809</v>
      </c>
      <c r="B64810" t="s">
        <v>71407</v>
      </c>
      <c r="C64810" t="s">
        <v>71406</v>
      </c>
      <c r="D64810">
        <v>59</v>
      </c>
      <c r="E64810">
        <v>229963</v>
      </c>
      <c r="F64810" t="b">
        <v>0</v>
      </c>
      <c r="G64810">
        <v>63.378</v>
      </c>
      <c r="H64810" t="s">
        <v>72740</v>
      </c>
    </row>
    <row r="64811" spans="1:8" x14ac:dyDescent="0.2">
      <c r="A64811">
        <f>A64810+1</f>
        <v>64810</v>
      </c>
      <c r="B64811" t="s">
        <v>11560</v>
      </c>
      <c r="C64811" t="s">
        <v>11559</v>
      </c>
      <c r="D64811">
        <v>75</v>
      </c>
      <c r="E64811">
        <v>216773</v>
      </c>
      <c r="F64811" t="b">
        <v>0</v>
      </c>
      <c r="G64811">
        <v>133.03200000000001</v>
      </c>
      <c r="H64811" t="s">
        <v>72740</v>
      </c>
    </row>
    <row r="64812" spans="1:8" x14ac:dyDescent="0.2">
      <c r="A64812">
        <f>A64811+1</f>
        <v>64811</v>
      </c>
      <c r="B64812" t="s">
        <v>11247</v>
      </c>
      <c r="C64812" t="s">
        <v>11637</v>
      </c>
      <c r="D64812">
        <v>46</v>
      </c>
      <c r="E64812">
        <v>182266</v>
      </c>
      <c r="F64812" t="b">
        <v>0</v>
      </c>
      <c r="G64812">
        <v>76.558999999999997</v>
      </c>
      <c r="H64812" t="s">
        <v>72740</v>
      </c>
    </row>
    <row r="64813" spans="1:8" x14ac:dyDescent="0.2">
      <c r="A64813">
        <f>A64812+1</f>
        <v>64812</v>
      </c>
      <c r="B64813" t="s">
        <v>3308</v>
      </c>
      <c r="C64813" t="s">
        <v>3308</v>
      </c>
      <c r="D64813">
        <v>66</v>
      </c>
      <c r="E64813">
        <v>155026</v>
      </c>
      <c r="F64813" t="b">
        <v>0</v>
      </c>
      <c r="G64813">
        <v>88.897000000000006</v>
      </c>
      <c r="H64813" t="s">
        <v>72740</v>
      </c>
    </row>
    <row r="64814" spans="1:8" x14ac:dyDescent="0.2">
      <c r="A64814">
        <f>A64813+1</f>
        <v>64813</v>
      </c>
      <c r="B64814" t="s">
        <v>11724</v>
      </c>
      <c r="C64814" t="s">
        <v>11355</v>
      </c>
      <c r="D64814">
        <v>65</v>
      </c>
      <c r="E64814">
        <v>207826</v>
      </c>
      <c r="F64814" t="b">
        <v>0</v>
      </c>
      <c r="G64814">
        <v>124.866</v>
      </c>
      <c r="H64814" t="s">
        <v>72740</v>
      </c>
    </row>
    <row r="64815" spans="1:8" x14ac:dyDescent="0.2">
      <c r="A64815">
        <f>A64814+1</f>
        <v>64814</v>
      </c>
      <c r="B64815" t="s">
        <v>72933</v>
      </c>
      <c r="C64815" t="s">
        <v>72932</v>
      </c>
      <c r="D64815">
        <v>59</v>
      </c>
      <c r="E64815">
        <v>198640</v>
      </c>
      <c r="F64815" t="b">
        <v>0</v>
      </c>
      <c r="G64815">
        <v>70.453000000000003</v>
      </c>
      <c r="H64815" t="s">
        <v>72740</v>
      </c>
    </row>
    <row r="64816" spans="1:8" x14ac:dyDescent="0.2">
      <c r="A64816">
        <f>A64815+1</f>
        <v>64815</v>
      </c>
      <c r="B64816" t="s">
        <v>11230</v>
      </c>
      <c r="C64816" t="s">
        <v>72784</v>
      </c>
      <c r="D64816">
        <v>68</v>
      </c>
      <c r="E64816">
        <v>117146</v>
      </c>
      <c r="F64816" t="b">
        <v>0</v>
      </c>
      <c r="G64816">
        <v>134.00899999999999</v>
      </c>
      <c r="H64816" t="s">
        <v>72740</v>
      </c>
    </row>
    <row r="64817" spans="1:8" x14ac:dyDescent="0.2">
      <c r="A64817">
        <f>A64816+1</f>
        <v>64816</v>
      </c>
      <c r="B64817" t="s">
        <v>11237</v>
      </c>
      <c r="C64817" t="s">
        <v>72934</v>
      </c>
      <c r="D64817">
        <v>65</v>
      </c>
      <c r="E64817">
        <v>255226</v>
      </c>
      <c r="F64817" t="b">
        <v>0</v>
      </c>
      <c r="G64817">
        <v>108.229</v>
      </c>
      <c r="H64817" t="s">
        <v>72740</v>
      </c>
    </row>
    <row r="64818" spans="1:8" x14ac:dyDescent="0.2">
      <c r="A64818">
        <f>A64817+1</f>
        <v>64817</v>
      </c>
      <c r="B64818" t="s">
        <v>71478</v>
      </c>
      <c r="C64818" t="s">
        <v>71477</v>
      </c>
      <c r="D64818">
        <v>40</v>
      </c>
      <c r="E64818">
        <v>247560</v>
      </c>
      <c r="F64818" t="b">
        <v>0</v>
      </c>
      <c r="G64818">
        <v>99.823999999999998</v>
      </c>
      <c r="H64818" t="s">
        <v>72740</v>
      </c>
    </row>
    <row r="64819" spans="1:8" x14ac:dyDescent="0.2">
      <c r="A64819">
        <f>A64818+1</f>
        <v>64818</v>
      </c>
      <c r="B64819" t="s">
        <v>17403</v>
      </c>
      <c r="C64819" t="s">
        <v>17403</v>
      </c>
      <c r="D64819">
        <v>67</v>
      </c>
      <c r="E64819">
        <v>191973</v>
      </c>
      <c r="F64819" t="b">
        <v>0</v>
      </c>
      <c r="G64819">
        <v>136.09399999999999</v>
      </c>
      <c r="H64819" t="s">
        <v>72740</v>
      </c>
    </row>
    <row r="64820" spans="1:8" x14ac:dyDescent="0.2">
      <c r="A64820">
        <f>A64819+1</f>
        <v>64819</v>
      </c>
      <c r="B64820" t="s">
        <v>71466</v>
      </c>
      <c r="C64820" t="s">
        <v>71465</v>
      </c>
      <c r="D64820">
        <v>38</v>
      </c>
      <c r="E64820">
        <v>215625</v>
      </c>
      <c r="F64820" t="b">
        <v>0</v>
      </c>
      <c r="G64820">
        <v>127.639</v>
      </c>
      <c r="H64820" t="s">
        <v>72740</v>
      </c>
    </row>
    <row r="64821" spans="1:8" x14ac:dyDescent="0.2">
      <c r="A64821">
        <f>A64820+1</f>
        <v>64820</v>
      </c>
      <c r="B64821" t="s">
        <v>71464</v>
      </c>
      <c r="C64821" t="s">
        <v>71463</v>
      </c>
      <c r="D64821">
        <v>40</v>
      </c>
      <c r="E64821">
        <v>220641</v>
      </c>
      <c r="F64821" t="b">
        <v>0</v>
      </c>
      <c r="G64821">
        <v>120</v>
      </c>
      <c r="H64821" t="s">
        <v>72740</v>
      </c>
    </row>
    <row r="64822" spans="1:8" x14ac:dyDescent="0.2">
      <c r="A64822">
        <f>A64821+1</f>
        <v>64821</v>
      </c>
      <c r="B64822" t="s">
        <v>71473</v>
      </c>
      <c r="C64822" t="s">
        <v>71472</v>
      </c>
      <c r="D64822">
        <v>39</v>
      </c>
      <c r="E64822">
        <v>253893</v>
      </c>
      <c r="F64822" t="b">
        <v>0</v>
      </c>
      <c r="G64822">
        <v>121.911</v>
      </c>
      <c r="H64822" t="s">
        <v>72740</v>
      </c>
    </row>
    <row r="64823" spans="1:8" x14ac:dyDescent="0.2">
      <c r="A64823">
        <f>A64822+1</f>
        <v>64822</v>
      </c>
      <c r="B64823" t="s">
        <v>11519</v>
      </c>
      <c r="C64823" t="s">
        <v>11518</v>
      </c>
      <c r="D64823">
        <v>40</v>
      </c>
      <c r="E64823">
        <v>124253</v>
      </c>
      <c r="F64823" t="b">
        <v>0</v>
      </c>
      <c r="G64823">
        <v>129.851</v>
      </c>
      <c r="H64823" t="s">
        <v>72740</v>
      </c>
    </row>
    <row r="64824" spans="1:8" x14ac:dyDescent="0.2">
      <c r="A64824">
        <f>A64823+1</f>
        <v>64823</v>
      </c>
      <c r="B64824" t="s">
        <v>30269</v>
      </c>
      <c r="C64824" t="s">
        <v>71670</v>
      </c>
      <c r="D64824">
        <v>57</v>
      </c>
      <c r="E64824">
        <v>261506</v>
      </c>
      <c r="F64824" t="b">
        <v>0</v>
      </c>
      <c r="G64824">
        <v>92.994</v>
      </c>
      <c r="H64824" t="s">
        <v>72740</v>
      </c>
    </row>
    <row r="64825" spans="1:8" x14ac:dyDescent="0.2">
      <c r="A64825">
        <f>A64824+1</f>
        <v>64824</v>
      </c>
      <c r="B64825" t="s">
        <v>72937</v>
      </c>
      <c r="C64825" t="s">
        <v>72936</v>
      </c>
      <c r="D64825">
        <v>40</v>
      </c>
      <c r="E64825">
        <v>133720</v>
      </c>
      <c r="F64825" t="b">
        <v>0</v>
      </c>
      <c r="G64825">
        <v>127.962</v>
      </c>
      <c r="H64825" t="s">
        <v>72740</v>
      </c>
    </row>
    <row r="64826" spans="1:8" x14ac:dyDescent="0.2">
      <c r="A64826">
        <f>A64825+1</f>
        <v>64825</v>
      </c>
      <c r="B64826" t="s">
        <v>72067</v>
      </c>
      <c r="C64826" t="s">
        <v>72066</v>
      </c>
      <c r="D64826">
        <v>40</v>
      </c>
      <c r="E64826">
        <v>214426</v>
      </c>
      <c r="F64826" t="b">
        <v>0</v>
      </c>
      <c r="G64826">
        <v>114.23</v>
      </c>
      <c r="H64826" t="s">
        <v>72740</v>
      </c>
    </row>
    <row r="64827" spans="1:8" x14ac:dyDescent="0.2">
      <c r="A64827">
        <f>A64826+1</f>
        <v>64826</v>
      </c>
      <c r="B64827" t="s">
        <v>72939</v>
      </c>
      <c r="C64827" t="s">
        <v>72938</v>
      </c>
      <c r="D64827">
        <v>60</v>
      </c>
      <c r="E64827">
        <v>153750</v>
      </c>
      <c r="F64827" t="b">
        <v>0</v>
      </c>
      <c r="G64827">
        <v>127.994</v>
      </c>
      <c r="H64827" t="s">
        <v>72740</v>
      </c>
    </row>
    <row r="64828" spans="1:8" x14ac:dyDescent="0.2">
      <c r="A64828">
        <f>A64827+1</f>
        <v>64827</v>
      </c>
      <c r="B64828" t="s">
        <v>72941</v>
      </c>
      <c r="C64828" t="s">
        <v>72940</v>
      </c>
      <c r="D64828">
        <v>62</v>
      </c>
      <c r="E64828">
        <v>147000</v>
      </c>
      <c r="F64828" t="b">
        <v>0</v>
      </c>
      <c r="G64828">
        <v>0</v>
      </c>
      <c r="H64828" t="s">
        <v>72740</v>
      </c>
    </row>
    <row r="64829" spans="1:8" x14ac:dyDescent="0.2">
      <c r="A64829">
        <f>A64828+1</f>
        <v>64828</v>
      </c>
      <c r="B64829" t="s">
        <v>72060</v>
      </c>
      <c r="C64829" t="s">
        <v>72059</v>
      </c>
      <c r="D64829">
        <v>41</v>
      </c>
      <c r="E64829">
        <v>219973</v>
      </c>
      <c r="F64829" t="b">
        <v>0</v>
      </c>
      <c r="G64829">
        <v>135.601</v>
      </c>
      <c r="H64829" t="s">
        <v>72740</v>
      </c>
    </row>
    <row r="64830" spans="1:8" x14ac:dyDescent="0.2">
      <c r="A64830">
        <f>A64829+1</f>
        <v>64829</v>
      </c>
      <c r="B64830" t="s">
        <v>71427</v>
      </c>
      <c r="C64830" t="s">
        <v>71381</v>
      </c>
      <c r="D64830">
        <v>40</v>
      </c>
      <c r="E64830">
        <v>248200</v>
      </c>
      <c r="F64830" t="b">
        <v>0</v>
      </c>
      <c r="G64830">
        <v>107.352</v>
      </c>
      <c r="H64830" t="s">
        <v>72740</v>
      </c>
    </row>
    <row r="64831" spans="1:8" x14ac:dyDescent="0.2">
      <c r="A64831">
        <f>A64830+1</f>
        <v>64830</v>
      </c>
      <c r="B64831" t="s">
        <v>71560</v>
      </c>
      <c r="C64831" t="s">
        <v>71559</v>
      </c>
      <c r="D64831">
        <v>39</v>
      </c>
      <c r="E64831">
        <v>201589</v>
      </c>
      <c r="F64831" t="b">
        <v>0</v>
      </c>
      <c r="G64831">
        <v>99.259</v>
      </c>
      <c r="H64831" t="s">
        <v>72740</v>
      </c>
    </row>
    <row r="64832" spans="1:8" x14ac:dyDescent="0.2">
      <c r="A64832">
        <f>A64831+1</f>
        <v>64831</v>
      </c>
      <c r="B64832" t="s">
        <v>72943</v>
      </c>
      <c r="C64832" t="s">
        <v>72943</v>
      </c>
      <c r="D64832">
        <v>38</v>
      </c>
      <c r="E64832">
        <v>214240</v>
      </c>
      <c r="F64832" t="b">
        <v>0</v>
      </c>
      <c r="G64832">
        <v>130.01900000000001</v>
      </c>
      <c r="H64832" t="s">
        <v>72740</v>
      </c>
    </row>
    <row r="64833" spans="1:8" x14ac:dyDescent="0.2">
      <c r="A64833">
        <f>A64832+1</f>
        <v>64832</v>
      </c>
      <c r="B64833" t="s">
        <v>71429</v>
      </c>
      <c r="C64833" t="s">
        <v>71429</v>
      </c>
      <c r="D64833">
        <v>41</v>
      </c>
      <c r="E64833">
        <v>247160</v>
      </c>
      <c r="F64833" t="b">
        <v>0</v>
      </c>
      <c r="G64833">
        <v>81.986000000000004</v>
      </c>
      <c r="H64833" t="s">
        <v>72740</v>
      </c>
    </row>
    <row r="64834" spans="1:8" x14ac:dyDescent="0.2">
      <c r="A64834">
        <f>A64833+1</f>
        <v>64833</v>
      </c>
      <c r="B64834" t="s">
        <v>30657</v>
      </c>
      <c r="C64834" t="s">
        <v>71124</v>
      </c>
      <c r="D64834">
        <v>69</v>
      </c>
      <c r="E64834">
        <v>154800</v>
      </c>
      <c r="F64834" t="b">
        <v>0</v>
      </c>
      <c r="G64834">
        <v>170.64500000000001</v>
      </c>
      <c r="H64834" t="s">
        <v>72740</v>
      </c>
    </row>
    <row r="64835" spans="1:8" x14ac:dyDescent="0.2">
      <c r="A64835">
        <f>A64834+1</f>
        <v>64834</v>
      </c>
      <c r="B64835" t="s">
        <v>71498</v>
      </c>
      <c r="C64835" t="s">
        <v>71497</v>
      </c>
      <c r="D64835">
        <v>40</v>
      </c>
      <c r="E64835">
        <v>194026</v>
      </c>
      <c r="F64835" t="b">
        <v>0</v>
      </c>
      <c r="G64835">
        <v>143.23099999999999</v>
      </c>
      <c r="H64835" t="s">
        <v>72740</v>
      </c>
    </row>
    <row r="64836" spans="1:8" x14ac:dyDescent="0.2">
      <c r="A64836">
        <f>A64835+1</f>
        <v>64835</v>
      </c>
      <c r="B64836" t="s">
        <v>71317</v>
      </c>
      <c r="C64836" t="s">
        <v>71317</v>
      </c>
      <c r="D64836">
        <v>39</v>
      </c>
      <c r="E64836">
        <v>304266</v>
      </c>
      <c r="F64836" t="b">
        <v>0</v>
      </c>
      <c r="G64836">
        <v>121.76900000000001</v>
      </c>
      <c r="H64836" t="s">
        <v>72740</v>
      </c>
    </row>
    <row r="64837" spans="1:8" x14ac:dyDescent="0.2">
      <c r="A64837">
        <f>A64836+1</f>
        <v>64836</v>
      </c>
      <c r="B64837" t="s">
        <v>71503</v>
      </c>
      <c r="C64837" t="s">
        <v>71502</v>
      </c>
      <c r="D64837">
        <v>39</v>
      </c>
      <c r="E64837">
        <v>243253</v>
      </c>
      <c r="F64837" t="b">
        <v>0</v>
      </c>
      <c r="G64837">
        <v>100.02500000000001</v>
      </c>
      <c r="H64837" t="s">
        <v>72740</v>
      </c>
    </row>
    <row r="64838" spans="1:8" x14ac:dyDescent="0.2">
      <c r="A64838">
        <f>A64837+1</f>
        <v>64837</v>
      </c>
      <c r="B64838" t="s">
        <v>71384</v>
      </c>
      <c r="C64838" t="s">
        <v>10454</v>
      </c>
      <c r="D64838">
        <v>40</v>
      </c>
      <c r="E64838">
        <v>328906</v>
      </c>
      <c r="F64838" t="b">
        <v>0</v>
      </c>
      <c r="G64838">
        <v>113.03400000000001</v>
      </c>
      <c r="H64838" t="s">
        <v>72740</v>
      </c>
    </row>
    <row r="64839" spans="1:8" x14ac:dyDescent="0.2">
      <c r="A64839">
        <f>A64838+1</f>
        <v>64838</v>
      </c>
      <c r="B64839" t="s">
        <v>72075</v>
      </c>
      <c r="C64839" t="s">
        <v>72074</v>
      </c>
      <c r="D64839">
        <v>41</v>
      </c>
      <c r="E64839">
        <v>222106</v>
      </c>
      <c r="F64839" t="b">
        <v>0</v>
      </c>
      <c r="G64839">
        <v>96.078000000000003</v>
      </c>
      <c r="H64839" t="s">
        <v>72740</v>
      </c>
    </row>
    <row r="64840" spans="1:8" x14ac:dyDescent="0.2">
      <c r="A64840">
        <f>A64839+1</f>
        <v>64839</v>
      </c>
      <c r="B64840" t="s">
        <v>808</v>
      </c>
      <c r="C64840" t="s">
        <v>72829</v>
      </c>
      <c r="D64840">
        <v>0</v>
      </c>
      <c r="E64840">
        <v>177500</v>
      </c>
      <c r="F64840" t="b">
        <v>0</v>
      </c>
      <c r="G64840">
        <v>119.991</v>
      </c>
      <c r="H64840" t="s">
        <v>72740</v>
      </c>
    </row>
    <row r="64841" spans="1:8" x14ac:dyDescent="0.2">
      <c r="A64841">
        <f>A64840+1</f>
        <v>64840</v>
      </c>
      <c r="B64841" t="s">
        <v>72946</v>
      </c>
      <c r="C64841" t="s">
        <v>11236</v>
      </c>
      <c r="D64841">
        <v>0</v>
      </c>
      <c r="E64841">
        <v>228733</v>
      </c>
      <c r="F64841" t="b">
        <v>0</v>
      </c>
      <c r="G64841">
        <v>136.88499999999999</v>
      </c>
      <c r="H64841" t="s">
        <v>72740</v>
      </c>
    </row>
    <row r="64842" spans="1:8" x14ac:dyDescent="0.2">
      <c r="A64842">
        <f>A64841+1</f>
        <v>64841</v>
      </c>
      <c r="B64842" t="s">
        <v>71439</v>
      </c>
      <c r="C64842" t="s">
        <v>71438</v>
      </c>
      <c r="D64842">
        <v>40</v>
      </c>
      <c r="E64842">
        <v>135626</v>
      </c>
      <c r="F64842" t="b">
        <v>0</v>
      </c>
      <c r="G64842">
        <v>169.96700000000001</v>
      </c>
      <c r="H64842" t="s">
        <v>72740</v>
      </c>
    </row>
    <row r="64843" spans="1:8" x14ac:dyDescent="0.2">
      <c r="A64843">
        <f>A64842+1</f>
        <v>64842</v>
      </c>
      <c r="B64843" t="s">
        <v>57748</v>
      </c>
      <c r="C64843" t="s">
        <v>4857</v>
      </c>
      <c r="D64843">
        <v>0</v>
      </c>
      <c r="E64843">
        <v>286693</v>
      </c>
      <c r="F64843" t="b">
        <v>1</v>
      </c>
      <c r="G64843">
        <v>101.79300000000001</v>
      </c>
      <c r="H64843" t="s">
        <v>72740</v>
      </c>
    </row>
    <row r="64844" spans="1:8" x14ac:dyDescent="0.2">
      <c r="A64844">
        <f>A64843+1</f>
        <v>64843</v>
      </c>
      <c r="B64844" t="s">
        <v>72948</v>
      </c>
      <c r="C64844" t="s">
        <v>72947</v>
      </c>
      <c r="D64844">
        <v>39</v>
      </c>
      <c r="E64844">
        <v>266733</v>
      </c>
      <c r="F64844" t="b">
        <v>0</v>
      </c>
      <c r="G64844">
        <v>96.644000000000005</v>
      </c>
      <c r="H64844" t="s">
        <v>72740</v>
      </c>
    </row>
    <row r="64845" spans="1:8" x14ac:dyDescent="0.2">
      <c r="A64845">
        <f>A64844+1</f>
        <v>64844</v>
      </c>
      <c r="B64845" t="s">
        <v>71440</v>
      </c>
      <c r="C64845" t="s">
        <v>71128</v>
      </c>
      <c r="D64845">
        <v>41</v>
      </c>
      <c r="E64845">
        <v>145008</v>
      </c>
      <c r="F64845" t="b">
        <v>0</v>
      </c>
      <c r="G64845">
        <v>77.942999999999998</v>
      </c>
      <c r="H64845" t="s">
        <v>72740</v>
      </c>
    </row>
    <row r="64846" spans="1:8" x14ac:dyDescent="0.2">
      <c r="A64846">
        <f>A64845+1</f>
        <v>64845</v>
      </c>
      <c r="B64846" t="s">
        <v>71573</v>
      </c>
      <c r="C64846" t="s">
        <v>71572</v>
      </c>
      <c r="D64846">
        <v>39</v>
      </c>
      <c r="E64846">
        <v>198346</v>
      </c>
      <c r="F64846" t="b">
        <v>0</v>
      </c>
      <c r="G64846">
        <v>105.908</v>
      </c>
      <c r="H64846" t="s">
        <v>72740</v>
      </c>
    </row>
    <row r="64847" spans="1:8" x14ac:dyDescent="0.2">
      <c r="A64847">
        <f>A64846+1</f>
        <v>64846</v>
      </c>
      <c r="B64847" t="s">
        <v>71636</v>
      </c>
      <c r="C64847" t="s">
        <v>71635</v>
      </c>
      <c r="D64847">
        <v>38</v>
      </c>
      <c r="E64847">
        <v>229386</v>
      </c>
      <c r="F64847" t="b">
        <v>0</v>
      </c>
      <c r="G64847">
        <v>144.035</v>
      </c>
      <c r="H64847" t="s">
        <v>72740</v>
      </c>
    </row>
    <row r="64848" spans="1:8" x14ac:dyDescent="0.2">
      <c r="A64848">
        <f>A64847+1</f>
        <v>64847</v>
      </c>
      <c r="B64848" t="s">
        <v>11457</v>
      </c>
      <c r="C64848" t="s">
        <v>11456</v>
      </c>
      <c r="D64848">
        <v>0</v>
      </c>
      <c r="E64848">
        <v>199960</v>
      </c>
      <c r="F64848" t="b">
        <v>0</v>
      </c>
      <c r="G64848">
        <v>131.18</v>
      </c>
      <c r="H64848" t="s">
        <v>72740</v>
      </c>
    </row>
    <row r="64849" spans="1:8" x14ac:dyDescent="0.2">
      <c r="A64849">
        <f>A64848+1</f>
        <v>64848</v>
      </c>
      <c r="B64849" t="s">
        <v>71570</v>
      </c>
      <c r="C64849" t="s">
        <v>71569</v>
      </c>
      <c r="D64849">
        <v>40</v>
      </c>
      <c r="E64849">
        <v>230320</v>
      </c>
      <c r="F64849" t="b">
        <v>0</v>
      </c>
      <c r="G64849">
        <v>102.732</v>
      </c>
      <c r="H64849" t="s">
        <v>72740</v>
      </c>
    </row>
    <row r="64850" spans="1:8" x14ac:dyDescent="0.2">
      <c r="A64850">
        <f>A64849+1</f>
        <v>64849</v>
      </c>
      <c r="B64850" t="s">
        <v>345</v>
      </c>
      <c r="C64850" t="s">
        <v>344</v>
      </c>
      <c r="D64850">
        <v>0</v>
      </c>
      <c r="E64850">
        <v>251426</v>
      </c>
      <c r="F64850" t="b">
        <v>0</v>
      </c>
      <c r="G64850">
        <v>79.641999999999996</v>
      </c>
      <c r="H64850" t="s">
        <v>72740</v>
      </c>
    </row>
    <row r="64851" spans="1:8" x14ac:dyDescent="0.2">
      <c r="A64851">
        <f>A64850+1</f>
        <v>64850</v>
      </c>
      <c r="B64851" t="s">
        <v>72950</v>
      </c>
      <c r="C64851" t="s">
        <v>11229</v>
      </c>
      <c r="D64851">
        <v>0</v>
      </c>
      <c r="E64851">
        <v>180160</v>
      </c>
      <c r="F64851" t="b">
        <v>0</v>
      </c>
      <c r="G64851">
        <v>153.63</v>
      </c>
      <c r="H64851" t="s">
        <v>72740</v>
      </c>
    </row>
    <row r="64852" spans="1:8" x14ac:dyDescent="0.2">
      <c r="A64852">
        <f>A64851+1</f>
        <v>64851</v>
      </c>
      <c r="B64852" t="s">
        <v>30272</v>
      </c>
      <c r="C64852" t="s">
        <v>30272</v>
      </c>
      <c r="D64852">
        <v>68</v>
      </c>
      <c r="E64852">
        <v>215080</v>
      </c>
      <c r="F64852" t="b">
        <v>0</v>
      </c>
      <c r="G64852">
        <v>125.901</v>
      </c>
      <c r="H64852" t="s">
        <v>72740</v>
      </c>
    </row>
    <row r="64853" spans="1:8" x14ac:dyDescent="0.2">
      <c r="A64853">
        <f>A64852+1</f>
        <v>64852</v>
      </c>
      <c r="B64853" t="s">
        <v>72952</v>
      </c>
      <c r="C64853" t="s">
        <v>72951</v>
      </c>
      <c r="D64853">
        <v>54</v>
      </c>
      <c r="E64853">
        <v>188266</v>
      </c>
      <c r="F64853" t="b">
        <v>0</v>
      </c>
      <c r="G64853">
        <v>124.047</v>
      </c>
      <c r="H64853" t="s">
        <v>72740</v>
      </c>
    </row>
    <row r="64854" spans="1:8" x14ac:dyDescent="0.2">
      <c r="A64854">
        <f>A64853+1</f>
        <v>64853</v>
      </c>
      <c r="B64854" t="s">
        <v>72954</v>
      </c>
      <c r="C64854" t="s">
        <v>72953</v>
      </c>
      <c r="D64854">
        <v>27</v>
      </c>
      <c r="E64854">
        <v>252866</v>
      </c>
      <c r="F64854" t="b">
        <v>0</v>
      </c>
      <c r="G64854">
        <v>81.686000000000007</v>
      </c>
      <c r="H64854" t="s">
        <v>72740</v>
      </c>
    </row>
    <row r="64855" spans="1:8" x14ac:dyDescent="0.2">
      <c r="A64855">
        <f>A64854+1</f>
        <v>64854</v>
      </c>
      <c r="B64855" t="s">
        <v>752</v>
      </c>
      <c r="C64855" t="s">
        <v>752</v>
      </c>
      <c r="D64855">
        <v>58</v>
      </c>
      <c r="E64855">
        <v>172747</v>
      </c>
      <c r="F64855" t="b">
        <v>0</v>
      </c>
      <c r="G64855">
        <v>91.078999999999994</v>
      </c>
      <c r="H64855" t="s">
        <v>72740</v>
      </c>
    </row>
    <row r="64856" spans="1:8" x14ac:dyDescent="0.2">
      <c r="A64856">
        <f>A64855+1</f>
        <v>64855</v>
      </c>
      <c r="B64856" t="s">
        <v>39666</v>
      </c>
      <c r="C64856" t="s">
        <v>39665</v>
      </c>
      <c r="D64856">
        <v>65</v>
      </c>
      <c r="E64856">
        <v>210466</v>
      </c>
      <c r="F64856" t="b">
        <v>0</v>
      </c>
      <c r="G64856">
        <v>103.464</v>
      </c>
      <c r="H64856" t="s">
        <v>72740</v>
      </c>
    </row>
    <row r="64857" spans="1:8" x14ac:dyDescent="0.2">
      <c r="A64857">
        <f>A64856+1</f>
        <v>64856</v>
      </c>
      <c r="B64857" t="s">
        <v>71576</v>
      </c>
      <c r="C64857" t="s">
        <v>71576</v>
      </c>
      <c r="D64857">
        <v>52</v>
      </c>
      <c r="E64857">
        <v>192260</v>
      </c>
      <c r="F64857" t="b">
        <v>0</v>
      </c>
      <c r="G64857">
        <v>114.995</v>
      </c>
      <c r="H64857" t="s">
        <v>72740</v>
      </c>
    </row>
    <row r="64858" spans="1:8" x14ac:dyDescent="0.2">
      <c r="A64858">
        <f>A64857+1</f>
        <v>64857</v>
      </c>
      <c r="B64858" t="s">
        <v>72077</v>
      </c>
      <c r="C64858" t="s">
        <v>72076</v>
      </c>
      <c r="D64858">
        <v>48</v>
      </c>
      <c r="E64858">
        <v>365641</v>
      </c>
      <c r="F64858" t="b">
        <v>0</v>
      </c>
      <c r="G64858">
        <v>149.97</v>
      </c>
      <c r="H64858" t="s">
        <v>72740</v>
      </c>
    </row>
    <row r="64859" spans="1:8" x14ac:dyDescent="0.2">
      <c r="A64859">
        <f>A64858+1</f>
        <v>64858</v>
      </c>
      <c r="B64859" t="s">
        <v>5289</v>
      </c>
      <c r="C64859" t="s">
        <v>5289</v>
      </c>
      <c r="D64859">
        <v>53</v>
      </c>
      <c r="E64859">
        <v>361466</v>
      </c>
      <c r="F64859" t="b">
        <v>0</v>
      </c>
      <c r="G64859">
        <v>181.17400000000001</v>
      </c>
      <c r="H64859" t="s">
        <v>72740</v>
      </c>
    </row>
    <row r="64860" spans="1:8" x14ac:dyDescent="0.2">
      <c r="A64860">
        <f>A64859+1</f>
        <v>64859</v>
      </c>
      <c r="B64860" t="s">
        <v>11847</v>
      </c>
      <c r="C64860" t="s">
        <v>11846</v>
      </c>
      <c r="D64860">
        <v>63</v>
      </c>
      <c r="E64860">
        <v>622000</v>
      </c>
      <c r="F64860" t="b">
        <v>0</v>
      </c>
      <c r="G64860">
        <v>148.28200000000001</v>
      </c>
      <c r="H64860" t="s">
        <v>72740</v>
      </c>
    </row>
    <row r="64861" spans="1:8" x14ac:dyDescent="0.2">
      <c r="A64861">
        <f>A64860+1</f>
        <v>64860</v>
      </c>
      <c r="B64861" t="s">
        <v>71596</v>
      </c>
      <c r="C64861" t="s">
        <v>71596</v>
      </c>
      <c r="D64861">
        <v>39</v>
      </c>
      <c r="E64861">
        <v>186642</v>
      </c>
      <c r="F64861" t="b">
        <v>0</v>
      </c>
      <c r="G64861">
        <v>96.965000000000003</v>
      </c>
      <c r="H64861" t="s">
        <v>72740</v>
      </c>
    </row>
    <row r="64862" spans="1:8" x14ac:dyDescent="0.2">
      <c r="A64862">
        <f>A64861+1</f>
        <v>64861</v>
      </c>
      <c r="B64862" t="s">
        <v>36669</v>
      </c>
      <c r="C64862" t="s">
        <v>71750</v>
      </c>
      <c r="D64862">
        <v>37</v>
      </c>
      <c r="E64862">
        <v>256387</v>
      </c>
      <c r="F64862" t="b">
        <v>0</v>
      </c>
      <c r="G64862">
        <v>195.72</v>
      </c>
      <c r="H64862" t="s">
        <v>72740</v>
      </c>
    </row>
    <row r="64863" spans="1:8" x14ac:dyDescent="0.2">
      <c r="A64863">
        <f>A64862+1</f>
        <v>64862</v>
      </c>
      <c r="B64863" t="s">
        <v>72956</v>
      </c>
      <c r="C64863" t="s">
        <v>72795</v>
      </c>
      <c r="D64863">
        <v>60</v>
      </c>
      <c r="E64863">
        <v>179640</v>
      </c>
      <c r="F64863" t="b">
        <v>0</v>
      </c>
      <c r="G64863">
        <v>103.34</v>
      </c>
      <c r="H64863" t="s">
        <v>72740</v>
      </c>
    </row>
    <row r="64864" spans="1:8" x14ac:dyDescent="0.2">
      <c r="A64864">
        <f>A64863+1</f>
        <v>64863</v>
      </c>
      <c r="B64864" t="s">
        <v>71681</v>
      </c>
      <c r="C64864" t="s">
        <v>71680</v>
      </c>
      <c r="D64864">
        <v>39</v>
      </c>
      <c r="E64864">
        <v>252813</v>
      </c>
      <c r="F64864" t="b">
        <v>0</v>
      </c>
      <c r="G64864">
        <v>119.623</v>
      </c>
      <c r="H64864" t="s">
        <v>72740</v>
      </c>
    </row>
    <row r="64865" spans="1:8" x14ac:dyDescent="0.2">
      <c r="A64865">
        <f>A64864+1</f>
        <v>64864</v>
      </c>
      <c r="B64865" t="s">
        <v>72958</v>
      </c>
      <c r="C64865" t="s">
        <v>72957</v>
      </c>
      <c r="D64865">
        <v>61</v>
      </c>
      <c r="E64865">
        <v>562640</v>
      </c>
      <c r="F64865" t="b">
        <v>0</v>
      </c>
      <c r="G64865">
        <v>136.75899999999999</v>
      </c>
      <c r="H64865" t="s">
        <v>72740</v>
      </c>
    </row>
    <row r="64866" spans="1:8" x14ac:dyDescent="0.2">
      <c r="A64866">
        <f>A64865+1</f>
        <v>64865</v>
      </c>
      <c r="B64866" t="s">
        <v>72063</v>
      </c>
      <c r="C64866" t="s">
        <v>72062</v>
      </c>
      <c r="D64866">
        <v>39</v>
      </c>
      <c r="E64866">
        <v>262293</v>
      </c>
      <c r="F64866" t="b">
        <v>0</v>
      </c>
      <c r="G64866">
        <v>81.972999999999999</v>
      </c>
      <c r="H64866" t="s">
        <v>72740</v>
      </c>
    </row>
    <row r="64867" spans="1:8" x14ac:dyDescent="0.2">
      <c r="A64867">
        <f>A64866+1</f>
        <v>64866</v>
      </c>
      <c r="B64867" t="s">
        <v>58</v>
      </c>
      <c r="C64867" t="s">
        <v>72960</v>
      </c>
      <c r="D64867">
        <v>39</v>
      </c>
      <c r="E64867">
        <v>149426</v>
      </c>
      <c r="F64867" t="b">
        <v>0</v>
      </c>
      <c r="G64867">
        <v>126.58</v>
      </c>
      <c r="H64867" t="s">
        <v>72740</v>
      </c>
    </row>
    <row r="64868" spans="1:8" x14ac:dyDescent="0.2">
      <c r="A64868">
        <f>A64867+1</f>
        <v>64867</v>
      </c>
      <c r="B64868" t="s">
        <v>38685</v>
      </c>
      <c r="C64868" t="s">
        <v>71618</v>
      </c>
      <c r="D64868">
        <v>39</v>
      </c>
      <c r="E64868">
        <v>282333</v>
      </c>
      <c r="F64868" t="b">
        <v>0</v>
      </c>
      <c r="G64868">
        <v>79.013999999999996</v>
      </c>
      <c r="H64868" t="s">
        <v>72740</v>
      </c>
    </row>
    <row r="64869" spans="1:8" x14ac:dyDescent="0.2">
      <c r="A64869">
        <f>A64868+1</f>
        <v>64868</v>
      </c>
      <c r="B64869" t="s">
        <v>71493</v>
      </c>
      <c r="C64869" t="s">
        <v>71493</v>
      </c>
      <c r="D64869">
        <v>40</v>
      </c>
      <c r="E64869">
        <v>203263</v>
      </c>
      <c r="F64869" t="b">
        <v>0</v>
      </c>
      <c r="G64869">
        <v>109.21599999999999</v>
      </c>
      <c r="H64869" t="s">
        <v>72740</v>
      </c>
    </row>
    <row r="64870" spans="1:8" x14ac:dyDescent="0.2">
      <c r="A64870">
        <f>A64869+1</f>
        <v>64869</v>
      </c>
      <c r="B64870" t="s">
        <v>3885</v>
      </c>
      <c r="C64870" t="s">
        <v>15445</v>
      </c>
      <c r="D64870">
        <v>0</v>
      </c>
      <c r="E64870">
        <v>251506</v>
      </c>
      <c r="F64870" t="b">
        <v>0</v>
      </c>
      <c r="G64870">
        <v>95.138000000000005</v>
      </c>
      <c r="H64870" t="s">
        <v>72740</v>
      </c>
    </row>
    <row r="64871" spans="1:8" x14ac:dyDescent="0.2">
      <c r="A64871">
        <f>A64870+1</f>
        <v>64870</v>
      </c>
      <c r="B64871" t="s">
        <v>72964</v>
      </c>
      <c r="C64871" t="s">
        <v>72963</v>
      </c>
      <c r="D64871">
        <v>38</v>
      </c>
      <c r="E64871">
        <v>284466</v>
      </c>
      <c r="F64871" t="b">
        <v>0</v>
      </c>
      <c r="G64871">
        <v>115.923</v>
      </c>
      <c r="H64871" t="s">
        <v>72740</v>
      </c>
    </row>
    <row r="64872" spans="1:8" x14ac:dyDescent="0.2">
      <c r="A64872">
        <f>A64871+1</f>
        <v>64871</v>
      </c>
      <c r="B64872" t="s">
        <v>71686</v>
      </c>
      <c r="C64872" t="s">
        <v>71685</v>
      </c>
      <c r="D64872">
        <v>39</v>
      </c>
      <c r="E64872">
        <v>222320</v>
      </c>
      <c r="F64872" t="b">
        <v>0</v>
      </c>
      <c r="G64872">
        <v>114.949</v>
      </c>
      <c r="H64872" t="s">
        <v>72740</v>
      </c>
    </row>
    <row r="64873" spans="1:8" x14ac:dyDescent="0.2">
      <c r="A64873">
        <f>A64872+1</f>
        <v>64872</v>
      </c>
      <c r="B64873" t="s">
        <v>71567</v>
      </c>
      <c r="C64873" t="s">
        <v>71566</v>
      </c>
      <c r="D64873">
        <v>39</v>
      </c>
      <c r="E64873">
        <v>240946</v>
      </c>
      <c r="F64873" t="b">
        <v>0</v>
      </c>
      <c r="G64873">
        <v>121.22499999999999</v>
      </c>
      <c r="H64873" t="s">
        <v>72740</v>
      </c>
    </row>
    <row r="64874" spans="1:8" x14ac:dyDescent="0.2">
      <c r="A64874">
        <f>A64873+1</f>
        <v>64873</v>
      </c>
      <c r="B64874" t="s">
        <v>71622</v>
      </c>
      <c r="C64874" t="s">
        <v>71622</v>
      </c>
      <c r="D64874">
        <v>39</v>
      </c>
      <c r="E64874">
        <v>267600</v>
      </c>
      <c r="F64874" t="b">
        <v>0</v>
      </c>
      <c r="G64874">
        <v>118.04300000000001</v>
      </c>
      <c r="H64874" t="s">
        <v>72740</v>
      </c>
    </row>
    <row r="64875" spans="1:8" x14ac:dyDescent="0.2">
      <c r="A64875">
        <f>A64874+1</f>
        <v>64874</v>
      </c>
      <c r="B64875" t="s">
        <v>72965</v>
      </c>
      <c r="C64875" t="s">
        <v>13046</v>
      </c>
      <c r="D64875">
        <v>39</v>
      </c>
      <c r="E64875">
        <v>162400</v>
      </c>
      <c r="F64875" t="b">
        <v>0</v>
      </c>
      <c r="G64875">
        <v>93.781000000000006</v>
      </c>
      <c r="H64875" t="s">
        <v>72740</v>
      </c>
    </row>
    <row r="64876" spans="1:8" x14ac:dyDescent="0.2">
      <c r="A64876">
        <f>A64875+1</f>
        <v>64875</v>
      </c>
      <c r="B64876" t="s">
        <v>71688</v>
      </c>
      <c r="C64876" t="s">
        <v>71352</v>
      </c>
      <c r="D64876">
        <v>59</v>
      </c>
      <c r="E64876">
        <v>123360</v>
      </c>
      <c r="F64876" t="b">
        <v>0</v>
      </c>
      <c r="G64876">
        <v>177.22900000000001</v>
      </c>
      <c r="H64876" t="s">
        <v>72740</v>
      </c>
    </row>
    <row r="64877" spans="1:8" x14ac:dyDescent="0.2">
      <c r="A64877">
        <f>A64876+1</f>
        <v>64876</v>
      </c>
      <c r="B64877" t="s">
        <v>72968</v>
      </c>
      <c r="C64877" t="s">
        <v>72967</v>
      </c>
      <c r="D64877">
        <v>37</v>
      </c>
      <c r="E64877">
        <v>1203490</v>
      </c>
      <c r="F64877" t="b">
        <v>0</v>
      </c>
      <c r="G64877">
        <v>119.85</v>
      </c>
      <c r="H64877" t="s">
        <v>72740</v>
      </c>
    </row>
    <row r="64878" spans="1:8" x14ac:dyDescent="0.2">
      <c r="A64878">
        <f>A64877+1</f>
        <v>64877</v>
      </c>
      <c r="B64878" t="s">
        <v>72081</v>
      </c>
      <c r="C64878" t="s">
        <v>72021</v>
      </c>
      <c r="D64878">
        <v>40</v>
      </c>
      <c r="E64878">
        <v>148893</v>
      </c>
      <c r="F64878" t="b">
        <v>0</v>
      </c>
      <c r="G64878">
        <v>108.33199999999999</v>
      </c>
      <c r="H64878" t="s">
        <v>72740</v>
      </c>
    </row>
    <row r="64879" spans="1:8" x14ac:dyDescent="0.2">
      <c r="A64879">
        <f>A64878+1</f>
        <v>64878</v>
      </c>
      <c r="B64879" t="s">
        <v>71690</v>
      </c>
      <c r="C64879" t="s">
        <v>71689</v>
      </c>
      <c r="D64879">
        <v>38</v>
      </c>
      <c r="E64879">
        <v>245344</v>
      </c>
      <c r="F64879" t="b">
        <v>0</v>
      </c>
      <c r="G64879">
        <v>119.968</v>
      </c>
      <c r="H64879" t="s">
        <v>72740</v>
      </c>
    </row>
    <row r="64880" spans="1:8" x14ac:dyDescent="0.2">
      <c r="A64880">
        <f>A64879+1</f>
        <v>64879</v>
      </c>
      <c r="B64880" t="s">
        <v>72085</v>
      </c>
      <c r="C64880" t="s">
        <v>72084</v>
      </c>
      <c r="D64880">
        <v>39</v>
      </c>
      <c r="E64880">
        <v>235199</v>
      </c>
      <c r="F64880" t="b">
        <v>0</v>
      </c>
      <c r="G64880">
        <v>115.866</v>
      </c>
      <c r="H64880" t="s">
        <v>72740</v>
      </c>
    </row>
    <row r="64881" spans="1:8" x14ac:dyDescent="0.2">
      <c r="A64881">
        <f>A64880+1</f>
        <v>64880</v>
      </c>
      <c r="B64881" t="s">
        <v>71697</v>
      </c>
      <c r="C64881" t="s">
        <v>71696</v>
      </c>
      <c r="D64881">
        <v>38</v>
      </c>
      <c r="E64881">
        <v>209789</v>
      </c>
      <c r="F64881" t="b">
        <v>0</v>
      </c>
      <c r="G64881">
        <v>151.15899999999999</v>
      </c>
      <c r="H64881" t="s">
        <v>72740</v>
      </c>
    </row>
    <row r="64882" spans="1:8" x14ac:dyDescent="0.2">
      <c r="A64882">
        <f>A64881+1</f>
        <v>64881</v>
      </c>
      <c r="B64882" t="s">
        <v>71643</v>
      </c>
      <c r="C64882" t="s">
        <v>71642</v>
      </c>
      <c r="D64882">
        <v>39</v>
      </c>
      <c r="E64882">
        <v>195186</v>
      </c>
      <c r="F64882" t="b">
        <v>0</v>
      </c>
      <c r="G64882">
        <v>80.174000000000007</v>
      </c>
      <c r="H64882" t="s">
        <v>72740</v>
      </c>
    </row>
    <row r="64883" spans="1:8" x14ac:dyDescent="0.2">
      <c r="A64883">
        <f>A64882+1</f>
        <v>64882</v>
      </c>
      <c r="B64883" t="s">
        <v>71639</v>
      </c>
      <c r="C64883" t="s">
        <v>71638</v>
      </c>
      <c r="D64883">
        <v>38</v>
      </c>
      <c r="E64883">
        <v>162801</v>
      </c>
      <c r="F64883" t="b">
        <v>0</v>
      </c>
      <c r="G64883">
        <v>91.664000000000001</v>
      </c>
      <c r="H64883" t="s">
        <v>72740</v>
      </c>
    </row>
    <row r="64884" spans="1:8" x14ac:dyDescent="0.2">
      <c r="A64884">
        <f>A64883+1</f>
        <v>64883</v>
      </c>
      <c r="B64884" t="s">
        <v>3885</v>
      </c>
      <c r="C64884" t="s">
        <v>54641</v>
      </c>
      <c r="D64884">
        <v>0</v>
      </c>
      <c r="E64884">
        <v>251506</v>
      </c>
      <c r="F64884" t="b">
        <v>0</v>
      </c>
      <c r="G64884">
        <v>95.138000000000005</v>
      </c>
      <c r="H64884" t="s">
        <v>72740</v>
      </c>
    </row>
    <row r="64885" spans="1:8" x14ac:dyDescent="0.2">
      <c r="A64885">
        <f>A64884+1</f>
        <v>64884</v>
      </c>
      <c r="B64885" t="s">
        <v>32896</v>
      </c>
      <c r="C64885" t="s">
        <v>430</v>
      </c>
      <c r="D64885">
        <v>0</v>
      </c>
      <c r="E64885">
        <v>239280</v>
      </c>
      <c r="F64885" t="b">
        <v>0</v>
      </c>
      <c r="G64885">
        <v>95.861999999999995</v>
      </c>
      <c r="H64885" t="s">
        <v>72740</v>
      </c>
    </row>
    <row r="64886" spans="1:8" x14ac:dyDescent="0.2">
      <c r="A64886">
        <f>A64885+1</f>
        <v>64885</v>
      </c>
      <c r="B64886" t="s">
        <v>72087</v>
      </c>
      <c r="C64886" t="s">
        <v>72086</v>
      </c>
      <c r="D64886">
        <v>40</v>
      </c>
      <c r="E64886">
        <v>157146</v>
      </c>
      <c r="F64886" t="b">
        <v>0</v>
      </c>
      <c r="G64886">
        <v>112.633</v>
      </c>
      <c r="H64886" t="s">
        <v>72740</v>
      </c>
    </row>
    <row r="64887" spans="1:8" x14ac:dyDescent="0.2">
      <c r="A64887">
        <f>A64886+1</f>
        <v>64886</v>
      </c>
      <c r="B64887" t="s">
        <v>72970</v>
      </c>
      <c r="C64887" t="s">
        <v>11378</v>
      </c>
      <c r="D64887">
        <v>0</v>
      </c>
      <c r="E64887">
        <v>330426</v>
      </c>
      <c r="F64887" t="b">
        <v>0</v>
      </c>
      <c r="G64887">
        <v>116.747</v>
      </c>
      <c r="H64887" t="s">
        <v>72740</v>
      </c>
    </row>
    <row r="64888" spans="1:8" x14ac:dyDescent="0.2">
      <c r="A64888">
        <f>A64887+1</f>
        <v>64887</v>
      </c>
      <c r="B64888" t="s">
        <v>71646</v>
      </c>
      <c r="C64888" t="s">
        <v>71645</v>
      </c>
      <c r="D64888">
        <v>39</v>
      </c>
      <c r="E64888">
        <v>245673</v>
      </c>
      <c r="F64888" t="b">
        <v>0</v>
      </c>
      <c r="G64888">
        <v>103.92</v>
      </c>
      <c r="H64888" t="s">
        <v>72740</v>
      </c>
    </row>
    <row r="64889" spans="1:8" x14ac:dyDescent="0.2">
      <c r="A64889">
        <f>A64888+1</f>
        <v>64888</v>
      </c>
      <c r="B64889" t="s">
        <v>72972</v>
      </c>
      <c r="C64889" t="s">
        <v>11201</v>
      </c>
      <c r="D64889">
        <v>0</v>
      </c>
      <c r="E64889">
        <v>185266</v>
      </c>
      <c r="F64889" t="b">
        <v>0</v>
      </c>
      <c r="G64889">
        <v>100.098</v>
      </c>
      <c r="H64889" t="s">
        <v>72740</v>
      </c>
    </row>
    <row r="64890" spans="1:8" x14ac:dyDescent="0.2">
      <c r="A64890">
        <f>A64889+1</f>
        <v>64889</v>
      </c>
      <c r="B64890" t="s">
        <v>72973</v>
      </c>
      <c r="C64890" t="s">
        <v>341</v>
      </c>
      <c r="D64890">
        <v>0</v>
      </c>
      <c r="E64890">
        <v>163106</v>
      </c>
      <c r="F64890" t="b">
        <v>0</v>
      </c>
      <c r="G64890">
        <v>143.17400000000001</v>
      </c>
      <c r="H64890" t="s">
        <v>72740</v>
      </c>
    </row>
    <row r="64891" spans="1:8" x14ac:dyDescent="0.2">
      <c r="A64891">
        <f>A64890+1</f>
        <v>64890</v>
      </c>
      <c r="B64891" t="s">
        <v>11719</v>
      </c>
      <c r="C64891" t="s">
        <v>11222</v>
      </c>
      <c r="D64891">
        <v>0</v>
      </c>
      <c r="E64891">
        <v>146826</v>
      </c>
      <c r="F64891" t="b">
        <v>0</v>
      </c>
      <c r="G64891">
        <v>86.481999999999999</v>
      </c>
      <c r="H64891" t="s">
        <v>72740</v>
      </c>
    </row>
    <row r="64892" spans="1:8" x14ac:dyDescent="0.2">
      <c r="A64892">
        <f>A64891+1</f>
        <v>64891</v>
      </c>
      <c r="B64892" t="s">
        <v>72972</v>
      </c>
      <c r="C64892" t="s">
        <v>11205</v>
      </c>
      <c r="D64892">
        <v>0</v>
      </c>
      <c r="E64892">
        <v>185266</v>
      </c>
      <c r="F64892" t="b">
        <v>0</v>
      </c>
      <c r="G64892">
        <v>100.098</v>
      </c>
      <c r="H64892" t="s">
        <v>72740</v>
      </c>
    </row>
    <row r="64893" spans="1:8" x14ac:dyDescent="0.2">
      <c r="A64893">
        <f>A64892+1</f>
        <v>64892</v>
      </c>
      <c r="B64893" t="s">
        <v>72972</v>
      </c>
      <c r="C64893" t="s">
        <v>4382</v>
      </c>
      <c r="D64893">
        <v>0</v>
      </c>
      <c r="E64893">
        <v>185266</v>
      </c>
      <c r="F64893" t="b">
        <v>0</v>
      </c>
      <c r="G64893">
        <v>100.098</v>
      </c>
      <c r="H64893" t="s">
        <v>72740</v>
      </c>
    </row>
    <row r="64894" spans="1:8" x14ac:dyDescent="0.2">
      <c r="A64894">
        <f>A64893+1</f>
        <v>64893</v>
      </c>
      <c r="B64894" t="s">
        <v>72974</v>
      </c>
      <c r="C64894" t="s">
        <v>11246</v>
      </c>
      <c r="D64894">
        <v>0</v>
      </c>
      <c r="E64894">
        <v>167308</v>
      </c>
      <c r="F64894" t="b">
        <v>0</v>
      </c>
      <c r="G64894">
        <v>119.718</v>
      </c>
      <c r="H64894" t="s">
        <v>72740</v>
      </c>
    </row>
    <row r="64895" spans="1:8" x14ac:dyDescent="0.2">
      <c r="A64895">
        <f>A64894+1</f>
        <v>64894</v>
      </c>
      <c r="B64895" t="s">
        <v>3885</v>
      </c>
      <c r="C64895" t="s">
        <v>54075</v>
      </c>
      <c r="D64895">
        <v>0</v>
      </c>
      <c r="E64895">
        <v>251506</v>
      </c>
      <c r="F64895" t="b">
        <v>0</v>
      </c>
      <c r="G64895">
        <v>95.138000000000005</v>
      </c>
      <c r="H64895" t="s">
        <v>72740</v>
      </c>
    </row>
    <row r="64896" spans="1:8" x14ac:dyDescent="0.2">
      <c r="A64896">
        <f>A64895+1</f>
        <v>64895</v>
      </c>
      <c r="B64896" t="s">
        <v>72972</v>
      </c>
      <c r="C64896" t="s">
        <v>11198</v>
      </c>
      <c r="D64896">
        <v>0</v>
      </c>
      <c r="E64896">
        <v>185266</v>
      </c>
      <c r="F64896" t="b">
        <v>0</v>
      </c>
      <c r="G64896">
        <v>100.098</v>
      </c>
      <c r="H64896" t="s">
        <v>72740</v>
      </c>
    </row>
    <row r="64897" spans="1:8" x14ac:dyDescent="0.2">
      <c r="A64897">
        <f>A64896+1</f>
        <v>64896</v>
      </c>
      <c r="B64897" t="s">
        <v>54076</v>
      </c>
      <c r="C64897" t="s">
        <v>54077</v>
      </c>
      <c r="D64897">
        <v>0</v>
      </c>
      <c r="E64897">
        <v>227920</v>
      </c>
      <c r="F64897" t="b">
        <v>0</v>
      </c>
      <c r="G64897">
        <v>51.206000000000003</v>
      </c>
      <c r="H64897" t="s">
        <v>72740</v>
      </c>
    </row>
    <row r="64898" spans="1:8" x14ac:dyDescent="0.2">
      <c r="A64898">
        <f>A64897+1</f>
        <v>64897</v>
      </c>
      <c r="B64898" t="s">
        <v>72972</v>
      </c>
      <c r="C64898" t="s">
        <v>11180</v>
      </c>
      <c r="D64898">
        <v>0</v>
      </c>
      <c r="E64898">
        <v>185266</v>
      </c>
      <c r="F64898" t="b">
        <v>0</v>
      </c>
      <c r="G64898">
        <v>100.098</v>
      </c>
      <c r="H64898" t="s">
        <v>72740</v>
      </c>
    </row>
    <row r="64899" spans="1:8" x14ac:dyDescent="0.2">
      <c r="A64899">
        <f>A64898+1</f>
        <v>64898</v>
      </c>
      <c r="B64899" t="s">
        <v>41811</v>
      </c>
      <c r="C64899" t="s">
        <v>11234</v>
      </c>
      <c r="D64899">
        <v>0</v>
      </c>
      <c r="E64899">
        <v>152659</v>
      </c>
      <c r="F64899" t="b">
        <v>0</v>
      </c>
      <c r="G64899">
        <v>121.048</v>
      </c>
      <c r="H64899" t="s">
        <v>72740</v>
      </c>
    </row>
    <row r="64900" spans="1:8" x14ac:dyDescent="0.2">
      <c r="A64900">
        <f>A64899+1</f>
        <v>64899</v>
      </c>
      <c r="B64900" t="s">
        <v>54076</v>
      </c>
      <c r="C64900" t="s">
        <v>54075</v>
      </c>
      <c r="D64900">
        <v>0</v>
      </c>
      <c r="E64900">
        <v>227920</v>
      </c>
      <c r="F64900" t="b">
        <v>0</v>
      </c>
      <c r="G64900">
        <v>51.206000000000003</v>
      </c>
      <c r="H64900" t="s">
        <v>72740</v>
      </c>
    </row>
    <row r="64901" spans="1:8" x14ac:dyDescent="0.2">
      <c r="A64901">
        <f>A64900+1</f>
        <v>64900</v>
      </c>
      <c r="B64901" t="s">
        <v>11176</v>
      </c>
      <c r="C64901" t="s">
        <v>54075</v>
      </c>
      <c r="D64901">
        <v>0</v>
      </c>
      <c r="E64901">
        <v>205053</v>
      </c>
      <c r="F64901" t="b">
        <v>0</v>
      </c>
      <c r="G64901">
        <v>94.45</v>
      </c>
      <c r="H64901" t="s">
        <v>72740</v>
      </c>
    </row>
    <row r="64902" spans="1:8" x14ac:dyDescent="0.2">
      <c r="A64902">
        <f>A64901+1</f>
        <v>64901</v>
      </c>
      <c r="B64902" t="s">
        <v>71723</v>
      </c>
      <c r="C64902" t="s">
        <v>71722</v>
      </c>
      <c r="D64902">
        <v>47</v>
      </c>
      <c r="E64902">
        <v>268160</v>
      </c>
      <c r="F64902" t="b">
        <v>0</v>
      </c>
      <c r="G64902">
        <v>103.712</v>
      </c>
      <c r="H64902" t="s">
        <v>72740</v>
      </c>
    </row>
    <row r="64903" spans="1:8" x14ac:dyDescent="0.2">
      <c r="A64903">
        <f>A64902+1</f>
        <v>64902</v>
      </c>
      <c r="B64903" t="s">
        <v>21835</v>
      </c>
      <c r="C64903" t="s">
        <v>21835</v>
      </c>
      <c r="D64903">
        <v>57</v>
      </c>
      <c r="E64903">
        <v>120000</v>
      </c>
      <c r="F64903" t="b">
        <v>0</v>
      </c>
      <c r="G64903">
        <v>79.948999999999998</v>
      </c>
      <c r="H64903" t="s">
        <v>72740</v>
      </c>
    </row>
    <row r="64904" spans="1:8" x14ac:dyDescent="0.2">
      <c r="A64904">
        <f>A64903+1</f>
        <v>64903</v>
      </c>
      <c r="B64904" t="s">
        <v>72977</v>
      </c>
      <c r="C64904" t="s">
        <v>72976</v>
      </c>
      <c r="D64904">
        <v>55</v>
      </c>
      <c r="E64904">
        <v>190933</v>
      </c>
      <c r="F64904" t="b">
        <v>0</v>
      </c>
      <c r="G64904">
        <v>66.283000000000001</v>
      </c>
      <c r="H64904" t="s">
        <v>72740</v>
      </c>
    </row>
    <row r="64905" spans="1:8" x14ac:dyDescent="0.2">
      <c r="A64905">
        <f>A64904+1</f>
        <v>64904</v>
      </c>
      <c r="B64905" t="s">
        <v>71718</v>
      </c>
      <c r="C64905" t="s">
        <v>71717</v>
      </c>
      <c r="D64905">
        <v>53</v>
      </c>
      <c r="E64905">
        <v>191052</v>
      </c>
      <c r="F64905" t="b">
        <v>0</v>
      </c>
      <c r="G64905">
        <v>151.98500000000001</v>
      </c>
      <c r="H64905" t="s">
        <v>72740</v>
      </c>
    </row>
    <row r="64906" spans="1:8" x14ac:dyDescent="0.2">
      <c r="A64906">
        <f>A64905+1</f>
        <v>64905</v>
      </c>
      <c r="B64906" t="s">
        <v>71454</v>
      </c>
      <c r="C64906" t="s">
        <v>71453</v>
      </c>
      <c r="D64906">
        <v>39</v>
      </c>
      <c r="E64906">
        <v>238706</v>
      </c>
      <c r="F64906" t="b">
        <v>0</v>
      </c>
      <c r="G64906">
        <v>88.218999999999994</v>
      </c>
      <c r="H64906" t="s">
        <v>72740</v>
      </c>
    </row>
    <row r="64907" spans="1:8" x14ac:dyDescent="0.2">
      <c r="A64907">
        <f>A64906+1</f>
        <v>64906</v>
      </c>
      <c r="B64907" t="s">
        <v>72979</v>
      </c>
      <c r="C64907" t="s">
        <v>72979</v>
      </c>
      <c r="D64907">
        <v>63</v>
      </c>
      <c r="E64907">
        <v>262707</v>
      </c>
      <c r="F64907" t="b">
        <v>0</v>
      </c>
      <c r="G64907">
        <v>112.892</v>
      </c>
      <c r="H64907" t="s">
        <v>72740</v>
      </c>
    </row>
    <row r="64908" spans="1:8" x14ac:dyDescent="0.2">
      <c r="A64908">
        <f>A64907+1</f>
        <v>64907</v>
      </c>
      <c r="B64908" t="s">
        <v>72866</v>
      </c>
      <c r="C64908" t="s">
        <v>72980</v>
      </c>
      <c r="D64908">
        <v>54</v>
      </c>
      <c r="E64908">
        <v>203773</v>
      </c>
      <c r="F64908" t="b">
        <v>0</v>
      </c>
      <c r="G64908">
        <v>77.147000000000006</v>
      </c>
      <c r="H64908" t="s">
        <v>72740</v>
      </c>
    </row>
    <row r="64909" spans="1:8" x14ac:dyDescent="0.2">
      <c r="A64909">
        <f>A64908+1</f>
        <v>64908</v>
      </c>
      <c r="B64909" t="s">
        <v>11301</v>
      </c>
      <c r="C64909" t="s">
        <v>11284</v>
      </c>
      <c r="D64909">
        <v>65</v>
      </c>
      <c r="E64909">
        <v>211533</v>
      </c>
      <c r="F64909" t="b">
        <v>0</v>
      </c>
      <c r="G64909">
        <v>90.495000000000005</v>
      </c>
      <c r="H64909" t="s">
        <v>72740</v>
      </c>
    </row>
    <row r="64910" spans="1:8" x14ac:dyDescent="0.2">
      <c r="A64910">
        <f>A64909+1</f>
        <v>64909</v>
      </c>
      <c r="B64910" t="s">
        <v>9366</v>
      </c>
      <c r="C64910" t="s">
        <v>72875</v>
      </c>
      <c r="D64910">
        <v>56</v>
      </c>
      <c r="E64910">
        <v>185869</v>
      </c>
      <c r="F64910" t="b">
        <v>0</v>
      </c>
      <c r="G64910">
        <v>140.01499999999999</v>
      </c>
      <c r="H64910" t="s">
        <v>72740</v>
      </c>
    </row>
    <row r="64911" spans="1:8" x14ac:dyDescent="0.2">
      <c r="A64911">
        <f>A64910+1</f>
        <v>64910</v>
      </c>
      <c r="B64911" t="s">
        <v>72982</v>
      </c>
      <c r="C64911" t="s">
        <v>72981</v>
      </c>
      <c r="D64911">
        <v>59</v>
      </c>
      <c r="E64911">
        <v>162960</v>
      </c>
      <c r="F64911" t="b">
        <v>0</v>
      </c>
      <c r="G64911">
        <v>120.036</v>
      </c>
      <c r="H64911" t="s">
        <v>72740</v>
      </c>
    </row>
    <row r="64912" spans="1:8" x14ac:dyDescent="0.2">
      <c r="A64912">
        <f>A64911+1</f>
        <v>64911</v>
      </c>
      <c r="B64912" t="s">
        <v>11823</v>
      </c>
      <c r="C64912" t="s">
        <v>11822</v>
      </c>
      <c r="D64912">
        <v>62</v>
      </c>
      <c r="E64912">
        <v>356626</v>
      </c>
      <c r="F64912" t="b">
        <v>0</v>
      </c>
      <c r="G64912">
        <v>135.33500000000001</v>
      </c>
      <c r="H64912" t="s">
        <v>72740</v>
      </c>
    </row>
    <row r="64913" spans="1:8" x14ac:dyDescent="0.2">
      <c r="A64913">
        <f>A64912+1</f>
        <v>64912</v>
      </c>
      <c r="B64913" t="s">
        <v>72983</v>
      </c>
      <c r="C64913" t="s">
        <v>72957</v>
      </c>
      <c r="D64913">
        <v>63</v>
      </c>
      <c r="E64913">
        <v>337733</v>
      </c>
      <c r="F64913" t="b">
        <v>0</v>
      </c>
      <c r="G64913">
        <v>110.479</v>
      </c>
      <c r="H64913" t="s">
        <v>72740</v>
      </c>
    </row>
    <row r="64914" spans="1:8" x14ac:dyDescent="0.2">
      <c r="A64914">
        <f>A64913+1</f>
        <v>64913</v>
      </c>
      <c r="B64914" t="s">
        <v>71668</v>
      </c>
      <c r="C64914" t="s">
        <v>71257</v>
      </c>
      <c r="D64914">
        <v>38</v>
      </c>
      <c r="E64914">
        <v>254226</v>
      </c>
      <c r="F64914" t="b">
        <v>0</v>
      </c>
      <c r="G64914">
        <v>117.01900000000001</v>
      </c>
      <c r="H64914" t="s">
        <v>72740</v>
      </c>
    </row>
    <row r="64915" spans="1:8" x14ac:dyDescent="0.2">
      <c r="A64915">
        <f>A64914+1</f>
        <v>64914</v>
      </c>
      <c r="B64915" t="s">
        <v>72096</v>
      </c>
      <c r="C64915" t="s">
        <v>72095</v>
      </c>
      <c r="D64915">
        <v>37</v>
      </c>
      <c r="E64915">
        <v>254293</v>
      </c>
      <c r="F64915" t="b">
        <v>0</v>
      </c>
      <c r="G64915">
        <v>76.867000000000004</v>
      </c>
      <c r="H64915" t="s">
        <v>72740</v>
      </c>
    </row>
    <row r="64916" spans="1:8" x14ac:dyDescent="0.2">
      <c r="A64916">
        <f>A64915+1</f>
        <v>64915</v>
      </c>
      <c r="B64916" t="s">
        <v>72984</v>
      </c>
      <c r="C64916" t="s">
        <v>72947</v>
      </c>
      <c r="D64916">
        <v>38</v>
      </c>
      <c r="E64916">
        <v>237266</v>
      </c>
      <c r="F64916" t="b">
        <v>0</v>
      </c>
      <c r="G64916">
        <v>90.938999999999993</v>
      </c>
      <c r="H64916" t="s">
        <v>72740</v>
      </c>
    </row>
    <row r="64917" spans="1:8" x14ac:dyDescent="0.2">
      <c r="A64917">
        <f>A64916+1</f>
        <v>64916</v>
      </c>
      <c r="B64917" t="s">
        <v>72986</v>
      </c>
      <c r="C64917" t="s">
        <v>72986</v>
      </c>
      <c r="D64917">
        <v>38</v>
      </c>
      <c r="E64917">
        <v>361402</v>
      </c>
      <c r="F64917" t="b">
        <v>0</v>
      </c>
      <c r="G64917">
        <v>105.02200000000001</v>
      </c>
      <c r="H64917" t="s">
        <v>72740</v>
      </c>
    </row>
    <row r="64918" spans="1:8" x14ac:dyDescent="0.2">
      <c r="A64918">
        <f>A64917+1</f>
        <v>64917</v>
      </c>
      <c r="B64918" t="s">
        <v>72987</v>
      </c>
      <c r="C64918" t="s">
        <v>71875</v>
      </c>
      <c r="D64918">
        <v>38</v>
      </c>
      <c r="E64918">
        <v>62093</v>
      </c>
      <c r="F64918" t="b">
        <v>0</v>
      </c>
      <c r="G64918">
        <v>85.257999999999996</v>
      </c>
      <c r="H64918" t="s">
        <v>72740</v>
      </c>
    </row>
    <row r="64919" spans="1:8" x14ac:dyDescent="0.2">
      <c r="A64919">
        <f>A64918+1</f>
        <v>64918</v>
      </c>
      <c r="B64919" t="s">
        <v>71615</v>
      </c>
      <c r="C64919" t="s">
        <v>71615</v>
      </c>
      <c r="D64919">
        <v>39</v>
      </c>
      <c r="E64919">
        <v>187562</v>
      </c>
      <c r="F64919" t="b">
        <v>0</v>
      </c>
      <c r="G64919">
        <v>88.447000000000003</v>
      </c>
      <c r="H64919" t="s">
        <v>72740</v>
      </c>
    </row>
    <row r="64920" spans="1:8" x14ac:dyDescent="0.2">
      <c r="A64920">
        <f>A64919+1</f>
        <v>64919</v>
      </c>
      <c r="B64920" t="s">
        <v>72988</v>
      </c>
      <c r="C64920" t="s">
        <v>72795</v>
      </c>
      <c r="D64920">
        <v>61</v>
      </c>
      <c r="E64920">
        <v>166760</v>
      </c>
      <c r="F64920" t="b">
        <v>0</v>
      </c>
      <c r="G64920">
        <v>99.783000000000001</v>
      </c>
      <c r="H64920" t="s">
        <v>72740</v>
      </c>
    </row>
    <row r="64921" spans="1:8" x14ac:dyDescent="0.2">
      <c r="A64921">
        <f>A64920+1</f>
        <v>64920</v>
      </c>
      <c r="B64921" t="s">
        <v>72748</v>
      </c>
      <c r="C64921" t="s">
        <v>72989</v>
      </c>
      <c r="D64921">
        <v>62</v>
      </c>
      <c r="E64921">
        <v>181493</v>
      </c>
      <c r="F64921" t="b">
        <v>0</v>
      </c>
      <c r="G64921">
        <v>88.043999999999997</v>
      </c>
      <c r="H64921" t="s">
        <v>72740</v>
      </c>
    </row>
    <row r="64922" spans="1:8" x14ac:dyDescent="0.2">
      <c r="A64922">
        <f>A64921+1</f>
        <v>64921</v>
      </c>
      <c r="B64922" t="s">
        <v>72990</v>
      </c>
      <c r="C64922" t="s">
        <v>72960</v>
      </c>
      <c r="D64922">
        <v>39</v>
      </c>
      <c r="E64922">
        <v>209106</v>
      </c>
      <c r="F64922" t="b">
        <v>0</v>
      </c>
      <c r="G64922">
        <v>129.84899999999999</v>
      </c>
      <c r="H64922" t="s">
        <v>72740</v>
      </c>
    </row>
    <row r="64923" spans="1:8" x14ac:dyDescent="0.2">
      <c r="A64923">
        <f>A64922+1</f>
        <v>64922</v>
      </c>
      <c r="B64923" t="s">
        <v>72992</v>
      </c>
      <c r="C64923" t="s">
        <v>72991</v>
      </c>
      <c r="D64923">
        <v>37</v>
      </c>
      <c r="E64923">
        <v>290560</v>
      </c>
      <c r="F64923" t="b">
        <v>0</v>
      </c>
      <c r="G64923">
        <v>88.382000000000005</v>
      </c>
      <c r="H64923" t="s">
        <v>72740</v>
      </c>
    </row>
    <row r="64924" spans="1:8" x14ac:dyDescent="0.2">
      <c r="A64924">
        <f>A64923+1</f>
        <v>64923</v>
      </c>
      <c r="B64924" t="s">
        <v>71621</v>
      </c>
      <c r="C64924" t="s">
        <v>71620</v>
      </c>
      <c r="D64924">
        <v>38</v>
      </c>
      <c r="E64924">
        <v>238426</v>
      </c>
      <c r="F64924" t="b">
        <v>0</v>
      </c>
      <c r="G64924">
        <v>95.978999999999999</v>
      </c>
      <c r="H64924" t="s">
        <v>72740</v>
      </c>
    </row>
    <row r="64925" spans="1:8" x14ac:dyDescent="0.2">
      <c r="A64925">
        <f>A64924+1</f>
        <v>64924</v>
      </c>
      <c r="B64925" t="s">
        <v>71752</v>
      </c>
      <c r="C64925" t="s">
        <v>71751</v>
      </c>
      <c r="D64925">
        <v>38</v>
      </c>
      <c r="E64925">
        <v>240933</v>
      </c>
      <c r="F64925" t="b">
        <v>0</v>
      </c>
      <c r="G64925">
        <v>67.006</v>
      </c>
      <c r="H64925" t="s">
        <v>72740</v>
      </c>
    </row>
    <row r="64926" spans="1:8" x14ac:dyDescent="0.2">
      <c r="A64926">
        <f>A64925+1</f>
        <v>64925</v>
      </c>
      <c r="B64926" t="s">
        <v>12163</v>
      </c>
      <c r="C64926" t="s">
        <v>72938</v>
      </c>
      <c r="D64926">
        <v>59</v>
      </c>
      <c r="E64926">
        <v>141971</v>
      </c>
      <c r="F64926" t="b">
        <v>0</v>
      </c>
      <c r="G64926">
        <v>70.915000000000006</v>
      </c>
      <c r="H64926" t="s">
        <v>72740</v>
      </c>
    </row>
    <row r="64927" spans="1:8" x14ac:dyDescent="0.2">
      <c r="A64927">
        <f>A64926+1</f>
        <v>64926</v>
      </c>
      <c r="B64927" t="s">
        <v>71624</v>
      </c>
      <c r="C64927" t="s">
        <v>71623</v>
      </c>
      <c r="D64927">
        <v>38</v>
      </c>
      <c r="E64927">
        <v>250866</v>
      </c>
      <c r="F64927" t="b">
        <v>0</v>
      </c>
      <c r="G64927">
        <v>94.093999999999994</v>
      </c>
      <c r="H64927" t="s">
        <v>72740</v>
      </c>
    </row>
    <row r="64928" spans="1:8" x14ac:dyDescent="0.2">
      <c r="A64928">
        <f>A64927+1</f>
        <v>64927</v>
      </c>
      <c r="B64928" t="s">
        <v>11865</v>
      </c>
      <c r="C64928" t="s">
        <v>11864</v>
      </c>
      <c r="D64928">
        <v>37</v>
      </c>
      <c r="E64928">
        <v>180506</v>
      </c>
      <c r="F64928" t="b">
        <v>0</v>
      </c>
      <c r="G64928">
        <v>73.460999999999999</v>
      </c>
      <c r="H64928" t="s">
        <v>72740</v>
      </c>
    </row>
    <row r="64929" spans="1:8" x14ac:dyDescent="0.2">
      <c r="A64929">
        <f>A64928+1</f>
        <v>64928</v>
      </c>
      <c r="B64929" t="s">
        <v>71756</v>
      </c>
      <c r="C64929" t="s">
        <v>71755</v>
      </c>
      <c r="D64929">
        <v>38</v>
      </c>
      <c r="E64929">
        <v>300720</v>
      </c>
      <c r="F64929" t="b">
        <v>0</v>
      </c>
      <c r="G64929">
        <v>77.992999999999995</v>
      </c>
      <c r="H64929" t="s">
        <v>72740</v>
      </c>
    </row>
    <row r="64930" spans="1:8" x14ac:dyDescent="0.2">
      <c r="A64930">
        <f>A64929+1</f>
        <v>64929</v>
      </c>
      <c r="B64930" t="s">
        <v>71691</v>
      </c>
      <c r="C64930" t="s">
        <v>71128</v>
      </c>
      <c r="D64930">
        <v>38</v>
      </c>
      <c r="E64930">
        <v>172013</v>
      </c>
      <c r="F64930" t="b">
        <v>0</v>
      </c>
      <c r="G64930">
        <v>75.135999999999996</v>
      </c>
      <c r="H64930" t="s">
        <v>72740</v>
      </c>
    </row>
    <row r="64931" spans="1:8" x14ac:dyDescent="0.2">
      <c r="A64931">
        <f>A64930+1</f>
        <v>64930</v>
      </c>
      <c r="B64931" t="s">
        <v>71220</v>
      </c>
      <c r="C64931" t="s">
        <v>71128</v>
      </c>
      <c r="D64931">
        <v>38</v>
      </c>
      <c r="E64931">
        <v>424029</v>
      </c>
      <c r="F64931" t="b">
        <v>0</v>
      </c>
      <c r="G64931">
        <v>117.83799999999999</v>
      </c>
      <c r="H64931" t="s">
        <v>72740</v>
      </c>
    </row>
    <row r="64932" spans="1:8" x14ac:dyDescent="0.2">
      <c r="A64932">
        <f>A64931+1</f>
        <v>64931</v>
      </c>
      <c r="B64932" t="s">
        <v>72102</v>
      </c>
      <c r="C64932" t="s">
        <v>72101</v>
      </c>
      <c r="D64932">
        <v>39</v>
      </c>
      <c r="E64932">
        <v>187750</v>
      </c>
      <c r="F64932" t="b">
        <v>0</v>
      </c>
      <c r="G64932">
        <v>124.733</v>
      </c>
      <c r="H64932" t="s">
        <v>72740</v>
      </c>
    </row>
    <row r="64933" spans="1:8" x14ac:dyDescent="0.2">
      <c r="A64933">
        <f>A64932+1</f>
        <v>64932</v>
      </c>
      <c r="B64933" t="s">
        <v>71760</v>
      </c>
      <c r="C64933" t="s">
        <v>71217</v>
      </c>
      <c r="D64933">
        <v>38</v>
      </c>
      <c r="E64933">
        <v>487866</v>
      </c>
      <c r="F64933" t="b">
        <v>0</v>
      </c>
      <c r="G64933">
        <v>158.67599999999999</v>
      </c>
      <c r="H64933" t="s">
        <v>72740</v>
      </c>
    </row>
    <row r="64934" spans="1:8" x14ac:dyDescent="0.2">
      <c r="A64934">
        <f>A64933+1</f>
        <v>64933</v>
      </c>
      <c r="B64934" t="s">
        <v>72104</v>
      </c>
      <c r="C64934" t="s">
        <v>72103</v>
      </c>
      <c r="D64934">
        <v>39</v>
      </c>
      <c r="E64934">
        <v>289733</v>
      </c>
      <c r="F64934" t="b">
        <v>0</v>
      </c>
      <c r="G64934">
        <v>145.94499999999999</v>
      </c>
      <c r="H64934" t="s">
        <v>72740</v>
      </c>
    </row>
    <row r="64935" spans="1:8" x14ac:dyDescent="0.2">
      <c r="A64935">
        <f>A64934+1</f>
        <v>64934</v>
      </c>
      <c r="B64935" t="s">
        <v>72073</v>
      </c>
      <c r="C64935" t="s">
        <v>72072</v>
      </c>
      <c r="D64935">
        <v>40</v>
      </c>
      <c r="E64935">
        <v>205794</v>
      </c>
      <c r="F64935" t="b">
        <v>0</v>
      </c>
      <c r="G64935">
        <v>94.977000000000004</v>
      </c>
      <c r="H64935" t="s">
        <v>72740</v>
      </c>
    </row>
    <row r="64936" spans="1:8" x14ac:dyDescent="0.2">
      <c r="A64936">
        <f>A64935+1</f>
        <v>64935</v>
      </c>
      <c r="B64936" t="s">
        <v>71698</v>
      </c>
      <c r="C64936" t="s">
        <v>71128</v>
      </c>
      <c r="D64936">
        <v>38</v>
      </c>
      <c r="E64936">
        <v>107325</v>
      </c>
      <c r="F64936" t="b">
        <v>0</v>
      </c>
      <c r="G64936">
        <v>84.99</v>
      </c>
      <c r="H64936" t="s">
        <v>72740</v>
      </c>
    </row>
    <row r="64937" spans="1:8" x14ac:dyDescent="0.2">
      <c r="A64937">
        <f>A64936+1</f>
        <v>64936</v>
      </c>
      <c r="B64937" t="s">
        <v>32975</v>
      </c>
      <c r="C64937" t="s">
        <v>32974</v>
      </c>
      <c r="D64937">
        <v>38</v>
      </c>
      <c r="E64937">
        <v>241932</v>
      </c>
      <c r="F64937" t="b">
        <v>0</v>
      </c>
      <c r="G64937">
        <v>97.796000000000006</v>
      </c>
      <c r="H64937" t="s">
        <v>72740</v>
      </c>
    </row>
    <row r="64938" spans="1:8" x14ac:dyDescent="0.2">
      <c r="A64938">
        <f>A64937+1</f>
        <v>64937</v>
      </c>
      <c r="B64938" t="s">
        <v>72994</v>
      </c>
      <c r="C64938" t="s">
        <v>11196</v>
      </c>
      <c r="D64938">
        <v>0</v>
      </c>
      <c r="E64938">
        <v>125960</v>
      </c>
      <c r="F64938" t="b">
        <v>0</v>
      </c>
      <c r="G64938">
        <v>138.65600000000001</v>
      </c>
      <c r="H64938" t="s">
        <v>72740</v>
      </c>
    </row>
    <row r="64939" spans="1:8" x14ac:dyDescent="0.2">
      <c r="A64939">
        <f>A64938+1</f>
        <v>64938</v>
      </c>
      <c r="B64939" t="s">
        <v>72994</v>
      </c>
      <c r="C64939" t="s">
        <v>11246</v>
      </c>
      <c r="D64939">
        <v>0</v>
      </c>
      <c r="E64939">
        <v>125960</v>
      </c>
      <c r="F64939" t="b">
        <v>0</v>
      </c>
      <c r="G64939">
        <v>138.65600000000001</v>
      </c>
      <c r="H64939" t="s">
        <v>72740</v>
      </c>
    </row>
    <row r="64940" spans="1:8" x14ac:dyDescent="0.2">
      <c r="A64940">
        <f>A64939+1</f>
        <v>64939</v>
      </c>
      <c r="B64940" t="s">
        <v>72994</v>
      </c>
      <c r="C64940" t="s">
        <v>11221</v>
      </c>
      <c r="D64940">
        <v>0</v>
      </c>
      <c r="E64940">
        <v>124040</v>
      </c>
      <c r="F64940" t="b">
        <v>0</v>
      </c>
      <c r="G64940">
        <v>138.65600000000001</v>
      </c>
      <c r="H64940" t="s">
        <v>72740</v>
      </c>
    </row>
    <row r="64941" spans="1:8" x14ac:dyDescent="0.2">
      <c r="A64941">
        <f>A64940+1</f>
        <v>64940</v>
      </c>
      <c r="B64941" t="s">
        <v>26354</v>
      </c>
      <c r="C64941" t="s">
        <v>57</v>
      </c>
      <c r="D64941">
        <v>0</v>
      </c>
      <c r="E64941">
        <v>205066</v>
      </c>
      <c r="F64941" t="b">
        <v>0</v>
      </c>
      <c r="G64941">
        <v>82.483999999999995</v>
      </c>
      <c r="H64941" t="s">
        <v>72740</v>
      </c>
    </row>
    <row r="64942" spans="1:8" x14ac:dyDescent="0.2">
      <c r="A64942">
        <f>A64941+1</f>
        <v>64941</v>
      </c>
      <c r="B64942" t="s">
        <v>26354</v>
      </c>
      <c r="C64942" t="s">
        <v>62</v>
      </c>
      <c r="D64942">
        <v>0</v>
      </c>
      <c r="E64942">
        <v>205066</v>
      </c>
      <c r="F64942" t="b">
        <v>0</v>
      </c>
      <c r="G64942">
        <v>82.483999999999995</v>
      </c>
      <c r="H64942" t="s">
        <v>72740</v>
      </c>
    </row>
    <row r="64943" spans="1:8" x14ac:dyDescent="0.2">
      <c r="A64943">
        <f>A64942+1</f>
        <v>64942</v>
      </c>
      <c r="B64943" t="s">
        <v>26354</v>
      </c>
      <c r="C64943" t="s">
        <v>63</v>
      </c>
      <c r="D64943">
        <v>0</v>
      </c>
      <c r="E64943">
        <v>205066</v>
      </c>
      <c r="F64943" t="b">
        <v>0</v>
      </c>
      <c r="G64943">
        <v>82.483999999999995</v>
      </c>
      <c r="H64943" t="s">
        <v>72740</v>
      </c>
    </row>
    <row r="64944" spans="1:8" x14ac:dyDescent="0.2">
      <c r="A64944">
        <f>A64943+1</f>
        <v>64943</v>
      </c>
      <c r="B64944" t="s">
        <v>71763</v>
      </c>
      <c r="C64944" t="s">
        <v>71128</v>
      </c>
      <c r="D64944">
        <v>38</v>
      </c>
      <c r="E64944">
        <v>131889</v>
      </c>
      <c r="F64944" t="b">
        <v>0</v>
      </c>
      <c r="G64944">
        <v>78.048000000000002</v>
      </c>
      <c r="H64944" t="s">
        <v>72740</v>
      </c>
    </row>
    <row r="64945" spans="1:8" x14ac:dyDescent="0.2">
      <c r="A64945">
        <f>A64944+1</f>
        <v>64944</v>
      </c>
      <c r="B64945" t="s">
        <v>26354</v>
      </c>
      <c r="C64945" t="s">
        <v>61</v>
      </c>
      <c r="D64945">
        <v>0</v>
      </c>
      <c r="E64945">
        <v>205066</v>
      </c>
      <c r="F64945" t="b">
        <v>0</v>
      </c>
      <c r="G64945">
        <v>82.483999999999995</v>
      </c>
      <c r="H64945" t="s">
        <v>72740</v>
      </c>
    </row>
    <row r="64946" spans="1:8" x14ac:dyDescent="0.2">
      <c r="A64946">
        <f>A64945+1</f>
        <v>64945</v>
      </c>
      <c r="B64946" t="s">
        <v>26354</v>
      </c>
      <c r="C64946" t="s">
        <v>64</v>
      </c>
      <c r="D64946">
        <v>0</v>
      </c>
      <c r="E64946">
        <v>205066</v>
      </c>
      <c r="F64946" t="b">
        <v>0</v>
      </c>
      <c r="G64946">
        <v>82.483999999999995</v>
      </c>
      <c r="H64946" t="s">
        <v>72740</v>
      </c>
    </row>
    <row r="64947" spans="1:8" x14ac:dyDescent="0.2">
      <c r="A64947">
        <f>A64946+1</f>
        <v>64946</v>
      </c>
      <c r="B64947" t="s">
        <v>71648</v>
      </c>
      <c r="C64947" t="s">
        <v>71647</v>
      </c>
      <c r="D64947">
        <v>38</v>
      </c>
      <c r="E64947">
        <v>216680</v>
      </c>
      <c r="F64947" t="b">
        <v>0</v>
      </c>
      <c r="G64947">
        <v>169.298</v>
      </c>
      <c r="H64947" t="s">
        <v>72740</v>
      </c>
    </row>
    <row r="64948" spans="1:8" x14ac:dyDescent="0.2">
      <c r="A64948">
        <f>A64947+1</f>
        <v>64947</v>
      </c>
      <c r="B64948" t="s">
        <v>72996</v>
      </c>
      <c r="C64948" t="s">
        <v>72995</v>
      </c>
      <c r="D64948">
        <v>37</v>
      </c>
      <c r="E64948">
        <v>127400</v>
      </c>
      <c r="F64948" t="b">
        <v>0</v>
      </c>
      <c r="G64948">
        <v>106.15</v>
      </c>
      <c r="H64948" t="s">
        <v>72740</v>
      </c>
    </row>
    <row r="64949" spans="1:8" x14ac:dyDescent="0.2">
      <c r="A64949">
        <f>A64948+1</f>
        <v>64948</v>
      </c>
      <c r="B64949" t="s">
        <v>72997</v>
      </c>
      <c r="C64949" t="s">
        <v>54075</v>
      </c>
      <c r="D64949">
        <v>0</v>
      </c>
      <c r="E64949">
        <v>176653</v>
      </c>
      <c r="F64949" t="b">
        <v>0</v>
      </c>
      <c r="G64949">
        <v>112.015</v>
      </c>
      <c r="H64949" t="s">
        <v>72740</v>
      </c>
    </row>
    <row r="64950" spans="1:8" x14ac:dyDescent="0.2">
      <c r="A64950">
        <f>A64949+1</f>
        <v>64949</v>
      </c>
      <c r="B64950" t="s">
        <v>46323</v>
      </c>
      <c r="C64950" t="s">
        <v>54075</v>
      </c>
      <c r="D64950">
        <v>0</v>
      </c>
      <c r="E64950">
        <v>147773</v>
      </c>
      <c r="F64950" t="b">
        <v>0</v>
      </c>
      <c r="G64950">
        <v>112.746</v>
      </c>
      <c r="H64950" t="s">
        <v>72740</v>
      </c>
    </row>
    <row r="64951" spans="1:8" x14ac:dyDescent="0.2">
      <c r="A64951">
        <f>A64950+1</f>
        <v>64950</v>
      </c>
      <c r="B64951" t="s">
        <v>73000</v>
      </c>
      <c r="C64951" t="s">
        <v>72999</v>
      </c>
      <c r="D64951">
        <v>0</v>
      </c>
      <c r="E64951">
        <v>230322</v>
      </c>
      <c r="F64951" t="b">
        <v>0</v>
      </c>
      <c r="G64951">
        <v>124.048</v>
      </c>
      <c r="H64951" t="s">
        <v>72740</v>
      </c>
    </row>
    <row r="64952" spans="1:8" x14ac:dyDescent="0.2">
      <c r="A64952">
        <f>A64951+1</f>
        <v>64951</v>
      </c>
      <c r="B64952" t="s">
        <v>71713</v>
      </c>
      <c r="C64952" t="s">
        <v>71712</v>
      </c>
      <c r="D64952">
        <v>67</v>
      </c>
      <c r="E64952">
        <v>206639</v>
      </c>
      <c r="F64952" t="b">
        <v>0</v>
      </c>
      <c r="G64952">
        <v>94.775000000000006</v>
      </c>
      <c r="H64952" t="s">
        <v>72740</v>
      </c>
    </row>
    <row r="64953" spans="1:8" x14ac:dyDescent="0.2">
      <c r="A64953">
        <f>A64952+1</f>
        <v>64952</v>
      </c>
      <c r="B64953" t="s">
        <v>73001</v>
      </c>
      <c r="C64953" t="s">
        <v>73001</v>
      </c>
      <c r="D64953">
        <v>57</v>
      </c>
      <c r="E64953">
        <v>134318</v>
      </c>
      <c r="F64953" t="b">
        <v>0</v>
      </c>
      <c r="G64953">
        <v>88.013999999999996</v>
      </c>
      <c r="H64953" t="s">
        <v>72740</v>
      </c>
    </row>
    <row r="64954" spans="1:8" x14ac:dyDescent="0.2">
      <c r="A64954">
        <f>A64953+1</f>
        <v>64953</v>
      </c>
      <c r="B64954" t="s">
        <v>72977</v>
      </c>
      <c r="C64954" t="s">
        <v>72976</v>
      </c>
      <c r="D64954">
        <v>55</v>
      </c>
      <c r="E64954">
        <v>190933</v>
      </c>
      <c r="F64954" t="b">
        <v>0</v>
      </c>
      <c r="G64954">
        <v>66.283000000000001</v>
      </c>
      <c r="H64954" t="s">
        <v>72740</v>
      </c>
    </row>
    <row r="64955" spans="1:8" x14ac:dyDescent="0.2">
      <c r="A64955">
        <f>A64954+1</f>
        <v>64954</v>
      </c>
      <c r="B64955" t="s">
        <v>4718</v>
      </c>
      <c r="C64955" t="s">
        <v>11981</v>
      </c>
      <c r="D64955">
        <v>48</v>
      </c>
      <c r="E64955">
        <v>173786</v>
      </c>
      <c r="F64955" t="b">
        <v>0</v>
      </c>
      <c r="G64955">
        <v>82.058999999999997</v>
      </c>
      <c r="H64955" t="s">
        <v>72740</v>
      </c>
    </row>
    <row r="64956" spans="1:8" x14ac:dyDescent="0.2">
      <c r="A64956">
        <f>A64955+1</f>
        <v>64955</v>
      </c>
      <c r="B64956" t="s">
        <v>4762</v>
      </c>
      <c r="C64956" t="s">
        <v>73002</v>
      </c>
      <c r="D64956">
        <v>59</v>
      </c>
      <c r="E64956">
        <v>215866</v>
      </c>
      <c r="F64956" t="b">
        <v>0</v>
      </c>
      <c r="G64956">
        <v>116.556</v>
      </c>
      <c r="H64956" t="s">
        <v>72740</v>
      </c>
    </row>
    <row r="64957" spans="1:8" x14ac:dyDescent="0.2">
      <c r="A64957">
        <f>A64956+1</f>
        <v>64956</v>
      </c>
      <c r="B64957" t="s">
        <v>21713</v>
      </c>
      <c r="C64957" t="s">
        <v>21712</v>
      </c>
      <c r="D64957">
        <v>63</v>
      </c>
      <c r="E64957">
        <v>175360</v>
      </c>
      <c r="F64957" t="b">
        <v>0</v>
      </c>
      <c r="G64957">
        <v>180.59800000000001</v>
      </c>
      <c r="H64957" t="s">
        <v>72740</v>
      </c>
    </row>
    <row r="64958" spans="1:8" x14ac:dyDescent="0.2">
      <c r="A64958">
        <f>A64957+1</f>
        <v>64957</v>
      </c>
      <c r="B64958" t="s">
        <v>39972</v>
      </c>
      <c r="C64958" t="s">
        <v>39971</v>
      </c>
      <c r="D64958">
        <v>58</v>
      </c>
      <c r="E64958">
        <v>237826</v>
      </c>
      <c r="F64958" t="b">
        <v>0</v>
      </c>
      <c r="G64958">
        <v>94.031000000000006</v>
      </c>
      <c r="H64958" t="s">
        <v>72740</v>
      </c>
    </row>
    <row r="64959" spans="1:8" x14ac:dyDescent="0.2">
      <c r="A64959">
        <f>A64958+1</f>
        <v>64958</v>
      </c>
      <c r="B64959" t="s">
        <v>73003</v>
      </c>
      <c r="C64959" t="s">
        <v>73003</v>
      </c>
      <c r="D64959">
        <v>50</v>
      </c>
      <c r="E64959">
        <v>123347</v>
      </c>
      <c r="F64959" t="b">
        <v>0</v>
      </c>
      <c r="G64959">
        <v>125.01900000000001</v>
      </c>
      <c r="H64959" t="s">
        <v>72740</v>
      </c>
    </row>
    <row r="64960" spans="1:8" x14ac:dyDescent="0.2">
      <c r="A64960">
        <f>A64959+1</f>
        <v>64959</v>
      </c>
      <c r="B64960" t="s">
        <v>73005</v>
      </c>
      <c r="C64960" t="s">
        <v>73004</v>
      </c>
      <c r="D64960">
        <v>51</v>
      </c>
      <c r="E64960">
        <v>303506</v>
      </c>
      <c r="F64960" t="b">
        <v>0</v>
      </c>
      <c r="G64960">
        <v>135.387</v>
      </c>
      <c r="H64960" t="s">
        <v>72740</v>
      </c>
    </row>
    <row r="64961" spans="1:8" x14ac:dyDescent="0.2">
      <c r="A64961">
        <f>A64960+1</f>
        <v>64960</v>
      </c>
      <c r="B64961" t="s">
        <v>21967</v>
      </c>
      <c r="C64961" t="s">
        <v>21967</v>
      </c>
      <c r="D64961">
        <v>55</v>
      </c>
      <c r="E64961">
        <v>132000</v>
      </c>
      <c r="F64961" t="b">
        <v>0</v>
      </c>
      <c r="G64961">
        <v>80.001999999999995</v>
      </c>
      <c r="H64961" t="s">
        <v>72740</v>
      </c>
    </row>
    <row r="64962" spans="1:8" x14ac:dyDescent="0.2">
      <c r="A64962">
        <f>A64961+1</f>
        <v>64961</v>
      </c>
      <c r="B64962" t="s">
        <v>71777</v>
      </c>
      <c r="C64962" t="s">
        <v>71776</v>
      </c>
      <c r="D64962">
        <v>71</v>
      </c>
      <c r="E64962">
        <v>219600</v>
      </c>
      <c r="F64962" t="b">
        <v>0</v>
      </c>
      <c r="G64962">
        <v>85.063999999999993</v>
      </c>
      <c r="H64962" t="s">
        <v>72740</v>
      </c>
    </row>
    <row r="64963" spans="1:8" x14ac:dyDescent="0.2">
      <c r="A64963">
        <f>A64962+1</f>
        <v>64962</v>
      </c>
      <c r="B64963" t="s">
        <v>73008</v>
      </c>
      <c r="C64963" t="s">
        <v>73007</v>
      </c>
      <c r="D64963">
        <v>62</v>
      </c>
      <c r="E64963">
        <v>267893</v>
      </c>
      <c r="F64963" t="b">
        <v>0</v>
      </c>
      <c r="G64963">
        <v>89.117000000000004</v>
      </c>
      <c r="H64963" t="s">
        <v>72740</v>
      </c>
    </row>
    <row r="64964" spans="1:8" x14ac:dyDescent="0.2">
      <c r="A64964">
        <f>A64963+1</f>
        <v>64963</v>
      </c>
      <c r="B64964" t="s">
        <v>10853</v>
      </c>
      <c r="C64964" t="s">
        <v>73009</v>
      </c>
      <c r="D64964">
        <v>64</v>
      </c>
      <c r="E64964">
        <v>298133</v>
      </c>
      <c r="F64964" t="b">
        <v>0</v>
      </c>
      <c r="G64964">
        <v>167.97399999999999</v>
      </c>
      <c r="H64964" t="s">
        <v>72740</v>
      </c>
    </row>
    <row r="64965" spans="1:8" x14ac:dyDescent="0.2">
      <c r="A64965">
        <f>A64964+1</f>
        <v>64964</v>
      </c>
      <c r="B64965" t="s">
        <v>73012</v>
      </c>
      <c r="C64965" t="s">
        <v>73011</v>
      </c>
      <c r="D64965">
        <v>60</v>
      </c>
      <c r="E64965">
        <v>297320</v>
      </c>
      <c r="F64965" t="b">
        <v>0</v>
      </c>
      <c r="G64965">
        <v>114.521</v>
      </c>
      <c r="H64965" t="s">
        <v>72740</v>
      </c>
    </row>
    <row r="64966" spans="1:8" x14ac:dyDescent="0.2">
      <c r="A64966">
        <f>A64965+1</f>
        <v>64965</v>
      </c>
      <c r="B64966" t="s">
        <v>71774</v>
      </c>
      <c r="C64966" t="s">
        <v>71773</v>
      </c>
      <c r="D64966">
        <v>36</v>
      </c>
      <c r="E64966">
        <v>225500</v>
      </c>
      <c r="F64966" t="b">
        <v>0</v>
      </c>
      <c r="G64966">
        <v>76.988</v>
      </c>
      <c r="H64966" t="s">
        <v>72740</v>
      </c>
    </row>
    <row r="64967" spans="1:8" x14ac:dyDescent="0.2">
      <c r="A64967">
        <f>A64966+1</f>
        <v>64966</v>
      </c>
      <c r="B64967" t="s">
        <v>71791</v>
      </c>
      <c r="C64967" t="s">
        <v>71790</v>
      </c>
      <c r="D64967">
        <v>57</v>
      </c>
      <c r="E64967">
        <v>197626</v>
      </c>
      <c r="F64967" t="b">
        <v>0</v>
      </c>
      <c r="G64967">
        <v>90.266999999999996</v>
      </c>
      <c r="H64967" t="s">
        <v>72740</v>
      </c>
    </row>
    <row r="64968" spans="1:8" x14ac:dyDescent="0.2">
      <c r="A64968">
        <f>A64967+1</f>
        <v>64967</v>
      </c>
      <c r="B64968" t="s">
        <v>71793</v>
      </c>
      <c r="C64968" t="s">
        <v>71792</v>
      </c>
      <c r="D64968">
        <v>38</v>
      </c>
      <c r="E64968">
        <v>273000</v>
      </c>
      <c r="F64968" t="b">
        <v>0</v>
      </c>
      <c r="G64968">
        <v>135.87200000000001</v>
      </c>
      <c r="H64968" t="s">
        <v>72740</v>
      </c>
    </row>
    <row r="64969" spans="1:8" x14ac:dyDescent="0.2">
      <c r="A64969">
        <f>A64968+1</f>
        <v>64968</v>
      </c>
      <c r="B64969" t="s">
        <v>71788</v>
      </c>
      <c r="C64969" t="s">
        <v>71787</v>
      </c>
      <c r="D64969">
        <v>37</v>
      </c>
      <c r="E64969">
        <v>324920</v>
      </c>
      <c r="F64969" t="b">
        <v>0</v>
      </c>
      <c r="G64969">
        <v>136.00399999999999</v>
      </c>
      <c r="H64969" t="s">
        <v>72740</v>
      </c>
    </row>
    <row r="64970" spans="1:8" x14ac:dyDescent="0.2">
      <c r="A64970">
        <f>A64969+1</f>
        <v>64969</v>
      </c>
      <c r="B64970" t="s">
        <v>73013</v>
      </c>
      <c r="C64970" t="s">
        <v>72869</v>
      </c>
      <c r="D64970">
        <v>59</v>
      </c>
      <c r="E64970">
        <v>244339</v>
      </c>
      <c r="F64970" t="b">
        <v>0</v>
      </c>
      <c r="G64970">
        <v>136.482</v>
      </c>
      <c r="H64970" t="s">
        <v>72740</v>
      </c>
    </row>
    <row r="64971" spans="1:8" x14ac:dyDescent="0.2">
      <c r="A64971">
        <f>A64970+1</f>
        <v>64970</v>
      </c>
      <c r="B64971" t="s">
        <v>72112</v>
      </c>
      <c r="C64971" t="s">
        <v>72111</v>
      </c>
      <c r="D64971">
        <v>37</v>
      </c>
      <c r="E64971">
        <v>255720</v>
      </c>
      <c r="F64971" t="b">
        <v>0</v>
      </c>
      <c r="G64971">
        <v>119.986</v>
      </c>
      <c r="H64971" t="s">
        <v>72740</v>
      </c>
    </row>
    <row r="64972" spans="1:8" x14ac:dyDescent="0.2">
      <c r="A64972">
        <f>A64971+1</f>
        <v>64971</v>
      </c>
      <c r="B64972" t="s">
        <v>71906</v>
      </c>
      <c r="C64972" t="s">
        <v>30269</v>
      </c>
      <c r="D64972">
        <v>64</v>
      </c>
      <c r="E64972">
        <v>202640</v>
      </c>
      <c r="F64972" t="b">
        <v>0</v>
      </c>
      <c r="G64972">
        <v>103.152</v>
      </c>
      <c r="H64972" t="s">
        <v>72740</v>
      </c>
    </row>
    <row r="64973" spans="1:8" x14ac:dyDescent="0.2">
      <c r="A64973">
        <f>A64972+1</f>
        <v>64972</v>
      </c>
      <c r="B64973" t="s">
        <v>73015</v>
      </c>
      <c r="C64973" t="s">
        <v>73014</v>
      </c>
      <c r="D64973">
        <v>58</v>
      </c>
      <c r="E64973">
        <v>188106</v>
      </c>
      <c r="F64973" t="b">
        <v>0</v>
      </c>
      <c r="G64973">
        <v>157.89500000000001</v>
      </c>
      <c r="H64973" t="s">
        <v>72740</v>
      </c>
    </row>
    <row r="64974" spans="1:8" x14ac:dyDescent="0.2">
      <c r="A64974">
        <f>A64973+1</f>
        <v>64973</v>
      </c>
      <c r="B64974" t="s">
        <v>26272</v>
      </c>
      <c r="C64974" t="s">
        <v>72960</v>
      </c>
      <c r="D64974">
        <v>38</v>
      </c>
      <c r="E64974">
        <v>238680</v>
      </c>
      <c r="F64974" t="b">
        <v>0</v>
      </c>
      <c r="G64974">
        <v>116.38</v>
      </c>
      <c r="H64974" t="s">
        <v>72740</v>
      </c>
    </row>
    <row r="64975" spans="1:8" x14ac:dyDescent="0.2">
      <c r="A64975">
        <f>A64974+1</f>
        <v>64974</v>
      </c>
      <c r="B64975" t="s">
        <v>71613</v>
      </c>
      <c r="C64975" t="s">
        <v>71612</v>
      </c>
      <c r="D64975">
        <v>39</v>
      </c>
      <c r="E64975">
        <v>225777</v>
      </c>
      <c r="F64975" t="b">
        <v>0</v>
      </c>
      <c r="G64975">
        <v>77.141000000000005</v>
      </c>
      <c r="H64975" t="s">
        <v>72740</v>
      </c>
    </row>
    <row r="64976" spans="1:8" x14ac:dyDescent="0.2">
      <c r="A64976">
        <f>A64975+1</f>
        <v>64975</v>
      </c>
      <c r="B64976" t="s">
        <v>73017</v>
      </c>
      <c r="C64976" t="s">
        <v>73016</v>
      </c>
      <c r="D64976">
        <v>1</v>
      </c>
      <c r="E64976">
        <v>372447</v>
      </c>
      <c r="F64976" t="b">
        <v>0</v>
      </c>
      <c r="G64976">
        <v>101.771</v>
      </c>
      <c r="H64976" t="s">
        <v>72740</v>
      </c>
    </row>
    <row r="64977" spans="1:8" x14ac:dyDescent="0.2">
      <c r="A64977">
        <f>A64976+1</f>
        <v>64976</v>
      </c>
      <c r="B64977" t="s">
        <v>73020</v>
      </c>
      <c r="C64977" t="s">
        <v>73019</v>
      </c>
      <c r="D64977">
        <v>38</v>
      </c>
      <c r="E64977">
        <v>234133</v>
      </c>
      <c r="F64977" t="b">
        <v>0</v>
      </c>
      <c r="G64977">
        <v>102.059</v>
      </c>
      <c r="H64977" t="s">
        <v>72740</v>
      </c>
    </row>
    <row r="64978" spans="1:8" x14ac:dyDescent="0.2">
      <c r="A64978">
        <f>A64977+1</f>
        <v>64977</v>
      </c>
      <c r="B64978" t="s">
        <v>71872</v>
      </c>
      <c r="C64978" t="s">
        <v>71871</v>
      </c>
      <c r="D64978">
        <v>38</v>
      </c>
      <c r="E64978">
        <v>285752</v>
      </c>
      <c r="F64978" t="b">
        <v>0</v>
      </c>
      <c r="G64978">
        <v>173.83699999999999</v>
      </c>
      <c r="H64978" t="s">
        <v>72740</v>
      </c>
    </row>
    <row r="64979" spans="1:8" x14ac:dyDescent="0.2">
      <c r="A64979">
        <f>A64978+1</f>
        <v>64978</v>
      </c>
      <c r="B64979" t="s">
        <v>73022</v>
      </c>
      <c r="C64979" t="s">
        <v>73021</v>
      </c>
      <c r="D64979">
        <v>37</v>
      </c>
      <c r="E64979">
        <v>257600</v>
      </c>
      <c r="F64979" t="b">
        <v>0</v>
      </c>
      <c r="G64979">
        <v>140.72499999999999</v>
      </c>
      <c r="H64979" t="s">
        <v>72740</v>
      </c>
    </row>
    <row r="64980" spans="1:8" x14ac:dyDescent="0.2">
      <c r="A64980">
        <f>A64979+1</f>
        <v>64979</v>
      </c>
      <c r="B64980" t="s">
        <v>71813</v>
      </c>
      <c r="C64980" t="s">
        <v>71812</v>
      </c>
      <c r="D64980">
        <v>37</v>
      </c>
      <c r="E64980">
        <v>245585</v>
      </c>
      <c r="F64980" t="b">
        <v>0</v>
      </c>
      <c r="G64980">
        <v>96.040999999999997</v>
      </c>
      <c r="H64980" t="s">
        <v>72740</v>
      </c>
    </row>
    <row r="64981" spans="1:8" x14ac:dyDescent="0.2">
      <c r="A64981">
        <f>A64980+1</f>
        <v>64980</v>
      </c>
      <c r="B64981" t="s">
        <v>72113</v>
      </c>
      <c r="C64981" t="s">
        <v>72113</v>
      </c>
      <c r="D64981">
        <v>38</v>
      </c>
      <c r="E64981">
        <v>338866</v>
      </c>
      <c r="F64981" t="b">
        <v>0</v>
      </c>
      <c r="G64981">
        <v>105.849</v>
      </c>
      <c r="H64981" t="s">
        <v>72740</v>
      </c>
    </row>
    <row r="64982" spans="1:8" x14ac:dyDescent="0.2">
      <c r="A64982">
        <f>A64981+1</f>
        <v>64981</v>
      </c>
      <c r="B64982" t="s">
        <v>73024</v>
      </c>
      <c r="C64982" t="s">
        <v>14069</v>
      </c>
      <c r="D64982">
        <v>36</v>
      </c>
      <c r="E64982">
        <v>301320</v>
      </c>
      <c r="F64982" t="b">
        <v>0</v>
      </c>
      <c r="G64982">
        <v>116.66500000000001</v>
      </c>
      <c r="H64982" t="s">
        <v>72740</v>
      </c>
    </row>
    <row r="64983" spans="1:8" x14ac:dyDescent="0.2">
      <c r="A64983">
        <f>A64982+1</f>
        <v>64982</v>
      </c>
      <c r="B64983" t="s">
        <v>71806</v>
      </c>
      <c r="C64983" t="s">
        <v>71751</v>
      </c>
      <c r="D64983">
        <v>38</v>
      </c>
      <c r="E64983">
        <v>222733</v>
      </c>
      <c r="F64983" t="b">
        <v>0</v>
      </c>
      <c r="G64983">
        <v>172.04400000000001</v>
      </c>
      <c r="H64983" t="s">
        <v>72740</v>
      </c>
    </row>
    <row r="64984" spans="1:8" x14ac:dyDescent="0.2">
      <c r="A64984">
        <f>A64983+1</f>
        <v>64983</v>
      </c>
      <c r="B64984" t="s">
        <v>71868</v>
      </c>
      <c r="C64984" t="s">
        <v>71867</v>
      </c>
      <c r="D64984">
        <v>38</v>
      </c>
      <c r="E64984">
        <v>181800</v>
      </c>
      <c r="F64984" t="b">
        <v>0</v>
      </c>
      <c r="G64984">
        <v>100.48099999999999</v>
      </c>
      <c r="H64984" t="s">
        <v>72740</v>
      </c>
    </row>
    <row r="64985" spans="1:8" x14ac:dyDescent="0.2">
      <c r="A64985">
        <f>A64984+1</f>
        <v>64984</v>
      </c>
      <c r="B64985" t="s">
        <v>73027</v>
      </c>
      <c r="C64985" t="s">
        <v>73026</v>
      </c>
      <c r="D64985">
        <v>37</v>
      </c>
      <c r="E64985">
        <v>197373</v>
      </c>
      <c r="F64985" t="b">
        <v>0</v>
      </c>
      <c r="G64985">
        <v>97.085999999999999</v>
      </c>
      <c r="H64985" t="s">
        <v>72740</v>
      </c>
    </row>
    <row r="64986" spans="1:8" x14ac:dyDescent="0.2">
      <c r="A64986">
        <f>A64985+1</f>
        <v>64985</v>
      </c>
      <c r="B64986" t="s">
        <v>73029</v>
      </c>
      <c r="C64986" t="s">
        <v>72829</v>
      </c>
      <c r="D64986">
        <v>0</v>
      </c>
      <c r="E64986">
        <v>171039</v>
      </c>
      <c r="F64986" t="b">
        <v>0</v>
      </c>
      <c r="G64986">
        <v>108.062</v>
      </c>
      <c r="H64986" t="s">
        <v>72740</v>
      </c>
    </row>
    <row r="64987" spans="1:8" x14ac:dyDescent="0.2">
      <c r="A64987">
        <f>A64986+1</f>
        <v>64986</v>
      </c>
      <c r="B64987" t="s">
        <v>18545</v>
      </c>
      <c r="C64987" t="s">
        <v>73031</v>
      </c>
      <c r="D64987">
        <v>0</v>
      </c>
      <c r="E64987">
        <v>572426</v>
      </c>
      <c r="F64987" t="b">
        <v>0</v>
      </c>
      <c r="G64987">
        <v>107.96</v>
      </c>
      <c r="H64987" t="s">
        <v>72740</v>
      </c>
    </row>
    <row r="64988" spans="1:8" x14ac:dyDescent="0.2">
      <c r="A64988">
        <f>A64987+1</f>
        <v>64987</v>
      </c>
      <c r="B64988" t="s">
        <v>18545</v>
      </c>
      <c r="C64988" t="s">
        <v>73032</v>
      </c>
      <c r="D64988">
        <v>0</v>
      </c>
      <c r="E64988">
        <v>572426</v>
      </c>
      <c r="F64988" t="b">
        <v>0</v>
      </c>
      <c r="G64988">
        <v>107.96</v>
      </c>
      <c r="H64988" t="s">
        <v>72740</v>
      </c>
    </row>
    <row r="64989" spans="1:8" x14ac:dyDescent="0.2">
      <c r="A64989">
        <f>A64988+1</f>
        <v>64988</v>
      </c>
      <c r="B64989" t="s">
        <v>73033</v>
      </c>
      <c r="C64989" t="s">
        <v>73033</v>
      </c>
      <c r="D64989">
        <v>36</v>
      </c>
      <c r="E64989">
        <v>261453</v>
      </c>
      <c r="F64989" t="b">
        <v>0</v>
      </c>
      <c r="G64989">
        <v>109.163</v>
      </c>
      <c r="H64989" t="s">
        <v>72740</v>
      </c>
    </row>
    <row r="64990" spans="1:8" x14ac:dyDescent="0.2">
      <c r="A64990">
        <f>A64989+1</f>
        <v>64989</v>
      </c>
      <c r="B64990" t="s">
        <v>73036</v>
      </c>
      <c r="C64990" t="s">
        <v>73035</v>
      </c>
      <c r="D64990">
        <v>37</v>
      </c>
      <c r="E64990">
        <v>212426</v>
      </c>
      <c r="F64990" t="b">
        <v>0</v>
      </c>
      <c r="G64990">
        <v>105.992</v>
      </c>
      <c r="H64990" t="s">
        <v>72740</v>
      </c>
    </row>
    <row r="64991" spans="1:8" x14ac:dyDescent="0.2">
      <c r="A64991">
        <f>A64990+1</f>
        <v>64990</v>
      </c>
      <c r="B64991" t="s">
        <v>71877</v>
      </c>
      <c r="C64991" t="s">
        <v>71876</v>
      </c>
      <c r="D64991">
        <v>37</v>
      </c>
      <c r="E64991">
        <v>212069</v>
      </c>
      <c r="F64991" t="b">
        <v>0</v>
      </c>
      <c r="G64991">
        <v>101.61499999999999</v>
      </c>
      <c r="H64991" t="s">
        <v>72740</v>
      </c>
    </row>
    <row r="64992" spans="1:8" x14ac:dyDescent="0.2">
      <c r="A64992">
        <f>A64991+1</f>
        <v>64991</v>
      </c>
      <c r="B64992" t="s">
        <v>73037</v>
      </c>
      <c r="C64992" t="s">
        <v>5050</v>
      </c>
      <c r="D64992">
        <v>0</v>
      </c>
      <c r="E64992">
        <v>250906</v>
      </c>
      <c r="F64992" t="b">
        <v>0</v>
      </c>
      <c r="G64992">
        <v>123.646</v>
      </c>
      <c r="H64992" t="s">
        <v>72740</v>
      </c>
    </row>
    <row r="64993" spans="1:8" x14ac:dyDescent="0.2">
      <c r="A64993">
        <f>A64992+1</f>
        <v>64992</v>
      </c>
      <c r="B64993" t="s">
        <v>2519</v>
      </c>
      <c r="C64993" t="s">
        <v>73038</v>
      </c>
      <c r="D64993">
        <v>37</v>
      </c>
      <c r="E64993">
        <v>273026</v>
      </c>
      <c r="F64993" t="b">
        <v>0</v>
      </c>
      <c r="G64993">
        <v>139.55600000000001</v>
      </c>
      <c r="H64993" t="s">
        <v>72740</v>
      </c>
    </row>
    <row r="64994" spans="1:8" x14ac:dyDescent="0.2">
      <c r="A64994">
        <f>A64993+1</f>
        <v>64993</v>
      </c>
      <c r="B64994" t="s">
        <v>73040</v>
      </c>
      <c r="C64994" t="s">
        <v>73039</v>
      </c>
      <c r="D64994">
        <v>38</v>
      </c>
      <c r="E64994">
        <v>306760</v>
      </c>
      <c r="F64994" t="b">
        <v>0</v>
      </c>
      <c r="G64994">
        <v>109.384</v>
      </c>
      <c r="H64994" t="s">
        <v>72740</v>
      </c>
    </row>
    <row r="64995" spans="1:8" x14ac:dyDescent="0.2">
      <c r="A64995">
        <f>A64994+1</f>
        <v>64994</v>
      </c>
      <c r="B64995" t="s">
        <v>24416</v>
      </c>
      <c r="C64995" t="s">
        <v>11215</v>
      </c>
      <c r="D64995">
        <v>0</v>
      </c>
      <c r="E64995">
        <v>168949</v>
      </c>
      <c r="F64995" t="b">
        <v>0</v>
      </c>
      <c r="G64995">
        <v>101.759</v>
      </c>
      <c r="H64995" t="s">
        <v>72740</v>
      </c>
    </row>
    <row r="64996" spans="1:8" x14ac:dyDescent="0.2">
      <c r="A64996">
        <f>A64995+1</f>
        <v>64995</v>
      </c>
      <c r="B64996" t="s">
        <v>71701</v>
      </c>
      <c r="C64996" t="s">
        <v>71700</v>
      </c>
      <c r="D64996">
        <v>38</v>
      </c>
      <c r="E64996">
        <v>148626</v>
      </c>
      <c r="F64996" t="b">
        <v>0</v>
      </c>
      <c r="G64996">
        <v>126.533</v>
      </c>
      <c r="H64996" t="s">
        <v>72740</v>
      </c>
    </row>
    <row r="64997" spans="1:8" x14ac:dyDescent="0.2">
      <c r="A64997">
        <f>A64996+1</f>
        <v>64996</v>
      </c>
      <c r="B64997" t="s">
        <v>11216</v>
      </c>
      <c r="C64997" t="s">
        <v>11180</v>
      </c>
      <c r="D64997">
        <v>0</v>
      </c>
      <c r="E64997">
        <v>165026</v>
      </c>
      <c r="F64997" t="b">
        <v>0</v>
      </c>
      <c r="G64997">
        <v>102.777</v>
      </c>
      <c r="H64997" t="s">
        <v>72740</v>
      </c>
    </row>
    <row r="64998" spans="1:8" x14ac:dyDescent="0.2">
      <c r="A64998">
        <f>A64997+1</f>
        <v>64997</v>
      </c>
      <c r="B64998" t="s">
        <v>71883</v>
      </c>
      <c r="C64998" t="s">
        <v>71882</v>
      </c>
      <c r="D64998">
        <v>38</v>
      </c>
      <c r="E64998">
        <v>273200</v>
      </c>
      <c r="F64998" t="b">
        <v>0</v>
      </c>
      <c r="G64998">
        <v>124.98399999999999</v>
      </c>
      <c r="H64998" t="s">
        <v>72740</v>
      </c>
    </row>
    <row r="64999" spans="1:8" x14ac:dyDescent="0.2">
      <c r="A64999">
        <f>A64998+1</f>
        <v>64998</v>
      </c>
      <c r="B64999" t="s">
        <v>71814</v>
      </c>
      <c r="C64999" t="s">
        <v>71438</v>
      </c>
      <c r="D64999">
        <v>37</v>
      </c>
      <c r="E64999">
        <v>79066</v>
      </c>
      <c r="F64999" t="b">
        <v>0</v>
      </c>
      <c r="G64999">
        <v>133.74199999999999</v>
      </c>
      <c r="H64999" t="s">
        <v>72740</v>
      </c>
    </row>
    <row r="65000" spans="1:8" x14ac:dyDescent="0.2">
      <c r="A65000">
        <f>A64999+1</f>
        <v>64999</v>
      </c>
      <c r="B65000" t="s">
        <v>3483</v>
      </c>
      <c r="C65000" t="s">
        <v>54075</v>
      </c>
      <c r="D65000">
        <v>0</v>
      </c>
      <c r="E65000">
        <v>362066</v>
      </c>
      <c r="F65000" t="b">
        <v>0</v>
      </c>
      <c r="G65000">
        <v>91.563999999999993</v>
      </c>
      <c r="H65000" t="s">
        <v>72740</v>
      </c>
    </row>
    <row r="65001" spans="1:8" x14ac:dyDescent="0.2">
      <c r="A65001">
        <f>A65000+1</f>
        <v>65000</v>
      </c>
      <c r="B65001" t="s">
        <v>71815</v>
      </c>
      <c r="C65001" t="s">
        <v>71442</v>
      </c>
      <c r="D65001">
        <v>38</v>
      </c>
      <c r="E65001">
        <v>187959</v>
      </c>
      <c r="F65001" t="b">
        <v>0</v>
      </c>
      <c r="G65001">
        <v>195.995</v>
      </c>
      <c r="H65001" t="s">
        <v>72740</v>
      </c>
    </row>
    <row r="65002" spans="1:8" x14ac:dyDescent="0.2">
      <c r="A65002">
        <f>A65001+1</f>
        <v>65001</v>
      </c>
      <c r="B65002" t="s">
        <v>73044</v>
      </c>
      <c r="C65002" t="s">
        <v>68553</v>
      </c>
      <c r="D65002">
        <v>73</v>
      </c>
      <c r="E65002">
        <v>341054</v>
      </c>
      <c r="F65002" t="b">
        <v>0</v>
      </c>
      <c r="G65002">
        <v>122.925</v>
      </c>
      <c r="H65002" t="s">
        <v>73045</v>
      </c>
    </row>
    <row r="65003" spans="1:8" x14ac:dyDescent="0.2">
      <c r="A65003">
        <f>A65002+1</f>
        <v>65002</v>
      </c>
      <c r="B65003" t="s">
        <v>73047</v>
      </c>
      <c r="C65003" t="s">
        <v>73046</v>
      </c>
      <c r="D65003">
        <v>78</v>
      </c>
      <c r="E65003">
        <v>168227</v>
      </c>
      <c r="F65003" t="b">
        <v>0</v>
      </c>
      <c r="G65003">
        <v>140.03700000000001</v>
      </c>
      <c r="H65003" t="s">
        <v>73045</v>
      </c>
    </row>
    <row r="65004" spans="1:8" x14ac:dyDescent="0.2">
      <c r="A65004">
        <f>A65003+1</f>
        <v>65003</v>
      </c>
      <c r="B65004" t="s">
        <v>73049</v>
      </c>
      <c r="C65004" t="s">
        <v>73048</v>
      </c>
      <c r="D65004">
        <v>83</v>
      </c>
      <c r="E65004">
        <v>177302</v>
      </c>
      <c r="F65004" t="b">
        <v>0</v>
      </c>
      <c r="G65004">
        <v>95.034999999999997</v>
      </c>
      <c r="H65004" t="s">
        <v>73045</v>
      </c>
    </row>
    <row r="65005" spans="1:8" x14ac:dyDescent="0.2">
      <c r="A65005">
        <f>A65004+1</f>
        <v>65004</v>
      </c>
      <c r="B65005" t="s">
        <v>73051</v>
      </c>
      <c r="C65005" t="s">
        <v>73051</v>
      </c>
      <c r="D65005">
        <v>73</v>
      </c>
      <c r="E65005">
        <v>169566</v>
      </c>
      <c r="F65005" t="b">
        <v>0</v>
      </c>
      <c r="G65005">
        <v>95.043000000000006</v>
      </c>
      <c r="H65005" t="s">
        <v>73045</v>
      </c>
    </row>
    <row r="65006" spans="1:8" x14ac:dyDescent="0.2">
      <c r="A65006">
        <f>A65005+1</f>
        <v>65005</v>
      </c>
      <c r="B65006" t="s">
        <v>73053</v>
      </c>
      <c r="C65006" t="s">
        <v>73052</v>
      </c>
      <c r="D65006">
        <v>80</v>
      </c>
      <c r="E65006">
        <v>229773</v>
      </c>
      <c r="F65006" t="b">
        <v>0</v>
      </c>
      <c r="G65006">
        <v>119.947</v>
      </c>
      <c r="H65006" t="s">
        <v>73045</v>
      </c>
    </row>
    <row r="65007" spans="1:8" x14ac:dyDescent="0.2">
      <c r="A65007">
        <f>A65006+1</f>
        <v>65006</v>
      </c>
      <c r="B65007" t="s">
        <v>73056</v>
      </c>
      <c r="C65007" t="s">
        <v>73055</v>
      </c>
      <c r="D65007">
        <v>32</v>
      </c>
      <c r="E65007">
        <v>288020</v>
      </c>
      <c r="F65007" t="b">
        <v>0</v>
      </c>
      <c r="G65007">
        <v>88.045000000000002</v>
      </c>
      <c r="H65007" t="s">
        <v>73045</v>
      </c>
    </row>
    <row r="65008" spans="1:8" x14ac:dyDescent="0.2">
      <c r="A65008">
        <f>A65007+1</f>
        <v>65007</v>
      </c>
      <c r="B65008" t="s">
        <v>73046</v>
      </c>
      <c r="C65008" t="s">
        <v>73046</v>
      </c>
      <c r="D65008">
        <v>73</v>
      </c>
      <c r="E65008">
        <v>200689</v>
      </c>
      <c r="F65008" t="b">
        <v>0</v>
      </c>
      <c r="G65008">
        <v>150.07599999999999</v>
      </c>
      <c r="H65008" t="s">
        <v>73045</v>
      </c>
    </row>
    <row r="65009" spans="1:8" x14ac:dyDescent="0.2">
      <c r="A65009">
        <f>A65008+1</f>
        <v>65008</v>
      </c>
      <c r="B65009" t="s">
        <v>73057</v>
      </c>
      <c r="C65009" t="s">
        <v>73057</v>
      </c>
      <c r="D65009">
        <v>77</v>
      </c>
      <c r="E65009">
        <v>142258</v>
      </c>
      <c r="F65009" t="b">
        <v>0</v>
      </c>
      <c r="G65009">
        <v>124.029</v>
      </c>
      <c r="H65009" t="s">
        <v>73045</v>
      </c>
    </row>
    <row r="65010" spans="1:8" x14ac:dyDescent="0.2">
      <c r="A65010">
        <f>A65009+1</f>
        <v>65009</v>
      </c>
      <c r="B65010" t="s">
        <v>4581</v>
      </c>
      <c r="C65010" t="s">
        <v>73059</v>
      </c>
      <c r="D65010">
        <v>79</v>
      </c>
      <c r="E65010">
        <v>207481</v>
      </c>
      <c r="F65010" t="b">
        <v>0</v>
      </c>
      <c r="G65010">
        <v>81.067999999999998</v>
      </c>
      <c r="H65010" t="s">
        <v>73045</v>
      </c>
    </row>
    <row r="65011" spans="1:8" x14ac:dyDescent="0.2">
      <c r="A65011">
        <f>A65010+1</f>
        <v>65010</v>
      </c>
      <c r="B65011" t="s">
        <v>22859</v>
      </c>
      <c r="C65011" t="s">
        <v>22859</v>
      </c>
      <c r="D65011">
        <v>31</v>
      </c>
      <c r="E65011">
        <v>245000</v>
      </c>
      <c r="F65011" t="b">
        <v>0</v>
      </c>
      <c r="G65011">
        <v>107.86199999999999</v>
      </c>
      <c r="H65011" t="s">
        <v>73045</v>
      </c>
    </row>
    <row r="65012" spans="1:8" x14ac:dyDescent="0.2">
      <c r="A65012">
        <f>A65011+1</f>
        <v>65011</v>
      </c>
      <c r="B65012" t="s">
        <v>41696</v>
      </c>
      <c r="C65012" t="s">
        <v>41696</v>
      </c>
      <c r="D65012">
        <v>67</v>
      </c>
      <c r="E65012">
        <v>273272</v>
      </c>
      <c r="F65012" t="b">
        <v>0</v>
      </c>
      <c r="G65012">
        <v>92.058999999999997</v>
      </c>
      <c r="H65012" t="s">
        <v>73045</v>
      </c>
    </row>
    <row r="65013" spans="1:8" x14ac:dyDescent="0.2">
      <c r="A65013">
        <f>A65012+1</f>
        <v>65012</v>
      </c>
      <c r="B65013" t="s">
        <v>14912</v>
      </c>
      <c r="C65013" t="s">
        <v>73059</v>
      </c>
      <c r="D65013">
        <v>85</v>
      </c>
      <c r="E65013">
        <v>199053</v>
      </c>
      <c r="F65013" t="b">
        <v>0</v>
      </c>
      <c r="G65013">
        <v>114.044</v>
      </c>
      <c r="H65013" t="s">
        <v>73045</v>
      </c>
    </row>
    <row r="65014" spans="1:8" x14ac:dyDescent="0.2">
      <c r="A65014">
        <f>A65013+1</f>
        <v>65013</v>
      </c>
      <c r="B65014" t="s">
        <v>73060</v>
      </c>
      <c r="C65014" t="s">
        <v>73060</v>
      </c>
      <c r="D65014">
        <v>72</v>
      </c>
      <c r="E65014">
        <v>328992</v>
      </c>
      <c r="F65014" t="b">
        <v>0</v>
      </c>
      <c r="G65014">
        <v>79.144000000000005</v>
      </c>
      <c r="H65014" t="s">
        <v>73045</v>
      </c>
    </row>
    <row r="65015" spans="1:8" x14ac:dyDescent="0.2">
      <c r="A65015">
        <f>A65014+1</f>
        <v>65014</v>
      </c>
      <c r="B65015" t="s">
        <v>73062</v>
      </c>
      <c r="C65015" t="s">
        <v>73062</v>
      </c>
      <c r="D65015">
        <v>85</v>
      </c>
      <c r="E65015">
        <v>186964</v>
      </c>
      <c r="F65015" t="b">
        <v>0</v>
      </c>
      <c r="G65015">
        <v>90.016000000000005</v>
      </c>
      <c r="H65015" t="s">
        <v>73045</v>
      </c>
    </row>
    <row r="65016" spans="1:8" x14ac:dyDescent="0.2">
      <c r="A65016">
        <f>A65015+1</f>
        <v>65015</v>
      </c>
      <c r="B65016" t="s">
        <v>73064</v>
      </c>
      <c r="C65016" t="s">
        <v>73063</v>
      </c>
      <c r="D65016">
        <v>36</v>
      </c>
      <c r="E65016">
        <v>202718</v>
      </c>
      <c r="F65016" t="b">
        <v>0</v>
      </c>
      <c r="G65016">
        <v>150.06100000000001</v>
      </c>
      <c r="H65016" t="s">
        <v>73045</v>
      </c>
    </row>
    <row r="65017" spans="1:8" x14ac:dyDescent="0.2">
      <c r="A65017">
        <f>A65016+1</f>
        <v>65016</v>
      </c>
      <c r="B65017" t="s">
        <v>73066</v>
      </c>
      <c r="C65017" t="s">
        <v>73065</v>
      </c>
      <c r="D65017">
        <v>82</v>
      </c>
      <c r="E65017">
        <v>179172</v>
      </c>
      <c r="F65017" t="b">
        <v>1</v>
      </c>
      <c r="G65017">
        <v>131.96600000000001</v>
      </c>
      <c r="H65017" t="s">
        <v>73045</v>
      </c>
    </row>
    <row r="65018" spans="1:8" x14ac:dyDescent="0.2">
      <c r="A65018">
        <f>A65017+1</f>
        <v>65017</v>
      </c>
      <c r="B65018" t="s">
        <v>73067</v>
      </c>
      <c r="C65018" t="s">
        <v>73065</v>
      </c>
      <c r="D65018">
        <v>80</v>
      </c>
      <c r="E65018">
        <v>162569</v>
      </c>
      <c r="F65018" t="b">
        <v>1</v>
      </c>
      <c r="G65018">
        <v>105.001</v>
      </c>
      <c r="H65018" t="s">
        <v>73045</v>
      </c>
    </row>
    <row r="65019" spans="1:8" x14ac:dyDescent="0.2">
      <c r="A65019">
        <f>A65018+1</f>
        <v>65018</v>
      </c>
      <c r="B65019" t="s">
        <v>73069</v>
      </c>
      <c r="C65019" t="s">
        <v>73068</v>
      </c>
      <c r="D65019">
        <v>75</v>
      </c>
      <c r="E65019">
        <v>180956</v>
      </c>
      <c r="F65019" t="b">
        <v>0</v>
      </c>
      <c r="G65019">
        <v>130.018</v>
      </c>
      <c r="H65019" t="s">
        <v>73045</v>
      </c>
    </row>
    <row r="65020" spans="1:8" x14ac:dyDescent="0.2">
      <c r="A65020">
        <f>A65019+1</f>
        <v>65019</v>
      </c>
      <c r="B65020" t="s">
        <v>73071</v>
      </c>
      <c r="C65020" t="s">
        <v>73070</v>
      </c>
      <c r="D65020">
        <v>76</v>
      </c>
      <c r="E65020">
        <v>242333</v>
      </c>
      <c r="F65020" t="b">
        <v>0</v>
      </c>
      <c r="G65020">
        <v>77.501999999999995</v>
      </c>
      <c r="H65020" t="s">
        <v>73045</v>
      </c>
    </row>
    <row r="65021" spans="1:8" x14ac:dyDescent="0.2">
      <c r="A65021">
        <f>A65020+1</f>
        <v>65020</v>
      </c>
      <c r="B65021" t="s">
        <v>64254</v>
      </c>
      <c r="C65021" t="s">
        <v>73065</v>
      </c>
      <c r="D65021">
        <v>87</v>
      </c>
      <c r="E65021">
        <v>175889</v>
      </c>
      <c r="F65021" t="b">
        <v>0</v>
      </c>
      <c r="G65021">
        <v>110.053</v>
      </c>
      <c r="H65021" t="s">
        <v>73045</v>
      </c>
    </row>
    <row r="65022" spans="1:8" x14ac:dyDescent="0.2">
      <c r="A65022">
        <f>A65021+1</f>
        <v>65021</v>
      </c>
      <c r="B65022" t="s">
        <v>73064</v>
      </c>
      <c r="C65022" t="s">
        <v>73072</v>
      </c>
      <c r="D65022">
        <v>66</v>
      </c>
      <c r="E65022">
        <v>202718</v>
      </c>
      <c r="F65022" t="b">
        <v>0</v>
      </c>
      <c r="G65022">
        <v>150.06100000000001</v>
      </c>
      <c r="H65022" t="s">
        <v>73045</v>
      </c>
    </row>
    <row r="65023" spans="1:8" x14ac:dyDescent="0.2">
      <c r="A65023">
        <f>A65022+1</f>
        <v>65022</v>
      </c>
      <c r="B65023" t="s">
        <v>73073</v>
      </c>
      <c r="C65023" t="s">
        <v>73073</v>
      </c>
      <c r="D65023">
        <v>76</v>
      </c>
      <c r="E65023">
        <v>258909</v>
      </c>
      <c r="F65023" t="b">
        <v>0</v>
      </c>
      <c r="G65023">
        <v>82.507999999999996</v>
      </c>
      <c r="H65023" t="s">
        <v>73045</v>
      </c>
    </row>
    <row r="65024" spans="1:8" x14ac:dyDescent="0.2">
      <c r="A65024">
        <f>A65023+1</f>
        <v>65023</v>
      </c>
      <c r="B65024" t="s">
        <v>41971</v>
      </c>
      <c r="C65024" t="s">
        <v>41971</v>
      </c>
      <c r="D65024">
        <v>66</v>
      </c>
      <c r="E65024">
        <v>153002</v>
      </c>
      <c r="F65024" t="b">
        <v>0</v>
      </c>
      <c r="G65024">
        <v>110</v>
      </c>
      <c r="H65024" t="s">
        <v>73045</v>
      </c>
    </row>
    <row r="65025" spans="1:8" x14ac:dyDescent="0.2">
      <c r="A65025">
        <f>A65024+1</f>
        <v>65024</v>
      </c>
      <c r="B65025" t="s">
        <v>73074</v>
      </c>
      <c r="C65025" t="s">
        <v>73074</v>
      </c>
      <c r="D65025">
        <v>80</v>
      </c>
      <c r="E65025">
        <v>290400</v>
      </c>
      <c r="F65025" t="b">
        <v>0</v>
      </c>
      <c r="G65025">
        <v>149.96600000000001</v>
      </c>
      <c r="H65025" t="s">
        <v>73045</v>
      </c>
    </row>
    <row r="65026" spans="1:8" x14ac:dyDescent="0.2">
      <c r="A65026">
        <f>A65025+1</f>
        <v>65025</v>
      </c>
      <c r="B65026" t="s">
        <v>9684</v>
      </c>
      <c r="C65026" t="s">
        <v>73075</v>
      </c>
      <c r="D65026">
        <v>78</v>
      </c>
      <c r="E65026">
        <v>228615</v>
      </c>
      <c r="F65026" t="b">
        <v>0</v>
      </c>
      <c r="G65026">
        <v>104.996</v>
      </c>
      <c r="H65026" t="s">
        <v>73045</v>
      </c>
    </row>
    <row r="65027" spans="1:8" x14ac:dyDescent="0.2">
      <c r="A65027">
        <f>A65026+1</f>
        <v>65026</v>
      </c>
      <c r="B65027" t="s">
        <v>73077</v>
      </c>
      <c r="C65027" t="s">
        <v>73063</v>
      </c>
      <c r="D65027">
        <v>36</v>
      </c>
      <c r="E65027">
        <v>205145</v>
      </c>
      <c r="F65027" t="b">
        <v>0</v>
      </c>
      <c r="G65027">
        <v>200.029</v>
      </c>
      <c r="H65027" t="s">
        <v>73045</v>
      </c>
    </row>
    <row r="65028" spans="1:8" x14ac:dyDescent="0.2">
      <c r="A65028">
        <f>A65027+1</f>
        <v>65027</v>
      </c>
      <c r="B65028" t="s">
        <v>73077</v>
      </c>
      <c r="C65028" t="s">
        <v>73078</v>
      </c>
      <c r="D65028">
        <v>70</v>
      </c>
      <c r="E65028">
        <v>205145</v>
      </c>
      <c r="F65028" t="b">
        <v>0</v>
      </c>
      <c r="G65028">
        <v>100.11799999999999</v>
      </c>
      <c r="H65028" t="s">
        <v>73045</v>
      </c>
    </row>
    <row r="65029" spans="1:8" x14ac:dyDescent="0.2">
      <c r="A65029">
        <f>A65028+1</f>
        <v>65028</v>
      </c>
      <c r="B65029" t="s">
        <v>73079</v>
      </c>
      <c r="C65029" t="s">
        <v>73063</v>
      </c>
      <c r="D65029">
        <v>34</v>
      </c>
      <c r="E65029">
        <v>205435</v>
      </c>
      <c r="F65029" t="b">
        <v>0</v>
      </c>
      <c r="G65029">
        <v>129.988</v>
      </c>
      <c r="H65029" t="s">
        <v>73045</v>
      </c>
    </row>
    <row r="65030" spans="1:8" x14ac:dyDescent="0.2">
      <c r="A65030">
        <f>A65029+1</f>
        <v>65029</v>
      </c>
      <c r="B65030" t="s">
        <v>73081</v>
      </c>
      <c r="C65030" t="s">
        <v>73080</v>
      </c>
      <c r="D65030">
        <v>71</v>
      </c>
      <c r="E65030">
        <v>209355</v>
      </c>
      <c r="F65030" t="b">
        <v>0</v>
      </c>
      <c r="G65030">
        <v>139.93100000000001</v>
      </c>
      <c r="H65030" t="s">
        <v>73045</v>
      </c>
    </row>
    <row r="65031" spans="1:8" x14ac:dyDescent="0.2">
      <c r="A65031">
        <f>A65030+1</f>
        <v>65030</v>
      </c>
      <c r="B65031" t="s">
        <v>73082</v>
      </c>
      <c r="C65031" t="s">
        <v>73063</v>
      </c>
      <c r="D65031">
        <v>30</v>
      </c>
      <c r="E65031">
        <v>318427</v>
      </c>
      <c r="F65031" t="b">
        <v>0</v>
      </c>
      <c r="G65031">
        <v>104.98399999999999</v>
      </c>
      <c r="H65031" t="s">
        <v>73045</v>
      </c>
    </row>
    <row r="65032" spans="1:8" x14ac:dyDescent="0.2">
      <c r="A65032">
        <f>A65031+1</f>
        <v>65031</v>
      </c>
      <c r="B65032" t="s">
        <v>73084</v>
      </c>
      <c r="C65032" t="s">
        <v>73083</v>
      </c>
      <c r="D65032">
        <v>84</v>
      </c>
      <c r="E65032">
        <v>204939</v>
      </c>
      <c r="F65032" t="b">
        <v>0</v>
      </c>
      <c r="G65032">
        <v>77.004000000000005</v>
      </c>
      <c r="H65032" t="s">
        <v>73045</v>
      </c>
    </row>
    <row r="65033" spans="1:8" x14ac:dyDescent="0.2">
      <c r="A65033">
        <f>A65032+1</f>
        <v>65032</v>
      </c>
      <c r="B65033" t="s">
        <v>73085</v>
      </c>
      <c r="C65033" t="s">
        <v>73083</v>
      </c>
      <c r="D65033">
        <v>85</v>
      </c>
      <c r="E65033">
        <v>193593</v>
      </c>
      <c r="F65033" t="b">
        <v>0</v>
      </c>
      <c r="G65033">
        <v>172.029</v>
      </c>
      <c r="H65033" t="s">
        <v>73045</v>
      </c>
    </row>
    <row r="65034" spans="1:8" x14ac:dyDescent="0.2">
      <c r="A65034">
        <f>A65033+1</f>
        <v>65033</v>
      </c>
      <c r="B65034" t="s">
        <v>73087</v>
      </c>
      <c r="C65034" t="s">
        <v>73086</v>
      </c>
      <c r="D65034">
        <v>65</v>
      </c>
      <c r="E65034">
        <v>240169</v>
      </c>
      <c r="F65034" t="b">
        <v>0</v>
      </c>
      <c r="G65034">
        <v>149.929</v>
      </c>
      <c r="H65034" t="s">
        <v>73045</v>
      </c>
    </row>
    <row r="65035" spans="1:8" x14ac:dyDescent="0.2">
      <c r="A65035">
        <f>A65034+1</f>
        <v>65034</v>
      </c>
      <c r="B65035" t="s">
        <v>73062</v>
      </c>
      <c r="C65035" t="s">
        <v>73065</v>
      </c>
      <c r="D65035">
        <v>83</v>
      </c>
      <c r="E65035">
        <v>186964</v>
      </c>
      <c r="F65035" t="b">
        <v>0</v>
      </c>
      <c r="G65035">
        <v>90.016000000000005</v>
      </c>
      <c r="H65035" t="s">
        <v>73045</v>
      </c>
    </row>
    <row r="65036" spans="1:8" x14ac:dyDescent="0.2">
      <c r="A65036">
        <f>A65035+1</f>
        <v>65035</v>
      </c>
      <c r="B65036" t="s">
        <v>73089</v>
      </c>
      <c r="C65036" t="s">
        <v>73088</v>
      </c>
      <c r="D65036">
        <v>47</v>
      </c>
      <c r="E65036">
        <v>198971</v>
      </c>
      <c r="F65036" t="b">
        <v>0</v>
      </c>
      <c r="G65036">
        <v>91.99</v>
      </c>
      <c r="H65036" t="s">
        <v>73045</v>
      </c>
    </row>
    <row r="65037" spans="1:8" x14ac:dyDescent="0.2">
      <c r="A65037">
        <f>A65036+1</f>
        <v>65036</v>
      </c>
      <c r="B65037" t="s">
        <v>73091</v>
      </c>
      <c r="C65037" t="s">
        <v>73090</v>
      </c>
      <c r="D65037">
        <v>47</v>
      </c>
      <c r="E65037">
        <v>237660</v>
      </c>
      <c r="F65037" t="b">
        <v>0</v>
      </c>
      <c r="G65037">
        <v>164.911</v>
      </c>
      <c r="H65037" t="s">
        <v>73045</v>
      </c>
    </row>
    <row r="65038" spans="1:8" x14ac:dyDescent="0.2">
      <c r="A65038">
        <f>A65037+1</f>
        <v>65037</v>
      </c>
      <c r="B65038" t="s">
        <v>73092</v>
      </c>
      <c r="C65038" t="s">
        <v>73092</v>
      </c>
      <c r="D65038">
        <v>80</v>
      </c>
      <c r="E65038">
        <v>187585</v>
      </c>
      <c r="F65038" t="b">
        <v>0</v>
      </c>
      <c r="G65038">
        <v>124.925</v>
      </c>
      <c r="H65038" t="s">
        <v>73045</v>
      </c>
    </row>
    <row r="65039" spans="1:8" x14ac:dyDescent="0.2">
      <c r="A65039">
        <f>A65038+1</f>
        <v>65038</v>
      </c>
      <c r="B65039" t="s">
        <v>73094</v>
      </c>
      <c r="C65039" t="s">
        <v>73093</v>
      </c>
      <c r="D65039">
        <v>68</v>
      </c>
      <c r="E65039">
        <v>320960</v>
      </c>
      <c r="F65039" t="b">
        <v>0</v>
      </c>
      <c r="G65039">
        <v>119.994</v>
      </c>
      <c r="H65039" t="s">
        <v>73045</v>
      </c>
    </row>
    <row r="65040" spans="1:8" x14ac:dyDescent="0.2">
      <c r="A65040">
        <f>A65039+1</f>
        <v>65039</v>
      </c>
      <c r="B65040" t="s">
        <v>73096</v>
      </c>
      <c r="C65040" t="s">
        <v>73095</v>
      </c>
      <c r="D65040">
        <v>65</v>
      </c>
      <c r="E65040">
        <v>317739</v>
      </c>
      <c r="F65040" t="b">
        <v>0</v>
      </c>
      <c r="G65040">
        <v>115.004</v>
      </c>
      <c r="H65040" t="s">
        <v>73045</v>
      </c>
    </row>
    <row r="65041" spans="1:8" x14ac:dyDescent="0.2">
      <c r="A65041">
        <f>A65040+1</f>
        <v>65040</v>
      </c>
      <c r="B65041" t="s">
        <v>73097</v>
      </c>
      <c r="C65041" t="s">
        <v>73090</v>
      </c>
      <c r="D65041">
        <v>43</v>
      </c>
      <c r="E65041">
        <v>248450</v>
      </c>
      <c r="F65041" t="b">
        <v>0</v>
      </c>
      <c r="G65041">
        <v>149.94900000000001</v>
      </c>
      <c r="H65041" t="s">
        <v>73045</v>
      </c>
    </row>
    <row r="65042" spans="1:8" x14ac:dyDescent="0.2">
      <c r="A65042">
        <f>A65041+1</f>
        <v>65041</v>
      </c>
      <c r="B65042" t="s">
        <v>73098</v>
      </c>
      <c r="C65042" t="s">
        <v>73090</v>
      </c>
      <c r="D65042">
        <v>46</v>
      </c>
      <c r="E65042">
        <v>229536</v>
      </c>
      <c r="F65042" t="b">
        <v>0</v>
      </c>
      <c r="G65042">
        <v>157.523</v>
      </c>
      <c r="H65042" t="s">
        <v>73045</v>
      </c>
    </row>
    <row r="65043" spans="1:8" x14ac:dyDescent="0.2">
      <c r="A65043">
        <f>A65042+1</f>
        <v>65042</v>
      </c>
      <c r="B65043" t="s">
        <v>73100</v>
      </c>
      <c r="C65043" t="s">
        <v>73099</v>
      </c>
      <c r="D65043">
        <v>72</v>
      </c>
      <c r="E65043">
        <v>341054</v>
      </c>
      <c r="F65043" t="b">
        <v>0</v>
      </c>
      <c r="G65043">
        <v>122.925</v>
      </c>
      <c r="H65043" t="s">
        <v>73045</v>
      </c>
    </row>
    <row r="65044" spans="1:8" x14ac:dyDescent="0.2">
      <c r="A65044">
        <f>A65043+1</f>
        <v>65043</v>
      </c>
      <c r="B65044" t="s">
        <v>73101</v>
      </c>
      <c r="C65044" t="s">
        <v>73083</v>
      </c>
      <c r="D65044">
        <v>83</v>
      </c>
      <c r="E65044">
        <v>164952</v>
      </c>
      <c r="F65044" t="b">
        <v>0</v>
      </c>
      <c r="G65044">
        <v>109.997</v>
      </c>
      <c r="H65044" t="s">
        <v>73045</v>
      </c>
    </row>
    <row r="65045" spans="1:8" x14ac:dyDescent="0.2">
      <c r="A65045">
        <f>A65044+1</f>
        <v>65044</v>
      </c>
      <c r="B65045" t="s">
        <v>73103</v>
      </c>
      <c r="C65045" t="s">
        <v>73102</v>
      </c>
      <c r="D65045">
        <v>65</v>
      </c>
      <c r="E65045">
        <v>330400</v>
      </c>
      <c r="F65045" t="b">
        <v>0</v>
      </c>
      <c r="G65045">
        <v>80.164000000000001</v>
      </c>
      <c r="H65045" t="s">
        <v>73045</v>
      </c>
    </row>
    <row r="65046" spans="1:8" x14ac:dyDescent="0.2">
      <c r="A65046">
        <f>A65045+1</f>
        <v>65045</v>
      </c>
      <c r="B65046" t="s">
        <v>73104</v>
      </c>
      <c r="C65046" t="s">
        <v>73090</v>
      </c>
      <c r="D65046">
        <v>21</v>
      </c>
      <c r="E65046">
        <v>107550</v>
      </c>
      <c r="F65046" t="b">
        <v>0</v>
      </c>
      <c r="G65046">
        <v>99.950999999999993</v>
      </c>
      <c r="H65046" t="s">
        <v>73045</v>
      </c>
    </row>
    <row r="65047" spans="1:8" x14ac:dyDescent="0.2">
      <c r="A65047">
        <f>A65046+1</f>
        <v>65046</v>
      </c>
      <c r="B65047" t="s">
        <v>73106</v>
      </c>
      <c r="C65047" t="s">
        <v>73105</v>
      </c>
      <c r="D65047">
        <v>63</v>
      </c>
      <c r="E65047">
        <v>384256</v>
      </c>
      <c r="F65047" t="b">
        <v>0</v>
      </c>
      <c r="G65047">
        <v>80.013999999999996</v>
      </c>
      <c r="H65047" t="s">
        <v>73045</v>
      </c>
    </row>
    <row r="65048" spans="1:8" x14ac:dyDescent="0.2">
      <c r="A65048">
        <f>A65047+1</f>
        <v>65047</v>
      </c>
      <c r="B65048" t="s">
        <v>73107</v>
      </c>
      <c r="C65048" t="s">
        <v>73093</v>
      </c>
      <c r="D65048">
        <v>66</v>
      </c>
      <c r="E65048">
        <v>274853</v>
      </c>
      <c r="F65048" t="b">
        <v>0</v>
      </c>
      <c r="G65048">
        <v>114.94499999999999</v>
      </c>
      <c r="H65048" t="s">
        <v>73045</v>
      </c>
    </row>
    <row r="65049" spans="1:8" x14ac:dyDescent="0.2">
      <c r="A65049">
        <f>A65048+1</f>
        <v>65048</v>
      </c>
      <c r="B65049" t="s">
        <v>73109</v>
      </c>
      <c r="C65049" t="s">
        <v>73108</v>
      </c>
      <c r="D65049">
        <v>66</v>
      </c>
      <c r="E65049">
        <v>87133</v>
      </c>
      <c r="F65049" t="b">
        <v>0</v>
      </c>
      <c r="G65049">
        <v>129.93199999999999</v>
      </c>
      <c r="H65049" t="s">
        <v>73045</v>
      </c>
    </row>
    <row r="65050" spans="1:8" x14ac:dyDescent="0.2">
      <c r="A65050">
        <f>A65049+1</f>
        <v>65049</v>
      </c>
      <c r="B65050" t="s">
        <v>73110</v>
      </c>
      <c r="C65050" t="s">
        <v>73110</v>
      </c>
      <c r="D65050">
        <v>74</v>
      </c>
      <c r="E65050">
        <v>237558</v>
      </c>
      <c r="F65050" t="b">
        <v>0</v>
      </c>
      <c r="G65050">
        <v>110.011</v>
      </c>
      <c r="H65050" t="s">
        <v>73045</v>
      </c>
    </row>
    <row r="65051" spans="1:8" x14ac:dyDescent="0.2">
      <c r="A65051">
        <f>A65050+1</f>
        <v>65050</v>
      </c>
      <c r="B65051" t="s">
        <v>73112</v>
      </c>
      <c r="C65051" t="s">
        <v>73111</v>
      </c>
      <c r="D65051">
        <v>67</v>
      </c>
      <c r="E65051">
        <v>229500</v>
      </c>
      <c r="F65051" t="b">
        <v>0</v>
      </c>
      <c r="G65051">
        <v>157.48500000000001</v>
      </c>
      <c r="H65051" t="s">
        <v>73045</v>
      </c>
    </row>
    <row r="65052" spans="1:8" x14ac:dyDescent="0.2">
      <c r="A65052">
        <f>A65051+1</f>
        <v>65051</v>
      </c>
      <c r="B65052" t="s">
        <v>73101</v>
      </c>
      <c r="C65052" t="s">
        <v>73113</v>
      </c>
      <c r="D65052">
        <v>78</v>
      </c>
      <c r="E65052">
        <v>164441</v>
      </c>
      <c r="F65052" t="b">
        <v>0</v>
      </c>
      <c r="G65052">
        <v>109.997</v>
      </c>
      <c r="H65052" t="s">
        <v>73045</v>
      </c>
    </row>
    <row r="65053" spans="1:8" x14ac:dyDescent="0.2">
      <c r="A65053">
        <f>A65052+1</f>
        <v>65052</v>
      </c>
      <c r="B65053" t="s">
        <v>73114</v>
      </c>
      <c r="C65053" t="s">
        <v>41839</v>
      </c>
      <c r="D65053">
        <v>64</v>
      </c>
      <c r="E65053">
        <v>258877</v>
      </c>
      <c r="F65053" t="b">
        <v>0</v>
      </c>
      <c r="G65053">
        <v>123.988</v>
      </c>
      <c r="H65053" t="s">
        <v>73045</v>
      </c>
    </row>
    <row r="65054" spans="1:8" x14ac:dyDescent="0.2">
      <c r="A65054">
        <f>A65053+1</f>
        <v>65053</v>
      </c>
      <c r="B65054" t="s">
        <v>73116</v>
      </c>
      <c r="C65054" t="s">
        <v>73115</v>
      </c>
      <c r="D65054">
        <v>62</v>
      </c>
      <c r="E65054">
        <v>276244</v>
      </c>
      <c r="F65054" t="b">
        <v>0</v>
      </c>
      <c r="G65054">
        <v>145.54900000000001</v>
      </c>
      <c r="H65054" t="s">
        <v>73045</v>
      </c>
    </row>
    <row r="65055" spans="1:8" x14ac:dyDescent="0.2">
      <c r="A65055">
        <f>A65054+1</f>
        <v>65054</v>
      </c>
      <c r="B65055" t="s">
        <v>73118</v>
      </c>
      <c r="C65055" t="s">
        <v>73118</v>
      </c>
      <c r="D65055">
        <v>88</v>
      </c>
      <c r="E65055">
        <v>176973</v>
      </c>
      <c r="F65055" t="b">
        <v>0</v>
      </c>
      <c r="G65055">
        <v>125.014</v>
      </c>
      <c r="H65055" t="s">
        <v>73045</v>
      </c>
    </row>
    <row r="65056" spans="1:8" x14ac:dyDescent="0.2">
      <c r="A65056">
        <f>A65055+1</f>
        <v>65055</v>
      </c>
      <c r="B65056" t="s">
        <v>73119</v>
      </c>
      <c r="C65056" t="s">
        <v>73119</v>
      </c>
      <c r="D65056">
        <v>61</v>
      </c>
      <c r="E65056">
        <v>250633</v>
      </c>
      <c r="F65056" t="b">
        <v>0</v>
      </c>
      <c r="G65056">
        <v>92.647999999999996</v>
      </c>
      <c r="H65056" t="s">
        <v>73045</v>
      </c>
    </row>
    <row r="65057" spans="1:8" x14ac:dyDescent="0.2">
      <c r="A65057">
        <f>A65056+1</f>
        <v>65056</v>
      </c>
      <c r="B65057" t="s">
        <v>73121</v>
      </c>
      <c r="C65057" t="s">
        <v>73120</v>
      </c>
      <c r="D65057">
        <v>64</v>
      </c>
      <c r="E65057">
        <v>228031</v>
      </c>
      <c r="F65057" t="b">
        <v>0</v>
      </c>
      <c r="G65057">
        <v>91.100999999999999</v>
      </c>
      <c r="H65057" t="s">
        <v>73045</v>
      </c>
    </row>
    <row r="65058" spans="1:8" x14ac:dyDescent="0.2">
      <c r="A65058">
        <f>A65057+1</f>
        <v>65057</v>
      </c>
      <c r="B65058" t="s">
        <v>73124</v>
      </c>
      <c r="C65058" t="s">
        <v>73123</v>
      </c>
      <c r="D65058">
        <v>86</v>
      </c>
      <c r="E65058">
        <v>177466</v>
      </c>
      <c r="F65058" t="b">
        <v>0</v>
      </c>
      <c r="G65058">
        <v>119.973</v>
      </c>
      <c r="H65058" t="s">
        <v>73045</v>
      </c>
    </row>
    <row r="65059" spans="1:8" x14ac:dyDescent="0.2">
      <c r="A65059">
        <f>A65058+1</f>
        <v>65058</v>
      </c>
      <c r="B65059" t="s">
        <v>73127</v>
      </c>
      <c r="C65059" t="s">
        <v>73126</v>
      </c>
      <c r="D65059">
        <v>74</v>
      </c>
      <c r="E65059">
        <v>200306</v>
      </c>
      <c r="F65059" t="b">
        <v>0</v>
      </c>
      <c r="G65059">
        <v>145.88300000000001</v>
      </c>
      <c r="H65059" t="s">
        <v>73045</v>
      </c>
    </row>
    <row r="65060" spans="1:8" x14ac:dyDescent="0.2">
      <c r="A65060">
        <f>A65059+1</f>
        <v>65059</v>
      </c>
      <c r="B65060" t="s">
        <v>73129</v>
      </c>
      <c r="C65060" t="s">
        <v>73129</v>
      </c>
      <c r="D65060">
        <v>83</v>
      </c>
      <c r="E65060">
        <v>168437</v>
      </c>
      <c r="F65060" t="b">
        <v>0</v>
      </c>
      <c r="G65060">
        <v>103.971</v>
      </c>
      <c r="H65060" t="s">
        <v>73045</v>
      </c>
    </row>
    <row r="65061" spans="1:8" x14ac:dyDescent="0.2">
      <c r="A65061">
        <f>A65060+1</f>
        <v>65060</v>
      </c>
      <c r="B65061" t="s">
        <v>73130</v>
      </c>
      <c r="C65061" t="s">
        <v>73065</v>
      </c>
      <c r="D65061">
        <v>78</v>
      </c>
      <c r="E65061">
        <v>184248</v>
      </c>
      <c r="F65061" t="b">
        <v>1</v>
      </c>
      <c r="G65061">
        <v>129.94200000000001</v>
      </c>
      <c r="H65061" t="s">
        <v>73045</v>
      </c>
    </row>
    <row r="65062" spans="1:8" x14ac:dyDescent="0.2">
      <c r="A65062">
        <f>A65061+1</f>
        <v>65061</v>
      </c>
      <c r="B65062" t="s">
        <v>30881</v>
      </c>
      <c r="C65062" t="s">
        <v>73131</v>
      </c>
      <c r="D65062">
        <v>73</v>
      </c>
      <c r="E65062">
        <v>192441</v>
      </c>
      <c r="F65062" t="b">
        <v>0</v>
      </c>
      <c r="G65062">
        <v>124.709</v>
      </c>
      <c r="H65062" t="s">
        <v>73045</v>
      </c>
    </row>
    <row r="65063" spans="1:8" x14ac:dyDescent="0.2">
      <c r="A65063">
        <f>A65062+1</f>
        <v>65062</v>
      </c>
      <c r="B65063" t="s">
        <v>73133</v>
      </c>
      <c r="C65063" t="s">
        <v>73132</v>
      </c>
      <c r="D65063">
        <v>63</v>
      </c>
      <c r="E65063">
        <v>355840</v>
      </c>
      <c r="F65063" t="b">
        <v>0</v>
      </c>
      <c r="G65063">
        <v>103.104</v>
      </c>
      <c r="H65063" t="s">
        <v>73045</v>
      </c>
    </row>
    <row r="65064" spans="1:8" x14ac:dyDescent="0.2">
      <c r="A65064">
        <f>A65063+1</f>
        <v>65063</v>
      </c>
      <c r="B65064" t="s">
        <v>73134</v>
      </c>
      <c r="C65064" t="s">
        <v>73068</v>
      </c>
      <c r="D65064">
        <v>71</v>
      </c>
      <c r="E65064">
        <v>199122</v>
      </c>
      <c r="F65064" t="b">
        <v>0</v>
      </c>
      <c r="G65064">
        <v>151.971</v>
      </c>
      <c r="H65064" t="s">
        <v>73045</v>
      </c>
    </row>
    <row r="65065" spans="1:8" x14ac:dyDescent="0.2">
      <c r="A65065">
        <f>A65064+1</f>
        <v>65064</v>
      </c>
      <c r="B65065" t="s">
        <v>73135</v>
      </c>
      <c r="C65065" t="s">
        <v>73068</v>
      </c>
      <c r="D65065">
        <v>70</v>
      </c>
      <c r="E65065">
        <v>175813</v>
      </c>
      <c r="F65065" t="b">
        <v>0</v>
      </c>
      <c r="G65065">
        <v>159.97399999999999</v>
      </c>
      <c r="H65065" t="s">
        <v>73045</v>
      </c>
    </row>
    <row r="65066" spans="1:8" x14ac:dyDescent="0.2">
      <c r="A65066">
        <f>A65065+1</f>
        <v>65065</v>
      </c>
      <c r="B65066" t="s">
        <v>64254</v>
      </c>
      <c r="C65066" t="s">
        <v>73065</v>
      </c>
      <c r="D65066">
        <v>73</v>
      </c>
      <c r="E65066">
        <v>175889</v>
      </c>
      <c r="F65066" t="b">
        <v>0</v>
      </c>
      <c r="G65066">
        <v>110.053</v>
      </c>
      <c r="H65066" t="s">
        <v>73045</v>
      </c>
    </row>
    <row r="65067" spans="1:8" x14ac:dyDescent="0.2">
      <c r="A65067">
        <f>A65066+1</f>
        <v>65066</v>
      </c>
      <c r="B65067" t="s">
        <v>73136</v>
      </c>
      <c r="C65067" t="s">
        <v>10697</v>
      </c>
      <c r="D65067">
        <v>75</v>
      </c>
      <c r="E65067">
        <v>217051</v>
      </c>
      <c r="F65067" t="b">
        <v>0</v>
      </c>
      <c r="G65067">
        <v>92.9</v>
      </c>
      <c r="H65067" t="s">
        <v>73045</v>
      </c>
    </row>
    <row r="65068" spans="1:8" x14ac:dyDescent="0.2">
      <c r="A65068">
        <f>A65067+1</f>
        <v>65067</v>
      </c>
      <c r="B65068" t="s">
        <v>73139</v>
      </c>
      <c r="C65068" t="s">
        <v>73138</v>
      </c>
      <c r="D65068">
        <v>62</v>
      </c>
      <c r="E65068">
        <v>307000</v>
      </c>
      <c r="F65068" t="b">
        <v>0</v>
      </c>
      <c r="G65068">
        <v>94.051000000000002</v>
      </c>
      <c r="H65068" t="s">
        <v>73045</v>
      </c>
    </row>
    <row r="65069" spans="1:8" x14ac:dyDescent="0.2">
      <c r="A65069">
        <f>A65068+1</f>
        <v>65068</v>
      </c>
      <c r="B65069" t="s">
        <v>73140</v>
      </c>
      <c r="C65069" t="s">
        <v>73068</v>
      </c>
      <c r="D65069">
        <v>73</v>
      </c>
      <c r="E65069">
        <v>192765</v>
      </c>
      <c r="F65069" t="b">
        <v>0</v>
      </c>
      <c r="G65069">
        <v>127.995</v>
      </c>
      <c r="H65069" t="s">
        <v>73045</v>
      </c>
    </row>
    <row r="65070" spans="1:8" x14ac:dyDescent="0.2">
      <c r="A65070">
        <f>A65069+1</f>
        <v>65069</v>
      </c>
      <c r="B65070" t="s">
        <v>64788</v>
      </c>
      <c r="C65070" t="s">
        <v>64788</v>
      </c>
      <c r="D65070">
        <v>62</v>
      </c>
      <c r="E65070">
        <v>218930</v>
      </c>
      <c r="F65070" t="b">
        <v>0</v>
      </c>
      <c r="G65070">
        <v>176.035</v>
      </c>
      <c r="H65070" t="s">
        <v>73045</v>
      </c>
    </row>
    <row r="65071" spans="1:8" x14ac:dyDescent="0.2">
      <c r="A65071">
        <f>A65070+1</f>
        <v>65070</v>
      </c>
      <c r="B65071" t="s">
        <v>73141</v>
      </c>
      <c r="C65071" t="s">
        <v>73083</v>
      </c>
      <c r="D65071">
        <v>78</v>
      </c>
      <c r="E65071">
        <v>264480</v>
      </c>
      <c r="F65071" t="b">
        <v>0</v>
      </c>
      <c r="G65071">
        <v>116.855</v>
      </c>
      <c r="H65071" t="s">
        <v>73045</v>
      </c>
    </row>
    <row r="65072" spans="1:8" x14ac:dyDescent="0.2">
      <c r="A65072">
        <f>A65071+1</f>
        <v>65071</v>
      </c>
      <c r="B65072" t="s">
        <v>44163</v>
      </c>
      <c r="C65072" t="s">
        <v>73143</v>
      </c>
      <c r="D65072">
        <v>74</v>
      </c>
      <c r="E65072">
        <v>181373</v>
      </c>
      <c r="F65072" t="b">
        <v>0</v>
      </c>
      <c r="G65072">
        <v>103.991</v>
      </c>
      <c r="H65072" t="s">
        <v>73045</v>
      </c>
    </row>
    <row r="65073" spans="1:8" x14ac:dyDescent="0.2">
      <c r="A65073">
        <f>A65072+1</f>
        <v>65072</v>
      </c>
      <c r="B65073" t="s">
        <v>73145</v>
      </c>
      <c r="C65073" t="s">
        <v>73144</v>
      </c>
      <c r="D65073">
        <v>62</v>
      </c>
      <c r="E65073">
        <v>283346</v>
      </c>
      <c r="F65073" t="b">
        <v>0</v>
      </c>
      <c r="G65073">
        <v>91.998999999999995</v>
      </c>
      <c r="H65073" t="s">
        <v>73045</v>
      </c>
    </row>
    <row r="65074" spans="1:8" x14ac:dyDescent="0.2">
      <c r="A65074">
        <f>A65073+1</f>
        <v>65073</v>
      </c>
      <c r="B65074" t="s">
        <v>73146</v>
      </c>
      <c r="C65074" t="s">
        <v>73144</v>
      </c>
      <c r="D65074">
        <v>62</v>
      </c>
      <c r="E65074">
        <v>293893</v>
      </c>
      <c r="F65074" t="b">
        <v>0</v>
      </c>
      <c r="G65074">
        <v>105.01900000000001</v>
      </c>
      <c r="H65074" t="s">
        <v>73045</v>
      </c>
    </row>
    <row r="65075" spans="1:8" x14ac:dyDescent="0.2">
      <c r="A65075">
        <f>A65074+1</f>
        <v>65074</v>
      </c>
      <c r="B65075" t="s">
        <v>73148</v>
      </c>
      <c r="C65075" t="s">
        <v>73147</v>
      </c>
      <c r="D65075">
        <v>76</v>
      </c>
      <c r="E65075">
        <v>274097</v>
      </c>
      <c r="F65075" t="b">
        <v>0</v>
      </c>
      <c r="G65075">
        <v>106.994</v>
      </c>
      <c r="H65075" t="s">
        <v>73045</v>
      </c>
    </row>
    <row r="65076" spans="1:8" x14ac:dyDescent="0.2">
      <c r="A65076">
        <f>A65075+1</f>
        <v>65075</v>
      </c>
      <c r="B65076" t="s">
        <v>73149</v>
      </c>
      <c r="C65076" t="s">
        <v>73149</v>
      </c>
      <c r="D65076">
        <v>71</v>
      </c>
      <c r="E65076">
        <v>189052</v>
      </c>
      <c r="F65076" t="b">
        <v>0</v>
      </c>
      <c r="G65076">
        <v>131.97999999999999</v>
      </c>
      <c r="H65076" t="s">
        <v>73045</v>
      </c>
    </row>
    <row r="65077" spans="1:8" x14ac:dyDescent="0.2">
      <c r="A65077">
        <f>A65076+1</f>
        <v>65076</v>
      </c>
      <c r="B65077" t="s">
        <v>53242</v>
      </c>
      <c r="C65077" t="s">
        <v>73150</v>
      </c>
      <c r="D65077">
        <v>76</v>
      </c>
      <c r="E65077">
        <v>180220</v>
      </c>
      <c r="F65077" t="b">
        <v>0</v>
      </c>
      <c r="G65077">
        <v>110.04300000000001</v>
      </c>
      <c r="H65077" t="s">
        <v>73045</v>
      </c>
    </row>
    <row r="65078" spans="1:8" x14ac:dyDescent="0.2">
      <c r="A65078">
        <f>A65077+1</f>
        <v>65077</v>
      </c>
      <c r="B65078" t="s">
        <v>73152</v>
      </c>
      <c r="C65078" t="s">
        <v>73151</v>
      </c>
      <c r="D65078">
        <v>62</v>
      </c>
      <c r="E65078">
        <v>281440</v>
      </c>
      <c r="F65078" t="b">
        <v>0</v>
      </c>
      <c r="G65078">
        <v>176.88900000000001</v>
      </c>
      <c r="H65078" t="s">
        <v>73045</v>
      </c>
    </row>
    <row r="65079" spans="1:8" x14ac:dyDescent="0.2">
      <c r="A65079">
        <f>A65078+1</f>
        <v>65078</v>
      </c>
      <c r="B65079" t="s">
        <v>73153</v>
      </c>
      <c r="C65079" t="s">
        <v>73102</v>
      </c>
      <c r="D65079">
        <v>60</v>
      </c>
      <c r="E65079">
        <v>309000</v>
      </c>
      <c r="F65079" t="b">
        <v>0</v>
      </c>
      <c r="G65079">
        <v>100.217</v>
      </c>
      <c r="H65079" t="s">
        <v>73045</v>
      </c>
    </row>
    <row r="65080" spans="1:8" x14ac:dyDescent="0.2">
      <c r="A65080">
        <f>A65079+1</f>
        <v>65079</v>
      </c>
      <c r="B65080" t="s">
        <v>73154</v>
      </c>
      <c r="C65080" t="s">
        <v>73154</v>
      </c>
      <c r="D65080">
        <v>63</v>
      </c>
      <c r="E65080">
        <v>298045</v>
      </c>
      <c r="F65080" t="b">
        <v>0</v>
      </c>
      <c r="G65080">
        <v>81.009</v>
      </c>
      <c r="H65080" t="s">
        <v>73045</v>
      </c>
    </row>
    <row r="65081" spans="1:8" x14ac:dyDescent="0.2">
      <c r="A65081">
        <f>A65080+1</f>
        <v>65080</v>
      </c>
      <c r="B65081" t="s">
        <v>73157</v>
      </c>
      <c r="C65081" t="s">
        <v>73156</v>
      </c>
      <c r="D65081">
        <v>80</v>
      </c>
      <c r="E65081">
        <v>197586</v>
      </c>
      <c r="F65081" t="b">
        <v>0</v>
      </c>
      <c r="G65081">
        <v>111.944</v>
      </c>
      <c r="H65081" t="s">
        <v>73045</v>
      </c>
    </row>
    <row r="65082" spans="1:8" x14ac:dyDescent="0.2">
      <c r="A65082">
        <f>A65081+1</f>
        <v>65081</v>
      </c>
      <c r="B65082" t="s">
        <v>73159</v>
      </c>
      <c r="C65082" t="s">
        <v>73158</v>
      </c>
      <c r="D65082">
        <v>62</v>
      </c>
      <c r="E65082">
        <v>367446</v>
      </c>
      <c r="F65082" t="b">
        <v>0</v>
      </c>
      <c r="G65082">
        <v>104.996</v>
      </c>
      <c r="H65082" t="s">
        <v>73045</v>
      </c>
    </row>
    <row r="65083" spans="1:8" x14ac:dyDescent="0.2">
      <c r="A65083">
        <f>A65082+1</f>
        <v>65082</v>
      </c>
      <c r="B65083" t="s">
        <v>73161</v>
      </c>
      <c r="C65083" t="s">
        <v>73160</v>
      </c>
      <c r="D65083">
        <v>62</v>
      </c>
      <c r="E65083">
        <v>236325</v>
      </c>
      <c r="F65083" t="b">
        <v>0</v>
      </c>
      <c r="G65083">
        <v>170.376</v>
      </c>
      <c r="H65083" t="s">
        <v>73045</v>
      </c>
    </row>
    <row r="65084" spans="1:8" x14ac:dyDescent="0.2">
      <c r="A65084">
        <f>A65083+1</f>
        <v>65083</v>
      </c>
      <c r="B65084" t="s">
        <v>73163</v>
      </c>
      <c r="C65084" t="s">
        <v>73162</v>
      </c>
      <c r="D65084">
        <v>77</v>
      </c>
      <c r="E65084">
        <v>240793</v>
      </c>
      <c r="F65084" t="b">
        <v>0</v>
      </c>
      <c r="G65084">
        <v>124.952</v>
      </c>
      <c r="H65084" t="s">
        <v>73045</v>
      </c>
    </row>
    <row r="65085" spans="1:8" x14ac:dyDescent="0.2">
      <c r="A65085">
        <f>A65084+1</f>
        <v>65084</v>
      </c>
      <c r="B65085" t="s">
        <v>73164</v>
      </c>
      <c r="C65085" t="s">
        <v>73075</v>
      </c>
      <c r="D65085">
        <v>75</v>
      </c>
      <c r="E65085">
        <v>222732</v>
      </c>
      <c r="F65085" t="b">
        <v>0</v>
      </c>
      <c r="G65085">
        <v>126.035</v>
      </c>
      <c r="H65085" t="s">
        <v>73045</v>
      </c>
    </row>
    <row r="65086" spans="1:8" x14ac:dyDescent="0.2">
      <c r="A65086">
        <f>A65085+1</f>
        <v>65085</v>
      </c>
      <c r="B65086" t="s">
        <v>73165</v>
      </c>
      <c r="C65086" t="s">
        <v>73165</v>
      </c>
      <c r="D65086">
        <v>77</v>
      </c>
      <c r="E65086">
        <v>213264</v>
      </c>
      <c r="F65086" t="b">
        <v>0</v>
      </c>
      <c r="G65086">
        <v>125.036</v>
      </c>
      <c r="H65086" t="s">
        <v>73045</v>
      </c>
    </row>
    <row r="65087" spans="1:8" x14ac:dyDescent="0.2">
      <c r="A65087">
        <f>A65086+1</f>
        <v>65086</v>
      </c>
      <c r="B65087" t="s">
        <v>73167</v>
      </c>
      <c r="C65087" t="s">
        <v>73166</v>
      </c>
      <c r="D65087">
        <v>60</v>
      </c>
      <c r="E65087">
        <v>411706</v>
      </c>
      <c r="F65087" t="b">
        <v>0</v>
      </c>
      <c r="G65087">
        <v>191.94300000000001</v>
      </c>
      <c r="H65087" t="s">
        <v>73045</v>
      </c>
    </row>
    <row r="65088" spans="1:8" x14ac:dyDescent="0.2">
      <c r="A65088">
        <f>A65087+1</f>
        <v>65087</v>
      </c>
      <c r="B65088" t="s">
        <v>73168</v>
      </c>
      <c r="C65088" t="s">
        <v>73065</v>
      </c>
      <c r="D65088">
        <v>77</v>
      </c>
      <c r="E65088">
        <v>178923</v>
      </c>
      <c r="F65088" t="b">
        <v>0</v>
      </c>
      <c r="G65088">
        <v>124.011</v>
      </c>
      <c r="H65088" t="s">
        <v>73045</v>
      </c>
    </row>
    <row r="65089" spans="1:8" x14ac:dyDescent="0.2">
      <c r="A65089">
        <f>A65088+1</f>
        <v>65088</v>
      </c>
      <c r="B65089" t="s">
        <v>73170</v>
      </c>
      <c r="C65089" t="s">
        <v>73169</v>
      </c>
      <c r="D65089">
        <v>62</v>
      </c>
      <c r="E65089">
        <v>284466</v>
      </c>
      <c r="F65089" t="b">
        <v>0</v>
      </c>
      <c r="G65089">
        <v>92.007000000000005</v>
      </c>
      <c r="H65089" t="s">
        <v>73045</v>
      </c>
    </row>
    <row r="65090" spans="1:8" x14ac:dyDescent="0.2">
      <c r="A65090">
        <f>A65089+1</f>
        <v>65089</v>
      </c>
      <c r="B65090" t="s">
        <v>73171</v>
      </c>
      <c r="C65090" t="s">
        <v>73065</v>
      </c>
      <c r="D65090">
        <v>78</v>
      </c>
      <c r="E65090">
        <v>222025</v>
      </c>
      <c r="F65090" t="b">
        <v>0</v>
      </c>
      <c r="G65090">
        <v>181.517</v>
      </c>
      <c r="H65090" t="s">
        <v>73045</v>
      </c>
    </row>
    <row r="65091" spans="1:8" x14ac:dyDescent="0.2">
      <c r="A65091">
        <f>A65090+1</f>
        <v>65090</v>
      </c>
      <c r="B65091" t="s">
        <v>73173</v>
      </c>
      <c r="C65091" t="s">
        <v>73172</v>
      </c>
      <c r="D65091">
        <v>62</v>
      </c>
      <c r="E65091">
        <v>297706</v>
      </c>
      <c r="F65091" t="b">
        <v>0</v>
      </c>
      <c r="G65091">
        <v>98.224999999999994</v>
      </c>
      <c r="H65091" t="s">
        <v>73045</v>
      </c>
    </row>
    <row r="65092" spans="1:8" x14ac:dyDescent="0.2">
      <c r="A65092">
        <f>A65091+1</f>
        <v>65091</v>
      </c>
      <c r="B65092" t="s">
        <v>73174</v>
      </c>
      <c r="C65092" t="s">
        <v>73111</v>
      </c>
      <c r="D65092">
        <v>61</v>
      </c>
      <c r="E65092">
        <v>237558</v>
      </c>
      <c r="F65092" t="b">
        <v>0</v>
      </c>
      <c r="G65092">
        <v>109.971</v>
      </c>
      <c r="H65092" t="s">
        <v>73045</v>
      </c>
    </row>
    <row r="65093" spans="1:8" x14ac:dyDescent="0.2">
      <c r="A65093">
        <f>A65092+1</f>
        <v>65092</v>
      </c>
      <c r="B65093" t="s">
        <v>73176</v>
      </c>
      <c r="C65093" t="s">
        <v>73175</v>
      </c>
      <c r="D65093">
        <v>63</v>
      </c>
      <c r="E65093">
        <v>296760</v>
      </c>
      <c r="F65093" t="b">
        <v>0</v>
      </c>
      <c r="G65093">
        <v>120.033</v>
      </c>
      <c r="H65093" t="s">
        <v>73045</v>
      </c>
    </row>
    <row r="65094" spans="1:8" x14ac:dyDescent="0.2">
      <c r="A65094">
        <f>A65093+1</f>
        <v>65093</v>
      </c>
      <c r="B65094" t="s">
        <v>73178</v>
      </c>
      <c r="C65094" t="s">
        <v>73177</v>
      </c>
      <c r="D65094">
        <v>63</v>
      </c>
      <c r="E65094">
        <v>254033</v>
      </c>
      <c r="F65094" t="b">
        <v>0</v>
      </c>
      <c r="G65094">
        <v>159.92599999999999</v>
      </c>
      <c r="H65094" t="s">
        <v>73045</v>
      </c>
    </row>
    <row r="65095" spans="1:8" x14ac:dyDescent="0.2">
      <c r="A65095">
        <f>A65094+1</f>
        <v>65094</v>
      </c>
      <c r="B65095" t="s">
        <v>73179</v>
      </c>
      <c r="C65095" t="s">
        <v>73179</v>
      </c>
      <c r="D65095">
        <v>63</v>
      </c>
      <c r="E65095">
        <v>232762</v>
      </c>
      <c r="F65095" t="b">
        <v>0</v>
      </c>
      <c r="G65095">
        <v>124</v>
      </c>
      <c r="H65095" t="s">
        <v>73045</v>
      </c>
    </row>
    <row r="65096" spans="1:8" x14ac:dyDescent="0.2">
      <c r="A65096">
        <f>A65095+1</f>
        <v>65095</v>
      </c>
      <c r="B65096" t="s">
        <v>30621</v>
      </c>
      <c r="C65096" t="s">
        <v>73065</v>
      </c>
      <c r="D65096">
        <v>76</v>
      </c>
      <c r="E65096">
        <v>184677</v>
      </c>
      <c r="F65096" t="b">
        <v>0</v>
      </c>
      <c r="G65096">
        <v>107.59699999999999</v>
      </c>
      <c r="H65096" t="s">
        <v>73045</v>
      </c>
    </row>
    <row r="65097" spans="1:8" x14ac:dyDescent="0.2">
      <c r="A65097">
        <f>A65096+1</f>
        <v>65096</v>
      </c>
      <c r="B65097" t="s">
        <v>73180</v>
      </c>
      <c r="C65097" t="s">
        <v>73144</v>
      </c>
      <c r="D65097">
        <v>63</v>
      </c>
      <c r="E65097">
        <v>213520</v>
      </c>
      <c r="F65097" t="b">
        <v>0</v>
      </c>
      <c r="G65097">
        <v>119.98</v>
      </c>
      <c r="H65097" t="s">
        <v>73045</v>
      </c>
    </row>
    <row r="65098" spans="1:8" x14ac:dyDescent="0.2">
      <c r="A65098">
        <f>A65097+1</f>
        <v>65097</v>
      </c>
      <c r="B65098" t="s">
        <v>73182</v>
      </c>
      <c r="C65098" t="s">
        <v>73181</v>
      </c>
      <c r="D65098">
        <v>62</v>
      </c>
      <c r="E65098">
        <v>448641</v>
      </c>
      <c r="F65098" t="b">
        <v>0</v>
      </c>
      <c r="G65098">
        <v>122.91800000000001</v>
      </c>
      <c r="H65098" t="s">
        <v>73045</v>
      </c>
    </row>
    <row r="65099" spans="1:8" x14ac:dyDescent="0.2">
      <c r="A65099">
        <f>A65098+1</f>
        <v>65098</v>
      </c>
      <c r="B65099" t="s">
        <v>73183</v>
      </c>
      <c r="C65099" t="s">
        <v>73108</v>
      </c>
      <c r="D65099">
        <v>64</v>
      </c>
      <c r="E65099">
        <v>284480</v>
      </c>
      <c r="F65099" t="b">
        <v>0</v>
      </c>
      <c r="G65099">
        <v>77.513999999999996</v>
      </c>
      <c r="H65099" t="s">
        <v>73045</v>
      </c>
    </row>
    <row r="65100" spans="1:8" x14ac:dyDescent="0.2">
      <c r="A65100">
        <f>A65099+1</f>
        <v>65099</v>
      </c>
      <c r="B65100" t="s">
        <v>73184</v>
      </c>
      <c r="C65100" t="s">
        <v>73181</v>
      </c>
      <c r="D65100">
        <v>60</v>
      </c>
      <c r="E65100">
        <v>271339</v>
      </c>
      <c r="F65100" t="b">
        <v>0</v>
      </c>
      <c r="G65100">
        <v>89.91</v>
      </c>
      <c r="H65100" t="s">
        <v>73045</v>
      </c>
    </row>
    <row r="65101" spans="1:8" x14ac:dyDescent="0.2">
      <c r="A65101">
        <f>A65100+1</f>
        <v>65100</v>
      </c>
      <c r="B65101" t="s">
        <v>73186</v>
      </c>
      <c r="C65101" t="s">
        <v>73185</v>
      </c>
      <c r="D65101">
        <v>62</v>
      </c>
      <c r="E65101">
        <v>321056</v>
      </c>
      <c r="F65101" t="b">
        <v>0</v>
      </c>
      <c r="G65101">
        <v>129.904</v>
      </c>
      <c r="H65101" t="s">
        <v>73045</v>
      </c>
    </row>
    <row r="65102" spans="1:8" x14ac:dyDescent="0.2">
      <c r="A65102">
        <f>A65101+1</f>
        <v>65101</v>
      </c>
      <c r="B65102" t="s">
        <v>73188</v>
      </c>
      <c r="C65102" t="s">
        <v>73187</v>
      </c>
      <c r="D65102">
        <v>75</v>
      </c>
      <c r="E65102">
        <v>245620</v>
      </c>
      <c r="F65102" t="b">
        <v>0</v>
      </c>
      <c r="G65102">
        <v>94.051000000000002</v>
      </c>
      <c r="H65102" t="s">
        <v>73045</v>
      </c>
    </row>
    <row r="65103" spans="1:8" x14ac:dyDescent="0.2">
      <c r="A65103">
        <f>A65102+1</f>
        <v>65102</v>
      </c>
      <c r="B65103" t="s">
        <v>947</v>
      </c>
      <c r="C65103" t="s">
        <v>73052</v>
      </c>
      <c r="D65103">
        <v>74</v>
      </c>
      <c r="E65103">
        <v>234177</v>
      </c>
      <c r="F65103" t="b">
        <v>0</v>
      </c>
      <c r="G65103">
        <v>142.99100000000001</v>
      </c>
      <c r="H65103" t="s">
        <v>73045</v>
      </c>
    </row>
    <row r="65104" spans="1:8" x14ac:dyDescent="0.2">
      <c r="A65104">
        <f>A65103+1</f>
        <v>65103</v>
      </c>
      <c r="B65104" t="s">
        <v>15565</v>
      </c>
      <c r="C65104" t="s">
        <v>73190</v>
      </c>
      <c r="D65104">
        <v>72</v>
      </c>
      <c r="E65104">
        <v>207163</v>
      </c>
      <c r="F65104" t="b">
        <v>0</v>
      </c>
      <c r="G65104">
        <v>79.936000000000007</v>
      </c>
      <c r="H65104" t="s">
        <v>73045</v>
      </c>
    </row>
    <row r="65105" spans="1:8" x14ac:dyDescent="0.2">
      <c r="A65105">
        <f>A65104+1</f>
        <v>65104</v>
      </c>
      <c r="B65105" t="s">
        <v>73191</v>
      </c>
      <c r="C65105" t="s">
        <v>73191</v>
      </c>
      <c r="D65105">
        <v>85</v>
      </c>
      <c r="E65105">
        <v>177186</v>
      </c>
      <c r="F65105" t="b">
        <v>0</v>
      </c>
      <c r="G65105">
        <v>117.941</v>
      </c>
      <c r="H65105" t="s">
        <v>73045</v>
      </c>
    </row>
    <row r="65106" spans="1:8" x14ac:dyDescent="0.2">
      <c r="A65106">
        <f>A65105+1</f>
        <v>65105</v>
      </c>
      <c r="B65106" t="s">
        <v>73192</v>
      </c>
      <c r="C65106" t="s">
        <v>73190</v>
      </c>
      <c r="D65106">
        <v>72</v>
      </c>
      <c r="E65106">
        <v>168085</v>
      </c>
      <c r="F65106" t="b">
        <v>0</v>
      </c>
      <c r="G65106">
        <v>188.7</v>
      </c>
      <c r="H65106" t="s">
        <v>73045</v>
      </c>
    </row>
    <row r="65107" spans="1:8" x14ac:dyDescent="0.2">
      <c r="A65107">
        <f>A65106+1</f>
        <v>65106</v>
      </c>
      <c r="B65107" t="s">
        <v>73194</v>
      </c>
      <c r="C65107" t="s">
        <v>73193</v>
      </c>
      <c r="D65107">
        <v>60</v>
      </c>
      <c r="E65107">
        <v>193333</v>
      </c>
      <c r="F65107" t="b">
        <v>0</v>
      </c>
      <c r="G65107">
        <v>116.777</v>
      </c>
      <c r="H65107" t="s">
        <v>73045</v>
      </c>
    </row>
    <row r="65108" spans="1:8" x14ac:dyDescent="0.2">
      <c r="A65108">
        <f>A65107+1</f>
        <v>65107</v>
      </c>
      <c r="B65108" t="s">
        <v>73196</v>
      </c>
      <c r="C65108" t="s">
        <v>73196</v>
      </c>
      <c r="D65108">
        <v>78</v>
      </c>
      <c r="E65108">
        <v>174840</v>
      </c>
      <c r="F65108" t="b">
        <v>0</v>
      </c>
      <c r="G65108">
        <v>100.012</v>
      </c>
      <c r="H65108" t="s">
        <v>73045</v>
      </c>
    </row>
    <row r="65109" spans="1:8" x14ac:dyDescent="0.2">
      <c r="A65109">
        <f>A65108+1</f>
        <v>65108</v>
      </c>
      <c r="B65109" t="s">
        <v>73198</v>
      </c>
      <c r="C65109" t="s">
        <v>73197</v>
      </c>
      <c r="D65109">
        <v>73</v>
      </c>
      <c r="E65109">
        <v>192452</v>
      </c>
      <c r="F65109" t="b">
        <v>0</v>
      </c>
      <c r="G65109">
        <v>105.943</v>
      </c>
      <c r="H65109" t="s">
        <v>73045</v>
      </c>
    </row>
    <row r="65110" spans="1:8" x14ac:dyDescent="0.2">
      <c r="A65110">
        <f>A65109+1</f>
        <v>65109</v>
      </c>
      <c r="B65110" t="s">
        <v>73199</v>
      </c>
      <c r="C65110" t="s">
        <v>73150</v>
      </c>
      <c r="D65110">
        <v>74</v>
      </c>
      <c r="E65110">
        <v>246380</v>
      </c>
      <c r="F65110" t="b">
        <v>0</v>
      </c>
      <c r="G65110">
        <v>105.935</v>
      </c>
      <c r="H65110" t="s">
        <v>73045</v>
      </c>
    </row>
    <row r="65111" spans="1:8" x14ac:dyDescent="0.2">
      <c r="A65111">
        <f>A65110+1</f>
        <v>65110</v>
      </c>
      <c r="B65111" t="s">
        <v>73200</v>
      </c>
      <c r="C65111" t="s">
        <v>73150</v>
      </c>
      <c r="D65111">
        <v>74</v>
      </c>
      <c r="E65111">
        <v>198260</v>
      </c>
      <c r="F65111" t="b">
        <v>0</v>
      </c>
      <c r="G65111">
        <v>147.024</v>
      </c>
      <c r="H65111" t="s">
        <v>73045</v>
      </c>
    </row>
    <row r="65112" spans="1:8" x14ac:dyDescent="0.2">
      <c r="A65112">
        <f>A65111+1</f>
        <v>65111</v>
      </c>
      <c r="B65112" t="s">
        <v>15794</v>
      </c>
      <c r="C65112" t="s">
        <v>4645</v>
      </c>
      <c r="D65112">
        <v>1</v>
      </c>
      <c r="E65112">
        <v>173947</v>
      </c>
      <c r="F65112" t="b">
        <v>1</v>
      </c>
      <c r="G65112">
        <v>106.998</v>
      </c>
      <c r="H65112" t="s">
        <v>73045</v>
      </c>
    </row>
    <row r="65113" spans="1:8" x14ac:dyDescent="0.2">
      <c r="A65113">
        <f>A65112+1</f>
        <v>65112</v>
      </c>
      <c r="B65113" t="s">
        <v>15794</v>
      </c>
      <c r="C65113" t="s">
        <v>4650</v>
      </c>
      <c r="D65113">
        <v>0</v>
      </c>
      <c r="E65113">
        <v>173947</v>
      </c>
      <c r="F65113" t="b">
        <v>1</v>
      </c>
      <c r="G65113">
        <v>106.998</v>
      </c>
      <c r="H65113" t="s">
        <v>73045</v>
      </c>
    </row>
    <row r="65114" spans="1:8" x14ac:dyDescent="0.2">
      <c r="A65114">
        <f>A65113+1</f>
        <v>65113</v>
      </c>
      <c r="B65114" t="s">
        <v>61717</v>
      </c>
      <c r="C65114" t="s">
        <v>1450</v>
      </c>
      <c r="D65114">
        <v>1</v>
      </c>
      <c r="E65114">
        <v>309327</v>
      </c>
      <c r="F65114" t="b">
        <v>1</v>
      </c>
      <c r="G65114">
        <v>96.447999999999993</v>
      </c>
      <c r="H65114" t="s">
        <v>73045</v>
      </c>
    </row>
    <row r="65115" spans="1:8" x14ac:dyDescent="0.2">
      <c r="A65115">
        <f>A65114+1</f>
        <v>65114</v>
      </c>
      <c r="B65115" t="s">
        <v>15794</v>
      </c>
      <c r="C65115" t="s">
        <v>3301</v>
      </c>
      <c r="D65115">
        <v>0</v>
      </c>
      <c r="E65115">
        <v>173947</v>
      </c>
      <c r="F65115" t="b">
        <v>1</v>
      </c>
      <c r="G65115">
        <v>106.998</v>
      </c>
      <c r="H65115" t="s">
        <v>73045</v>
      </c>
    </row>
    <row r="65116" spans="1:8" x14ac:dyDescent="0.2">
      <c r="A65116">
        <f>A65115+1</f>
        <v>65115</v>
      </c>
      <c r="B65116" t="s">
        <v>15794</v>
      </c>
      <c r="C65116" t="s">
        <v>26885</v>
      </c>
      <c r="D65116">
        <v>0</v>
      </c>
      <c r="E65116">
        <v>173947</v>
      </c>
      <c r="F65116" t="b">
        <v>1</v>
      </c>
      <c r="G65116">
        <v>106.998</v>
      </c>
      <c r="H65116" t="s">
        <v>73045</v>
      </c>
    </row>
    <row r="65117" spans="1:8" x14ac:dyDescent="0.2">
      <c r="A65117">
        <f>A65116+1</f>
        <v>65116</v>
      </c>
      <c r="B65117" t="s">
        <v>15794</v>
      </c>
      <c r="C65117" t="s">
        <v>4648</v>
      </c>
      <c r="D65117">
        <v>0</v>
      </c>
      <c r="E65117">
        <v>173947</v>
      </c>
      <c r="F65117" t="b">
        <v>1</v>
      </c>
      <c r="G65117">
        <v>106.998</v>
      </c>
      <c r="H65117" t="s">
        <v>73045</v>
      </c>
    </row>
    <row r="65118" spans="1:8" x14ac:dyDescent="0.2">
      <c r="A65118">
        <f>A65117+1</f>
        <v>65117</v>
      </c>
      <c r="B65118" t="s">
        <v>15794</v>
      </c>
      <c r="C65118" t="s">
        <v>4655</v>
      </c>
      <c r="D65118">
        <v>0</v>
      </c>
      <c r="E65118">
        <v>173947</v>
      </c>
      <c r="F65118" t="b">
        <v>1</v>
      </c>
      <c r="G65118">
        <v>106.998</v>
      </c>
      <c r="H65118" t="s">
        <v>73045</v>
      </c>
    </row>
    <row r="65119" spans="1:8" x14ac:dyDescent="0.2">
      <c r="A65119">
        <f>A65118+1</f>
        <v>65118</v>
      </c>
      <c r="B65119" t="s">
        <v>1634</v>
      </c>
      <c r="C65119" t="s">
        <v>73202</v>
      </c>
      <c r="D65119">
        <v>72</v>
      </c>
      <c r="E65119">
        <v>199026</v>
      </c>
      <c r="F65119" t="b">
        <v>0</v>
      </c>
      <c r="G65119">
        <v>128.90899999999999</v>
      </c>
      <c r="H65119" t="s">
        <v>73045</v>
      </c>
    </row>
    <row r="65120" spans="1:8" x14ac:dyDescent="0.2">
      <c r="A65120">
        <f>A65119+1</f>
        <v>65119</v>
      </c>
      <c r="B65120" t="s">
        <v>15794</v>
      </c>
      <c r="C65120" t="s">
        <v>4727</v>
      </c>
      <c r="D65120">
        <v>0</v>
      </c>
      <c r="E65120">
        <v>173947</v>
      </c>
      <c r="F65120" t="b">
        <v>1</v>
      </c>
      <c r="G65120">
        <v>106.998</v>
      </c>
      <c r="H65120" t="s">
        <v>73045</v>
      </c>
    </row>
    <row r="65121" spans="1:8" x14ac:dyDescent="0.2">
      <c r="A65121">
        <f>A65120+1</f>
        <v>65120</v>
      </c>
      <c r="B65121" t="s">
        <v>15794</v>
      </c>
      <c r="C65121" t="s">
        <v>4647</v>
      </c>
      <c r="D65121">
        <v>0</v>
      </c>
      <c r="E65121">
        <v>173947</v>
      </c>
      <c r="F65121" t="b">
        <v>1</v>
      </c>
      <c r="G65121">
        <v>106.998</v>
      </c>
      <c r="H65121" t="s">
        <v>73045</v>
      </c>
    </row>
    <row r="65122" spans="1:8" x14ac:dyDescent="0.2">
      <c r="A65122">
        <f>A65121+1</f>
        <v>65121</v>
      </c>
      <c r="B65122" t="s">
        <v>61725</v>
      </c>
      <c r="C65122" t="s">
        <v>3357</v>
      </c>
      <c r="D65122">
        <v>0</v>
      </c>
      <c r="E65122">
        <v>164031</v>
      </c>
      <c r="F65122" t="b">
        <v>0</v>
      </c>
      <c r="G65122">
        <v>93.504999999999995</v>
      </c>
      <c r="H65122" t="s">
        <v>73045</v>
      </c>
    </row>
    <row r="65123" spans="1:8" x14ac:dyDescent="0.2">
      <c r="A65123">
        <f>A65122+1</f>
        <v>65122</v>
      </c>
      <c r="B65123" t="s">
        <v>61724</v>
      </c>
      <c r="C65123" t="s">
        <v>4851</v>
      </c>
      <c r="D65123">
        <v>1</v>
      </c>
      <c r="E65123">
        <v>191778</v>
      </c>
      <c r="F65123" t="b">
        <v>0</v>
      </c>
      <c r="G65123">
        <v>119.92</v>
      </c>
      <c r="H65123" t="s">
        <v>73045</v>
      </c>
    </row>
    <row r="65124" spans="1:8" x14ac:dyDescent="0.2">
      <c r="A65124">
        <f>A65123+1</f>
        <v>65123</v>
      </c>
      <c r="B65124" t="s">
        <v>73204</v>
      </c>
      <c r="C65124" t="s">
        <v>73203</v>
      </c>
      <c r="D65124">
        <v>75</v>
      </c>
      <c r="E65124">
        <v>197288</v>
      </c>
      <c r="F65124" t="b">
        <v>0</v>
      </c>
      <c r="G65124">
        <v>97.097999999999999</v>
      </c>
      <c r="H65124" t="s">
        <v>73045</v>
      </c>
    </row>
    <row r="65125" spans="1:8" x14ac:dyDescent="0.2">
      <c r="A65125">
        <f>A65124+1</f>
        <v>65124</v>
      </c>
      <c r="B65125" t="s">
        <v>73205</v>
      </c>
      <c r="C65125" t="s">
        <v>73162</v>
      </c>
      <c r="D65125">
        <v>74</v>
      </c>
      <c r="E65125">
        <v>211631</v>
      </c>
      <c r="F65125" t="b">
        <v>0</v>
      </c>
      <c r="G65125">
        <v>102.94499999999999</v>
      </c>
      <c r="H65125" t="s">
        <v>73045</v>
      </c>
    </row>
    <row r="65126" spans="1:8" x14ac:dyDescent="0.2">
      <c r="A65126">
        <f>A65125+1</f>
        <v>65125</v>
      </c>
      <c r="B65126" t="s">
        <v>61717</v>
      </c>
      <c r="C65126" t="s">
        <v>27170</v>
      </c>
      <c r="D65126">
        <v>0</v>
      </c>
      <c r="E65126">
        <v>309327</v>
      </c>
      <c r="F65126" t="b">
        <v>1</v>
      </c>
      <c r="G65126">
        <v>96.447999999999993</v>
      </c>
      <c r="H65126" t="s">
        <v>73045</v>
      </c>
    </row>
    <row r="65127" spans="1:8" x14ac:dyDescent="0.2">
      <c r="A65127">
        <f>A65126+1</f>
        <v>65126</v>
      </c>
      <c r="B65127" t="s">
        <v>26778</v>
      </c>
      <c r="C65127" t="s">
        <v>73207</v>
      </c>
      <c r="D65127">
        <v>75</v>
      </c>
      <c r="E65127">
        <v>264840</v>
      </c>
      <c r="F65127" t="b">
        <v>0</v>
      </c>
      <c r="G65127">
        <v>72.034999999999997</v>
      </c>
      <c r="H65127" t="s">
        <v>73045</v>
      </c>
    </row>
    <row r="65128" spans="1:8" x14ac:dyDescent="0.2">
      <c r="A65128">
        <f>A65127+1</f>
        <v>65127</v>
      </c>
      <c r="B65128" t="s">
        <v>73209</v>
      </c>
      <c r="C65128" t="s">
        <v>73208</v>
      </c>
      <c r="D65128">
        <v>60</v>
      </c>
      <c r="E65128">
        <v>194726</v>
      </c>
      <c r="F65128" t="b">
        <v>0</v>
      </c>
      <c r="G65128">
        <v>97.052000000000007</v>
      </c>
      <c r="H65128" t="s">
        <v>73045</v>
      </c>
    </row>
    <row r="65129" spans="1:8" x14ac:dyDescent="0.2">
      <c r="A65129">
        <f>A65128+1</f>
        <v>65128</v>
      </c>
      <c r="B65129" t="s">
        <v>61717</v>
      </c>
      <c r="C65129" t="s">
        <v>4794</v>
      </c>
      <c r="D65129">
        <v>0</v>
      </c>
      <c r="E65129">
        <v>309327</v>
      </c>
      <c r="F65129" t="b">
        <v>1</v>
      </c>
      <c r="G65129">
        <v>96.447999999999993</v>
      </c>
      <c r="H65129" t="s">
        <v>73045</v>
      </c>
    </row>
    <row r="65130" spans="1:8" x14ac:dyDescent="0.2">
      <c r="A65130">
        <f>A65129+1</f>
        <v>65129</v>
      </c>
      <c r="B65130" t="s">
        <v>61717</v>
      </c>
      <c r="C65130" t="s">
        <v>27267</v>
      </c>
      <c r="D65130">
        <v>0</v>
      </c>
      <c r="E65130">
        <v>309327</v>
      </c>
      <c r="F65130" t="b">
        <v>1</v>
      </c>
      <c r="G65130">
        <v>96.447999999999993</v>
      </c>
      <c r="H65130" t="s">
        <v>73045</v>
      </c>
    </row>
    <row r="65131" spans="1:8" x14ac:dyDescent="0.2">
      <c r="A65131">
        <f>A65130+1</f>
        <v>65130</v>
      </c>
      <c r="B65131" t="s">
        <v>73210</v>
      </c>
      <c r="C65131" t="s">
        <v>73075</v>
      </c>
      <c r="D65131">
        <v>72</v>
      </c>
      <c r="E65131">
        <v>307675</v>
      </c>
      <c r="F65131" t="b">
        <v>0</v>
      </c>
      <c r="G65131">
        <v>170.01</v>
      </c>
      <c r="H65131" t="s">
        <v>73045</v>
      </c>
    </row>
    <row r="65132" spans="1:8" x14ac:dyDescent="0.2">
      <c r="A65132">
        <f>A65131+1</f>
        <v>65131</v>
      </c>
      <c r="B65132" t="s">
        <v>73212</v>
      </c>
      <c r="C65132" t="s">
        <v>73158</v>
      </c>
      <c r="D65132">
        <v>59</v>
      </c>
      <c r="E65132">
        <v>276378</v>
      </c>
      <c r="F65132" t="b">
        <v>0</v>
      </c>
      <c r="G65132">
        <v>85.007999999999996</v>
      </c>
      <c r="H65132" t="s">
        <v>73045</v>
      </c>
    </row>
    <row r="65133" spans="1:8" x14ac:dyDescent="0.2">
      <c r="A65133">
        <f>A65132+1</f>
        <v>65132</v>
      </c>
      <c r="B65133" t="s">
        <v>73215</v>
      </c>
      <c r="C65133" t="s">
        <v>73214</v>
      </c>
      <c r="D65133">
        <v>80</v>
      </c>
      <c r="E65133">
        <v>182757</v>
      </c>
      <c r="F65133" t="b">
        <v>0</v>
      </c>
      <c r="G65133">
        <v>119.872</v>
      </c>
      <c r="H65133" t="s">
        <v>73045</v>
      </c>
    </row>
    <row r="65134" spans="1:8" x14ac:dyDescent="0.2">
      <c r="A65134">
        <f>A65133+1</f>
        <v>65133</v>
      </c>
      <c r="B65134" t="s">
        <v>61717</v>
      </c>
      <c r="C65134" t="s">
        <v>4689</v>
      </c>
      <c r="D65134">
        <v>1</v>
      </c>
      <c r="E65134">
        <v>309327</v>
      </c>
      <c r="F65134" t="b">
        <v>1</v>
      </c>
      <c r="G65134">
        <v>96.447999999999993</v>
      </c>
      <c r="H65134" t="s">
        <v>73045</v>
      </c>
    </row>
    <row r="65135" spans="1:8" x14ac:dyDescent="0.2">
      <c r="A65135">
        <f>A65134+1</f>
        <v>65134</v>
      </c>
      <c r="B65135" t="s">
        <v>61729</v>
      </c>
      <c r="C65135" t="s">
        <v>4888</v>
      </c>
      <c r="D65135">
        <v>0</v>
      </c>
      <c r="E65135">
        <v>125302</v>
      </c>
      <c r="F65135" t="b">
        <v>0</v>
      </c>
      <c r="G65135">
        <v>107.946</v>
      </c>
      <c r="H65135" t="s">
        <v>73045</v>
      </c>
    </row>
    <row r="65136" spans="1:8" x14ac:dyDescent="0.2">
      <c r="A65136">
        <f>A65135+1</f>
        <v>65135</v>
      </c>
      <c r="B65136" t="s">
        <v>15794</v>
      </c>
      <c r="C65136" t="s">
        <v>27170</v>
      </c>
      <c r="D65136">
        <v>0</v>
      </c>
      <c r="E65136">
        <v>173947</v>
      </c>
      <c r="F65136" t="b">
        <v>1</v>
      </c>
      <c r="G65136">
        <v>106.998</v>
      </c>
      <c r="H65136" t="s">
        <v>73045</v>
      </c>
    </row>
    <row r="65137" spans="1:8" x14ac:dyDescent="0.2">
      <c r="A65137">
        <f>A65136+1</f>
        <v>65136</v>
      </c>
      <c r="B65137" t="s">
        <v>15794</v>
      </c>
      <c r="C65137" t="s">
        <v>27236</v>
      </c>
      <c r="D65137">
        <v>0</v>
      </c>
      <c r="E65137">
        <v>173947</v>
      </c>
      <c r="F65137" t="b">
        <v>1</v>
      </c>
      <c r="G65137">
        <v>106.998</v>
      </c>
      <c r="H65137" t="s">
        <v>73045</v>
      </c>
    </row>
    <row r="65138" spans="1:8" x14ac:dyDescent="0.2">
      <c r="A65138">
        <f>A65137+1</f>
        <v>65137</v>
      </c>
      <c r="B65138" t="s">
        <v>73216</v>
      </c>
      <c r="C65138" t="s">
        <v>73216</v>
      </c>
      <c r="D65138">
        <v>59</v>
      </c>
      <c r="E65138">
        <v>238663</v>
      </c>
      <c r="F65138" t="b">
        <v>0</v>
      </c>
      <c r="G65138">
        <v>105.006</v>
      </c>
      <c r="H65138" t="s">
        <v>73045</v>
      </c>
    </row>
    <row r="65139" spans="1:8" x14ac:dyDescent="0.2">
      <c r="A65139">
        <f>A65138+1</f>
        <v>65138</v>
      </c>
      <c r="B65139" t="s">
        <v>73218</v>
      </c>
      <c r="C65139" t="s">
        <v>73217</v>
      </c>
      <c r="D65139">
        <v>59</v>
      </c>
      <c r="E65139">
        <v>321893</v>
      </c>
      <c r="F65139" t="b">
        <v>0</v>
      </c>
      <c r="G65139">
        <v>169.96799999999999</v>
      </c>
      <c r="H65139" t="s">
        <v>73045</v>
      </c>
    </row>
    <row r="65140" spans="1:8" x14ac:dyDescent="0.2">
      <c r="A65140">
        <f>A65139+1</f>
        <v>65139</v>
      </c>
      <c r="B65140" t="s">
        <v>61735</v>
      </c>
      <c r="C65140" t="s">
        <v>4794</v>
      </c>
      <c r="D65140">
        <v>0</v>
      </c>
      <c r="E65140">
        <v>157675</v>
      </c>
      <c r="F65140" t="b">
        <v>0</v>
      </c>
      <c r="G65140">
        <v>163.191</v>
      </c>
      <c r="H65140" t="s">
        <v>73045</v>
      </c>
    </row>
    <row r="65141" spans="1:8" x14ac:dyDescent="0.2">
      <c r="A65141">
        <f>A65140+1</f>
        <v>65140</v>
      </c>
      <c r="B65141" t="s">
        <v>15794</v>
      </c>
      <c r="C65141" t="s">
        <v>3129</v>
      </c>
      <c r="D65141">
        <v>0</v>
      </c>
      <c r="E65141">
        <v>173947</v>
      </c>
      <c r="F65141" t="b">
        <v>1</v>
      </c>
      <c r="G65141">
        <v>106.998</v>
      </c>
      <c r="H65141" t="s">
        <v>73045</v>
      </c>
    </row>
    <row r="65142" spans="1:8" x14ac:dyDescent="0.2">
      <c r="A65142">
        <f>A65141+1</f>
        <v>65141</v>
      </c>
      <c r="B65142" t="s">
        <v>61733</v>
      </c>
      <c r="C65142" t="s">
        <v>27179</v>
      </c>
      <c r="D65142">
        <v>0</v>
      </c>
      <c r="E65142">
        <v>193765</v>
      </c>
      <c r="F65142" t="b">
        <v>1</v>
      </c>
      <c r="G65142">
        <v>150.04400000000001</v>
      </c>
      <c r="H65142" t="s">
        <v>73045</v>
      </c>
    </row>
    <row r="65143" spans="1:8" x14ac:dyDescent="0.2">
      <c r="A65143">
        <f>A65142+1</f>
        <v>65142</v>
      </c>
      <c r="B65143" t="s">
        <v>73220</v>
      </c>
      <c r="C65143" t="s">
        <v>73219</v>
      </c>
      <c r="D65143">
        <v>59</v>
      </c>
      <c r="E65143">
        <v>302600</v>
      </c>
      <c r="F65143" t="b">
        <v>0</v>
      </c>
      <c r="G65143">
        <v>102.65900000000001</v>
      </c>
      <c r="H65143" t="s">
        <v>73045</v>
      </c>
    </row>
    <row r="65144" spans="1:8" x14ac:dyDescent="0.2">
      <c r="A65144">
        <f>A65143+1</f>
        <v>65143</v>
      </c>
      <c r="B65144" t="s">
        <v>15794</v>
      </c>
      <c r="C65144" t="s">
        <v>4775</v>
      </c>
      <c r="D65144">
        <v>0</v>
      </c>
      <c r="E65144">
        <v>173947</v>
      </c>
      <c r="F65144" t="b">
        <v>1</v>
      </c>
      <c r="G65144">
        <v>106.998</v>
      </c>
      <c r="H65144" t="s">
        <v>73045</v>
      </c>
    </row>
    <row r="65145" spans="1:8" x14ac:dyDescent="0.2">
      <c r="A65145">
        <f>A65144+1</f>
        <v>65144</v>
      </c>
      <c r="B65145" t="s">
        <v>61734</v>
      </c>
      <c r="C65145" t="s">
        <v>4795</v>
      </c>
      <c r="D65145">
        <v>0</v>
      </c>
      <c r="E65145">
        <v>158014</v>
      </c>
      <c r="F65145" t="b">
        <v>0</v>
      </c>
      <c r="G65145">
        <v>129.239</v>
      </c>
      <c r="H65145" t="s">
        <v>73045</v>
      </c>
    </row>
    <row r="65146" spans="1:8" x14ac:dyDescent="0.2">
      <c r="A65146">
        <f>A65145+1</f>
        <v>65145</v>
      </c>
      <c r="B65146" t="s">
        <v>73222</v>
      </c>
      <c r="C65146" t="s">
        <v>73221</v>
      </c>
      <c r="D65146">
        <v>60</v>
      </c>
      <c r="E65146">
        <v>293893</v>
      </c>
      <c r="F65146" t="b">
        <v>0</v>
      </c>
      <c r="G65146">
        <v>105.01900000000001</v>
      </c>
      <c r="H65146" t="s">
        <v>73045</v>
      </c>
    </row>
    <row r="65147" spans="1:8" x14ac:dyDescent="0.2">
      <c r="A65147">
        <f>A65146+1</f>
        <v>65146</v>
      </c>
      <c r="B65147" t="s">
        <v>73223</v>
      </c>
      <c r="C65147" t="s">
        <v>73223</v>
      </c>
      <c r="D65147">
        <v>59</v>
      </c>
      <c r="E65147">
        <v>254345</v>
      </c>
      <c r="F65147" t="b">
        <v>0</v>
      </c>
      <c r="G65147">
        <v>149.94900000000001</v>
      </c>
      <c r="H65147" t="s">
        <v>73045</v>
      </c>
    </row>
    <row r="65148" spans="1:8" x14ac:dyDescent="0.2">
      <c r="A65148">
        <f>A65147+1</f>
        <v>65147</v>
      </c>
      <c r="B65148" t="s">
        <v>73225</v>
      </c>
      <c r="C65148" t="s">
        <v>73224</v>
      </c>
      <c r="D65148">
        <v>60</v>
      </c>
      <c r="E65148">
        <v>226698</v>
      </c>
      <c r="F65148" t="b">
        <v>0</v>
      </c>
      <c r="G65148">
        <v>109.976</v>
      </c>
      <c r="H65148" t="s">
        <v>73045</v>
      </c>
    </row>
    <row r="65149" spans="1:8" x14ac:dyDescent="0.2">
      <c r="A65149">
        <f>A65148+1</f>
        <v>65148</v>
      </c>
      <c r="B65149" t="s">
        <v>73226</v>
      </c>
      <c r="C65149" t="s">
        <v>73219</v>
      </c>
      <c r="D65149">
        <v>59</v>
      </c>
      <c r="E65149">
        <v>285973</v>
      </c>
      <c r="F65149" t="b">
        <v>0</v>
      </c>
      <c r="G65149">
        <v>169.94399999999999</v>
      </c>
      <c r="H65149" t="s">
        <v>73045</v>
      </c>
    </row>
    <row r="65150" spans="1:8" x14ac:dyDescent="0.2">
      <c r="A65150">
        <f>A65149+1</f>
        <v>65149</v>
      </c>
      <c r="B65150" t="s">
        <v>61736</v>
      </c>
      <c r="C65150" t="s">
        <v>27236</v>
      </c>
      <c r="D65150">
        <v>0</v>
      </c>
      <c r="E65150">
        <v>227478</v>
      </c>
      <c r="F65150" t="b">
        <v>1</v>
      </c>
      <c r="G65150">
        <v>145.01300000000001</v>
      </c>
      <c r="H65150" t="s">
        <v>73045</v>
      </c>
    </row>
    <row r="65151" spans="1:8" x14ac:dyDescent="0.2">
      <c r="A65151">
        <f>A65150+1</f>
        <v>65150</v>
      </c>
      <c r="B65151" t="s">
        <v>73228</v>
      </c>
      <c r="C65151" t="s">
        <v>73227</v>
      </c>
      <c r="D65151">
        <v>60</v>
      </c>
      <c r="E65151">
        <v>300960</v>
      </c>
      <c r="F65151" t="b">
        <v>0</v>
      </c>
      <c r="G65151">
        <v>115.89100000000001</v>
      </c>
      <c r="H65151" t="s">
        <v>73045</v>
      </c>
    </row>
    <row r="65152" spans="1:8" x14ac:dyDescent="0.2">
      <c r="A65152">
        <f>A65151+1</f>
        <v>65151</v>
      </c>
      <c r="B65152" t="s">
        <v>15794</v>
      </c>
      <c r="C65152" t="s">
        <v>15794</v>
      </c>
      <c r="D65152">
        <v>86</v>
      </c>
      <c r="E65152">
        <v>173947</v>
      </c>
      <c r="F65152" t="b">
        <v>1</v>
      </c>
      <c r="G65152">
        <v>106.998</v>
      </c>
      <c r="H65152" t="s">
        <v>73045</v>
      </c>
    </row>
    <row r="65153" spans="1:8" x14ac:dyDescent="0.2">
      <c r="A65153">
        <f>A65152+1</f>
        <v>65152</v>
      </c>
      <c r="B65153" t="s">
        <v>6425</v>
      </c>
      <c r="C65153" t="s">
        <v>6424</v>
      </c>
      <c r="D65153">
        <v>77</v>
      </c>
      <c r="E65153">
        <v>172106</v>
      </c>
      <c r="F65153" t="b">
        <v>0</v>
      </c>
      <c r="G65153">
        <v>72.998999999999995</v>
      </c>
      <c r="H65153" t="s">
        <v>73045</v>
      </c>
    </row>
    <row r="65154" spans="1:8" x14ac:dyDescent="0.2">
      <c r="A65154">
        <f>A65153+1</f>
        <v>65153</v>
      </c>
      <c r="B65154" t="s">
        <v>73229</v>
      </c>
      <c r="C65154" t="s">
        <v>73229</v>
      </c>
      <c r="D65154">
        <v>60</v>
      </c>
      <c r="E65154">
        <v>282022</v>
      </c>
      <c r="F65154" t="b">
        <v>0</v>
      </c>
      <c r="G65154">
        <v>90.933000000000007</v>
      </c>
      <c r="H65154" t="s">
        <v>73045</v>
      </c>
    </row>
    <row r="65155" spans="1:8" x14ac:dyDescent="0.2">
      <c r="A65155">
        <f>A65154+1</f>
        <v>65154</v>
      </c>
      <c r="B65155" t="s">
        <v>73230</v>
      </c>
      <c r="C65155" t="s">
        <v>73230</v>
      </c>
      <c r="D65155">
        <v>69</v>
      </c>
      <c r="E65155">
        <v>226321</v>
      </c>
      <c r="F65155" t="b">
        <v>0</v>
      </c>
      <c r="G65155">
        <v>97.567999999999998</v>
      </c>
      <c r="H65155" t="s">
        <v>73045</v>
      </c>
    </row>
    <row r="65156" spans="1:8" x14ac:dyDescent="0.2">
      <c r="A65156">
        <f>A65155+1</f>
        <v>65155</v>
      </c>
      <c r="B65156" t="s">
        <v>71981</v>
      </c>
      <c r="C65156" t="s">
        <v>71981</v>
      </c>
      <c r="D65156">
        <v>77</v>
      </c>
      <c r="E65156">
        <v>180022</v>
      </c>
      <c r="F65156" t="b">
        <v>0</v>
      </c>
      <c r="G65156">
        <v>97.031000000000006</v>
      </c>
      <c r="H65156" t="s">
        <v>73045</v>
      </c>
    </row>
    <row r="65157" spans="1:8" x14ac:dyDescent="0.2">
      <c r="A65157">
        <f>A65156+1</f>
        <v>65156</v>
      </c>
      <c r="B65157" t="s">
        <v>73232</v>
      </c>
      <c r="C65157" t="s">
        <v>73232</v>
      </c>
      <c r="D65157">
        <v>59</v>
      </c>
      <c r="E65157">
        <v>226121</v>
      </c>
      <c r="F65157" t="b">
        <v>0</v>
      </c>
      <c r="G65157">
        <v>77.028000000000006</v>
      </c>
      <c r="H65157" t="s">
        <v>73045</v>
      </c>
    </row>
    <row r="65158" spans="1:8" x14ac:dyDescent="0.2">
      <c r="A65158">
        <f>A65157+1</f>
        <v>65157</v>
      </c>
      <c r="B65158" t="s">
        <v>15794</v>
      </c>
      <c r="C65158" t="s">
        <v>4651</v>
      </c>
      <c r="D65158">
        <v>0</v>
      </c>
      <c r="E65158">
        <v>173947</v>
      </c>
      <c r="F65158" t="b">
        <v>1</v>
      </c>
      <c r="G65158">
        <v>106.998</v>
      </c>
      <c r="H65158" t="s">
        <v>73045</v>
      </c>
    </row>
    <row r="65159" spans="1:8" x14ac:dyDescent="0.2">
      <c r="A65159">
        <f>A65158+1</f>
        <v>65158</v>
      </c>
      <c r="B65159" t="s">
        <v>73234</v>
      </c>
      <c r="C65159" t="s">
        <v>73233</v>
      </c>
      <c r="D65159">
        <v>59</v>
      </c>
      <c r="E65159">
        <v>290400</v>
      </c>
      <c r="F65159" t="b">
        <v>0</v>
      </c>
      <c r="G65159">
        <v>149.96600000000001</v>
      </c>
      <c r="H65159" t="s">
        <v>73045</v>
      </c>
    </row>
    <row r="65160" spans="1:8" x14ac:dyDescent="0.2">
      <c r="A65160">
        <f>A65159+1</f>
        <v>65159</v>
      </c>
      <c r="B65160" t="s">
        <v>15794</v>
      </c>
      <c r="C65160" t="s">
        <v>3110</v>
      </c>
      <c r="D65160">
        <v>0</v>
      </c>
      <c r="E65160">
        <v>173947</v>
      </c>
      <c r="F65160" t="b">
        <v>1</v>
      </c>
      <c r="G65160">
        <v>106.998</v>
      </c>
      <c r="H65160" t="s">
        <v>73045</v>
      </c>
    </row>
    <row r="65161" spans="1:8" x14ac:dyDescent="0.2">
      <c r="A65161">
        <f>A65160+1</f>
        <v>65160</v>
      </c>
      <c r="B65161" t="s">
        <v>15794</v>
      </c>
      <c r="C65161" t="s">
        <v>27137</v>
      </c>
      <c r="D65161">
        <v>0</v>
      </c>
      <c r="E65161">
        <v>173947</v>
      </c>
      <c r="F65161" t="b">
        <v>1</v>
      </c>
      <c r="G65161">
        <v>106.998</v>
      </c>
      <c r="H65161" t="s">
        <v>73045</v>
      </c>
    </row>
    <row r="65162" spans="1:8" x14ac:dyDescent="0.2">
      <c r="A65162">
        <f>A65161+1</f>
        <v>65161</v>
      </c>
      <c r="B65162" t="s">
        <v>73235</v>
      </c>
      <c r="C65162" t="s">
        <v>73235</v>
      </c>
      <c r="D65162">
        <v>57</v>
      </c>
      <c r="E65162">
        <v>195000</v>
      </c>
      <c r="F65162" t="b">
        <v>0</v>
      </c>
      <c r="G65162">
        <v>115</v>
      </c>
      <c r="H65162" t="s">
        <v>73045</v>
      </c>
    </row>
    <row r="65163" spans="1:8" x14ac:dyDescent="0.2">
      <c r="A65163">
        <f>A65162+1</f>
        <v>65162</v>
      </c>
      <c r="B65163" t="s">
        <v>73237</v>
      </c>
      <c r="C65163" t="s">
        <v>73236</v>
      </c>
      <c r="D65163">
        <v>82</v>
      </c>
      <c r="E65163">
        <v>191964</v>
      </c>
      <c r="F65163" t="b">
        <v>0</v>
      </c>
      <c r="G65163">
        <v>100.006</v>
      </c>
      <c r="H65163" t="s">
        <v>73045</v>
      </c>
    </row>
    <row r="65164" spans="1:8" x14ac:dyDescent="0.2">
      <c r="A65164">
        <f>A65163+1</f>
        <v>65163</v>
      </c>
      <c r="B65164" t="s">
        <v>61716</v>
      </c>
      <c r="C65164" t="s">
        <v>4792</v>
      </c>
      <c r="D65164">
        <v>0</v>
      </c>
      <c r="E65164">
        <v>196638</v>
      </c>
      <c r="F65164" t="b">
        <v>1</v>
      </c>
      <c r="G65164">
        <v>100.995</v>
      </c>
      <c r="H65164" t="s">
        <v>73045</v>
      </c>
    </row>
    <row r="65165" spans="1:8" x14ac:dyDescent="0.2">
      <c r="A65165">
        <f>A65164+1</f>
        <v>65164</v>
      </c>
      <c r="B65165" t="s">
        <v>6460</v>
      </c>
      <c r="C65165" t="s">
        <v>6459</v>
      </c>
      <c r="D65165">
        <v>78</v>
      </c>
      <c r="E65165">
        <v>184601</v>
      </c>
      <c r="F65165" t="b">
        <v>0</v>
      </c>
      <c r="G65165">
        <v>138.05500000000001</v>
      </c>
      <c r="H65165" t="s">
        <v>73045</v>
      </c>
    </row>
    <row r="65166" spans="1:8" x14ac:dyDescent="0.2">
      <c r="A65166">
        <f>A65165+1</f>
        <v>65165</v>
      </c>
      <c r="B65166" t="s">
        <v>61717</v>
      </c>
      <c r="C65166" t="s">
        <v>20948</v>
      </c>
      <c r="D65166">
        <v>0</v>
      </c>
      <c r="E65166">
        <v>309327</v>
      </c>
      <c r="F65166" t="b">
        <v>1</v>
      </c>
      <c r="G65166">
        <v>96.447999999999993</v>
      </c>
      <c r="H65166" t="s">
        <v>73045</v>
      </c>
    </row>
    <row r="65167" spans="1:8" x14ac:dyDescent="0.2">
      <c r="A65167">
        <f>A65166+1</f>
        <v>65166</v>
      </c>
      <c r="B65167" t="s">
        <v>61721</v>
      </c>
      <c r="C65167" t="s">
        <v>4599</v>
      </c>
      <c r="D65167">
        <v>1</v>
      </c>
      <c r="E65167">
        <v>206385</v>
      </c>
      <c r="F65167" t="b">
        <v>1</v>
      </c>
      <c r="G65167">
        <v>150.149</v>
      </c>
      <c r="H65167" t="s">
        <v>73045</v>
      </c>
    </row>
    <row r="65168" spans="1:8" x14ac:dyDescent="0.2">
      <c r="A65168">
        <f>A65167+1</f>
        <v>65167</v>
      </c>
      <c r="B65168" t="s">
        <v>15794</v>
      </c>
      <c r="C65168" t="s">
        <v>4657</v>
      </c>
      <c r="D65168">
        <v>0</v>
      </c>
      <c r="E65168">
        <v>173947</v>
      </c>
      <c r="F65168" t="b">
        <v>1</v>
      </c>
      <c r="G65168">
        <v>106.998</v>
      </c>
      <c r="H65168" t="s">
        <v>73045</v>
      </c>
    </row>
    <row r="65169" spans="1:8" x14ac:dyDescent="0.2">
      <c r="A65169">
        <f>A65168+1</f>
        <v>65168</v>
      </c>
      <c r="B65169" t="s">
        <v>15794</v>
      </c>
      <c r="C65169" t="s">
        <v>4787</v>
      </c>
      <c r="D65169">
        <v>0</v>
      </c>
      <c r="E65169">
        <v>173947</v>
      </c>
      <c r="F65169" t="b">
        <v>1</v>
      </c>
      <c r="G65169">
        <v>106.998</v>
      </c>
      <c r="H65169" t="s">
        <v>73045</v>
      </c>
    </row>
    <row r="65170" spans="1:8" x14ac:dyDescent="0.2">
      <c r="A65170">
        <f>A65169+1</f>
        <v>65169</v>
      </c>
      <c r="B65170" t="s">
        <v>73240</v>
      </c>
      <c r="C65170" t="s">
        <v>73239</v>
      </c>
      <c r="D65170">
        <v>76</v>
      </c>
      <c r="E65170">
        <v>191462</v>
      </c>
      <c r="F65170" t="b">
        <v>0</v>
      </c>
      <c r="G65170">
        <v>102.065</v>
      </c>
      <c r="H65170" t="s">
        <v>73045</v>
      </c>
    </row>
    <row r="65171" spans="1:8" x14ac:dyDescent="0.2">
      <c r="A65171">
        <f>A65170+1</f>
        <v>65170</v>
      </c>
      <c r="B65171" t="s">
        <v>73241</v>
      </c>
      <c r="C65171" t="s">
        <v>73241</v>
      </c>
      <c r="D65171">
        <v>57</v>
      </c>
      <c r="E65171">
        <v>220879</v>
      </c>
      <c r="F65171" t="b">
        <v>0</v>
      </c>
      <c r="G65171">
        <v>170.21</v>
      </c>
      <c r="H65171" t="s">
        <v>73045</v>
      </c>
    </row>
    <row r="65172" spans="1:8" x14ac:dyDescent="0.2">
      <c r="A65172">
        <f>A65171+1</f>
        <v>65171</v>
      </c>
      <c r="B65172" t="s">
        <v>73243</v>
      </c>
      <c r="C65172" t="s">
        <v>73242</v>
      </c>
      <c r="D65172">
        <v>78</v>
      </c>
      <c r="E65172">
        <v>198053</v>
      </c>
      <c r="F65172" t="b">
        <v>0</v>
      </c>
      <c r="G65172">
        <v>120.044</v>
      </c>
      <c r="H65172" t="s">
        <v>73045</v>
      </c>
    </row>
    <row r="65173" spans="1:8" x14ac:dyDescent="0.2">
      <c r="A65173">
        <f>A65172+1</f>
        <v>65172</v>
      </c>
      <c r="B65173" t="s">
        <v>61717</v>
      </c>
      <c r="C65173" t="s">
        <v>27169</v>
      </c>
      <c r="D65173">
        <v>0</v>
      </c>
      <c r="E65173">
        <v>309327</v>
      </c>
      <c r="F65173" t="b">
        <v>1</v>
      </c>
      <c r="G65173">
        <v>96.447999999999993</v>
      </c>
      <c r="H65173" t="s">
        <v>73045</v>
      </c>
    </row>
    <row r="65174" spans="1:8" x14ac:dyDescent="0.2">
      <c r="A65174">
        <f>A65173+1</f>
        <v>65173</v>
      </c>
      <c r="B65174" t="s">
        <v>61726</v>
      </c>
      <c r="C65174" t="s">
        <v>27165</v>
      </c>
      <c r="D65174">
        <v>4</v>
      </c>
      <c r="E65174">
        <v>125217</v>
      </c>
      <c r="F65174" t="b">
        <v>1</v>
      </c>
      <c r="G65174">
        <v>92.022999999999996</v>
      </c>
      <c r="H65174" t="s">
        <v>73045</v>
      </c>
    </row>
    <row r="65175" spans="1:8" x14ac:dyDescent="0.2">
      <c r="A65175">
        <f>A65174+1</f>
        <v>65174</v>
      </c>
      <c r="B65175" t="s">
        <v>61717</v>
      </c>
      <c r="C65175" t="s">
        <v>4795</v>
      </c>
      <c r="D65175">
        <v>0</v>
      </c>
      <c r="E65175">
        <v>309327</v>
      </c>
      <c r="F65175" t="b">
        <v>1</v>
      </c>
      <c r="G65175">
        <v>96.447999999999993</v>
      </c>
      <c r="H65175" t="s">
        <v>73045</v>
      </c>
    </row>
    <row r="65176" spans="1:8" x14ac:dyDescent="0.2">
      <c r="A65176">
        <f>A65175+1</f>
        <v>65175</v>
      </c>
      <c r="B65176" t="s">
        <v>73246</v>
      </c>
      <c r="C65176" t="s">
        <v>73245</v>
      </c>
      <c r="D65176">
        <v>78</v>
      </c>
      <c r="E65176">
        <v>191038</v>
      </c>
      <c r="F65176" t="b">
        <v>0</v>
      </c>
      <c r="G65176">
        <v>100.009</v>
      </c>
      <c r="H65176" t="s">
        <v>73045</v>
      </c>
    </row>
    <row r="65177" spans="1:8" x14ac:dyDescent="0.2">
      <c r="A65177">
        <f>A65176+1</f>
        <v>65176</v>
      </c>
      <c r="B65177" t="s">
        <v>73248</v>
      </c>
      <c r="C65177" t="s">
        <v>73247</v>
      </c>
      <c r="D65177">
        <v>58</v>
      </c>
      <c r="E65177">
        <v>205435</v>
      </c>
      <c r="F65177" t="b">
        <v>0</v>
      </c>
      <c r="G65177">
        <v>129.988</v>
      </c>
      <c r="H65177" t="s">
        <v>73045</v>
      </c>
    </row>
    <row r="65178" spans="1:8" x14ac:dyDescent="0.2">
      <c r="A65178">
        <f>A65177+1</f>
        <v>65177</v>
      </c>
      <c r="B65178" t="s">
        <v>73250</v>
      </c>
      <c r="C65178" t="s">
        <v>73249</v>
      </c>
      <c r="D65178">
        <v>76</v>
      </c>
      <c r="E65178">
        <v>181466</v>
      </c>
      <c r="F65178" t="b">
        <v>0</v>
      </c>
      <c r="G65178">
        <v>159.99100000000001</v>
      </c>
      <c r="H65178" t="s">
        <v>73045</v>
      </c>
    </row>
    <row r="65179" spans="1:8" x14ac:dyDescent="0.2">
      <c r="A65179">
        <f>A65178+1</f>
        <v>65178</v>
      </c>
      <c r="B65179" t="s">
        <v>15838</v>
      </c>
      <c r="C65179" t="s">
        <v>73187</v>
      </c>
      <c r="D65179">
        <v>73</v>
      </c>
      <c r="E65179">
        <v>223122</v>
      </c>
      <c r="F65179" t="b">
        <v>0</v>
      </c>
      <c r="G65179">
        <v>129.81700000000001</v>
      </c>
      <c r="H65179" t="s">
        <v>73045</v>
      </c>
    </row>
    <row r="65180" spans="1:8" x14ac:dyDescent="0.2">
      <c r="A65180">
        <f>A65179+1</f>
        <v>65179</v>
      </c>
      <c r="B65180" t="s">
        <v>73251</v>
      </c>
      <c r="C65180" t="s">
        <v>73052</v>
      </c>
      <c r="D65180">
        <v>73</v>
      </c>
      <c r="E65180">
        <v>224225</v>
      </c>
      <c r="F65180" t="b">
        <v>0</v>
      </c>
      <c r="G65180">
        <v>174.04300000000001</v>
      </c>
      <c r="H65180" t="s">
        <v>73045</v>
      </c>
    </row>
    <row r="65181" spans="1:8" x14ac:dyDescent="0.2">
      <c r="A65181">
        <f>A65180+1</f>
        <v>65180</v>
      </c>
      <c r="B65181" t="s">
        <v>73253</v>
      </c>
      <c r="C65181" t="s">
        <v>73252</v>
      </c>
      <c r="D65181">
        <v>57</v>
      </c>
      <c r="E65181">
        <v>303750</v>
      </c>
      <c r="F65181" t="b">
        <v>0</v>
      </c>
      <c r="G65181">
        <v>73.201999999999998</v>
      </c>
      <c r="H65181" t="s">
        <v>73045</v>
      </c>
    </row>
    <row r="65182" spans="1:8" x14ac:dyDescent="0.2">
      <c r="A65182">
        <f>A65181+1</f>
        <v>65181</v>
      </c>
      <c r="B65182" t="s">
        <v>73254</v>
      </c>
      <c r="C65182" t="s">
        <v>73070</v>
      </c>
      <c r="D65182">
        <v>72</v>
      </c>
      <c r="E65182">
        <v>275695</v>
      </c>
      <c r="F65182" t="b">
        <v>0</v>
      </c>
      <c r="G65182">
        <v>149.934</v>
      </c>
      <c r="H65182" t="s">
        <v>73045</v>
      </c>
    </row>
    <row r="65183" spans="1:8" x14ac:dyDescent="0.2">
      <c r="A65183">
        <f>A65182+1</f>
        <v>65182</v>
      </c>
      <c r="B65183" t="s">
        <v>73256</v>
      </c>
      <c r="C65183" t="s">
        <v>73255</v>
      </c>
      <c r="D65183">
        <v>76</v>
      </c>
      <c r="E65183">
        <v>183266</v>
      </c>
      <c r="F65183" t="b">
        <v>0</v>
      </c>
      <c r="G65183">
        <v>172.15600000000001</v>
      </c>
      <c r="H65183" t="s">
        <v>73045</v>
      </c>
    </row>
    <row r="65184" spans="1:8" x14ac:dyDescent="0.2">
      <c r="A65184">
        <f>A65183+1</f>
        <v>65183</v>
      </c>
      <c r="B65184" t="s">
        <v>3549</v>
      </c>
      <c r="C65184" t="s">
        <v>73075</v>
      </c>
      <c r="D65184">
        <v>72</v>
      </c>
      <c r="E65184">
        <v>240361</v>
      </c>
      <c r="F65184" t="b">
        <v>0</v>
      </c>
      <c r="G65184">
        <v>135.86600000000001</v>
      </c>
      <c r="H65184" t="s">
        <v>73045</v>
      </c>
    </row>
    <row r="65185" spans="1:8" x14ac:dyDescent="0.2">
      <c r="A65185">
        <f>A65184+1</f>
        <v>65184</v>
      </c>
      <c r="B65185" t="s">
        <v>73257</v>
      </c>
      <c r="C65185" t="s">
        <v>73068</v>
      </c>
      <c r="D65185">
        <v>67</v>
      </c>
      <c r="E65185">
        <v>169797</v>
      </c>
      <c r="F65185" t="b">
        <v>0</v>
      </c>
      <c r="G65185">
        <v>162.26900000000001</v>
      </c>
      <c r="H65185" t="s">
        <v>73045</v>
      </c>
    </row>
    <row r="65186" spans="1:8" x14ac:dyDescent="0.2">
      <c r="A65186">
        <f>A65185+1</f>
        <v>65185</v>
      </c>
      <c r="B65186" t="s">
        <v>61721</v>
      </c>
      <c r="C65186" t="s">
        <v>27169</v>
      </c>
      <c r="D65186">
        <v>0</v>
      </c>
      <c r="E65186">
        <v>206385</v>
      </c>
      <c r="F65186" t="b">
        <v>1</v>
      </c>
      <c r="G65186">
        <v>150.149</v>
      </c>
      <c r="H65186" t="s">
        <v>73045</v>
      </c>
    </row>
    <row r="65187" spans="1:8" x14ac:dyDescent="0.2">
      <c r="A65187">
        <f>A65186+1</f>
        <v>65186</v>
      </c>
      <c r="B65187" t="s">
        <v>20973</v>
      </c>
      <c r="C65187" t="s">
        <v>73258</v>
      </c>
      <c r="D65187">
        <v>71</v>
      </c>
      <c r="E65187">
        <v>210986</v>
      </c>
      <c r="F65187" t="b">
        <v>0</v>
      </c>
      <c r="G65187">
        <v>158.35599999999999</v>
      </c>
      <c r="H65187" t="s">
        <v>73045</v>
      </c>
    </row>
    <row r="65188" spans="1:8" x14ac:dyDescent="0.2">
      <c r="A65188">
        <f>A65187+1</f>
        <v>65187</v>
      </c>
      <c r="B65188" t="s">
        <v>73259</v>
      </c>
      <c r="C65188" t="s">
        <v>73144</v>
      </c>
      <c r="D65188">
        <v>58</v>
      </c>
      <c r="E65188">
        <v>267120</v>
      </c>
      <c r="F65188" t="b">
        <v>0</v>
      </c>
      <c r="G65188">
        <v>120.004</v>
      </c>
      <c r="H65188" t="s">
        <v>73045</v>
      </c>
    </row>
    <row r="65189" spans="1:8" x14ac:dyDescent="0.2">
      <c r="A65189">
        <f>A65188+1</f>
        <v>65188</v>
      </c>
      <c r="B65189" t="s">
        <v>15794</v>
      </c>
      <c r="C65189" t="s">
        <v>27169</v>
      </c>
      <c r="D65189">
        <v>0</v>
      </c>
      <c r="E65189">
        <v>173947</v>
      </c>
      <c r="F65189" t="b">
        <v>1</v>
      </c>
      <c r="G65189">
        <v>106.998</v>
      </c>
      <c r="H65189" t="s">
        <v>73045</v>
      </c>
    </row>
    <row r="65190" spans="1:8" x14ac:dyDescent="0.2">
      <c r="A65190">
        <f>A65189+1</f>
        <v>65189</v>
      </c>
      <c r="B65190" t="s">
        <v>73262</v>
      </c>
      <c r="C65190" t="s">
        <v>73261</v>
      </c>
      <c r="D65190">
        <v>57</v>
      </c>
      <c r="E65190">
        <v>254280</v>
      </c>
      <c r="F65190" t="b">
        <v>0</v>
      </c>
      <c r="G65190">
        <v>144.42699999999999</v>
      </c>
      <c r="H65190" t="s">
        <v>73045</v>
      </c>
    </row>
    <row r="65191" spans="1:8" x14ac:dyDescent="0.2">
      <c r="A65191">
        <f>A65190+1</f>
        <v>65190</v>
      </c>
      <c r="B65191" t="s">
        <v>15794</v>
      </c>
      <c r="C65191" t="s">
        <v>4795</v>
      </c>
      <c r="D65191">
        <v>0</v>
      </c>
      <c r="E65191">
        <v>173947</v>
      </c>
      <c r="F65191" t="b">
        <v>1</v>
      </c>
      <c r="G65191">
        <v>106.998</v>
      </c>
      <c r="H65191" t="s">
        <v>73045</v>
      </c>
    </row>
    <row r="65192" spans="1:8" x14ac:dyDescent="0.2">
      <c r="A65192">
        <f>A65191+1</f>
        <v>65191</v>
      </c>
      <c r="B65192" t="s">
        <v>15794</v>
      </c>
      <c r="C65192" t="s">
        <v>4758</v>
      </c>
      <c r="D65192">
        <v>0</v>
      </c>
      <c r="E65192">
        <v>173947</v>
      </c>
      <c r="F65192" t="b">
        <v>1</v>
      </c>
      <c r="G65192">
        <v>106.998</v>
      </c>
      <c r="H65192" t="s">
        <v>73045</v>
      </c>
    </row>
    <row r="65193" spans="1:8" x14ac:dyDescent="0.2">
      <c r="A65193">
        <f>A65192+1</f>
        <v>65192</v>
      </c>
      <c r="B65193" t="s">
        <v>73263</v>
      </c>
      <c r="C65193" t="s">
        <v>73150</v>
      </c>
      <c r="D65193">
        <v>71</v>
      </c>
      <c r="E65193">
        <v>261542</v>
      </c>
      <c r="F65193" t="b">
        <v>0</v>
      </c>
      <c r="G65193">
        <v>84.043999999999997</v>
      </c>
      <c r="H65193" t="s">
        <v>73045</v>
      </c>
    </row>
    <row r="65194" spans="1:8" x14ac:dyDescent="0.2">
      <c r="A65194">
        <f>A65193+1</f>
        <v>65193</v>
      </c>
      <c r="B65194" t="s">
        <v>73264</v>
      </c>
      <c r="C65194" t="s">
        <v>73083</v>
      </c>
      <c r="D65194">
        <v>75</v>
      </c>
      <c r="E65194">
        <v>238628</v>
      </c>
      <c r="F65194" t="b">
        <v>0</v>
      </c>
      <c r="G65194">
        <v>157.93700000000001</v>
      </c>
      <c r="H65194" t="s">
        <v>73045</v>
      </c>
    </row>
    <row r="65195" spans="1:8" x14ac:dyDescent="0.2">
      <c r="A65195">
        <f>A65194+1</f>
        <v>65194</v>
      </c>
      <c r="B65195" t="s">
        <v>73266</v>
      </c>
      <c r="C65195" t="s">
        <v>73265</v>
      </c>
      <c r="D65195">
        <v>58</v>
      </c>
      <c r="E65195">
        <v>385226</v>
      </c>
      <c r="F65195" t="b">
        <v>0</v>
      </c>
      <c r="G65195">
        <v>120.01600000000001</v>
      </c>
      <c r="H65195" t="s">
        <v>73045</v>
      </c>
    </row>
    <row r="65196" spans="1:8" x14ac:dyDescent="0.2">
      <c r="A65196">
        <f>A65195+1</f>
        <v>65195</v>
      </c>
      <c r="B65196" t="s">
        <v>15794</v>
      </c>
      <c r="C65196" t="s">
        <v>4652</v>
      </c>
      <c r="D65196">
        <v>0</v>
      </c>
      <c r="E65196">
        <v>173947</v>
      </c>
      <c r="F65196" t="b">
        <v>1</v>
      </c>
      <c r="G65196">
        <v>106.998</v>
      </c>
      <c r="H65196" t="s">
        <v>73045</v>
      </c>
    </row>
    <row r="65197" spans="1:8" x14ac:dyDescent="0.2">
      <c r="A65197">
        <f>A65196+1</f>
        <v>65196</v>
      </c>
      <c r="B65197" t="s">
        <v>73268</v>
      </c>
      <c r="C65197" t="s">
        <v>73267</v>
      </c>
      <c r="D65197">
        <v>72</v>
      </c>
      <c r="E65197">
        <v>203351</v>
      </c>
      <c r="F65197" t="b">
        <v>0</v>
      </c>
      <c r="G65197">
        <v>99.938999999999993</v>
      </c>
      <c r="H65197" t="s">
        <v>73045</v>
      </c>
    </row>
    <row r="65198" spans="1:8" x14ac:dyDescent="0.2">
      <c r="A65198">
        <f>A65197+1</f>
        <v>65197</v>
      </c>
      <c r="B65198" t="s">
        <v>73269</v>
      </c>
      <c r="C65198" t="s">
        <v>73093</v>
      </c>
      <c r="D65198">
        <v>58</v>
      </c>
      <c r="E65198">
        <v>340066</v>
      </c>
      <c r="F65198" t="b">
        <v>0</v>
      </c>
      <c r="G65198">
        <v>119.96899999999999</v>
      </c>
      <c r="H65198" t="s">
        <v>73045</v>
      </c>
    </row>
    <row r="65199" spans="1:8" x14ac:dyDescent="0.2">
      <c r="A65199">
        <f>A65198+1</f>
        <v>65198</v>
      </c>
      <c r="B65199" t="s">
        <v>73271</v>
      </c>
      <c r="C65199" t="s">
        <v>73270</v>
      </c>
      <c r="D65199">
        <v>58</v>
      </c>
      <c r="E65199">
        <v>322861</v>
      </c>
      <c r="F65199" t="b">
        <v>0</v>
      </c>
      <c r="G65199">
        <v>122.04900000000001</v>
      </c>
      <c r="H65199" t="s">
        <v>73045</v>
      </c>
    </row>
    <row r="65200" spans="1:8" x14ac:dyDescent="0.2">
      <c r="A65200">
        <f>A65199+1</f>
        <v>65199</v>
      </c>
      <c r="B65200" t="s">
        <v>73273</v>
      </c>
      <c r="C65200" t="s">
        <v>73272</v>
      </c>
      <c r="D65200">
        <v>58</v>
      </c>
      <c r="E65200">
        <v>287440</v>
      </c>
      <c r="F65200" t="b">
        <v>0</v>
      </c>
      <c r="G65200">
        <v>125.07299999999999</v>
      </c>
      <c r="H65200" t="s">
        <v>73045</v>
      </c>
    </row>
    <row r="65201" spans="1:8" x14ac:dyDescent="0.2">
      <c r="A65201">
        <f>A65200+1</f>
        <v>65200</v>
      </c>
      <c r="B65201" t="s">
        <v>73275</v>
      </c>
      <c r="C65201" t="s">
        <v>73274</v>
      </c>
      <c r="D65201">
        <v>57</v>
      </c>
      <c r="E65201">
        <v>226758</v>
      </c>
      <c r="F65201" t="b">
        <v>0</v>
      </c>
      <c r="G65201">
        <v>144.9</v>
      </c>
      <c r="H65201" t="s">
        <v>73045</v>
      </c>
    </row>
    <row r="65202" spans="1:8" x14ac:dyDescent="0.2">
      <c r="A65202">
        <f>A65201+1</f>
        <v>65201</v>
      </c>
      <c r="B65202" t="s">
        <v>38773</v>
      </c>
      <c r="C65202" t="s">
        <v>38773</v>
      </c>
      <c r="D65202">
        <v>78</v>
      </c>
      <c r="E65202">
        <v>295308</v>
      </c>
      <c r="F65202" t="b">
        <v>0</v>
      </c>
      <c r="G65202">
        <v>86.986000000000004</v>
      </c>
      <c r="H65202" t="s">
        <v>73045</v>
      </c>
    </row>
    <row r="65203" spans="1:8" x14ac:dyDescent="0.2">
      <c r="A65203">
        <f>A65202+1</f>
        <v>65202</v>
      </c>
      <c r="B65203" t="s">
        <v>73276</v>
      </c>
      <c r="C65203" t="s">
        <v>73276</v>
      </c>
      <c r="D65203">
        <v>58</v>
      </c>
      <c r="E65203">
        <v>232142</v>
      </c>
      <c r="F65203" t="b">
        <v>0</v>
      </c>
      <c r="G65203">
        <v>83.227000000000004</v>
      </c>
      <c r="H65203" t="s">
        <v>73045</v>
      </c>
    </row>
    <row r="65204" spans="1:8" x14ac:dyDescent="0.2">
      <c r="A65204">
        <f>A65203+1</f>
        <v>65203</v>
      </c>
      <c r="B65204" t="s">
        <v>73278</v>
      </c>
      <c r="C65204" t="s">
        <v>73278</v>
      </c>
      <c r="D65204">
        <v>74</v>
      </c>
      <c r="E65204">
        <v>219493</v>
      </c>
      <c r="F65204" t="b">
        <v>0</v>
      </c>
      <c r="G65204">
        <v>132.06700000000001</v>
      </c>
      <c r="H65204" t="s">
        <v>73045</v>
      </c>
    </row>
    <row r="65205" spans="1:8" x14ac:dyDescent="0.2">
      <c r="A65205">
        <f>A65204+1</f>
        <v>65204</v>
      </c>
      <c r="B65205" t="s">
        <v>73280</v>
      </c>
      <c r="C65205" t="s">
        <v>73279</v>
      </c>
      <c r="D65205">
        <v>58</v>
      </c>
      <c r="E65205">
        <v>329640</v>
      </c>
      <c r="F65205" t="b">
        <v>0</v>
      </c>
      <c r="G65205">
        <v>84.546999999999997</v>
      </c>
      <c r="H65205" t="s">
        <v>73045</v>
      </c>
    </row>
    <row r="65206" spans="1:8" x14ac:dyDescent="0.2">
      <c r="A65206">
        <f>A65205+1</f>
        <v>65205</v>
      </c>
      <c r="B65206" t="s">
        <v>73281</v>
      </c>
      <c r="C65206" t="s">
        <v>73281</v>
      </c>
      <c r="D65206">
        <v>56</v>
      </c>
      <c r="E65206">
        <v>288020</v>
      </c>
      <c r="F65206" t="b">
        <v>0</v>
      </c>
      <c r="G65206">
        <v>88.045000000000002</v>
      </c>
      <c r="H65206" t="s">
        <v>73045</v>
      </c>
    </row>
    <row r="65207" spans="1:8" x14ac:dyDescent="0.2">
      <c r="A65207">
        <f>A65206+1</f>
        <v>65206</v>
      </c>
      <c r="B65207" t="s">
        <v>73283</v>
      </c>
      <c r="C65207" t="s">
        <v>73282</v>
      </c>
      <c r="D65207">
        <v>70</v>
      </c>
      <c r="E65207">
        <v>204991</v>
      </c>
      <c r="F65207" t="b">
        <v>1</v>
      </c>
      <c r="G65207">
        <v>93.91</v>
      </c>
      <c r="H65207" t="s">
        <v>73045</v>
      </c>
    </row>
    <row r="65208" spans="1:8" x14ac:dyDescent="0.2">
      <c r="A65208">
        <f>A65207+1</f>
        <v>65207</v>
      </c>
      <c r="B65208" t="s">
        <v>14912</v>
      </c>
      <c r="C65208" t="s">
        <v>73284</v>
      </c>
      <c r="D65208">
        <v>69</v>
      </c>
      <c r="E65208">
        <v>199053</v>
      </c>
      <c r="F65208" t="b">
        <v>0</v>
      </c>
      <c r="G65208">
        <v>114.044</v>
      </c>
      <c r="H65208" t="s">
        <v>73045</v>
      </c>
    </row>
    <row r="65209" spans="1:8" x14ac:dyDescent="0.2">
      <c r="A65209">
        <f>A65208+1</f>
        <v>65208</v>
      </c>
      <c r="B65209" t="s">
        <v>73161</v>
      </c>
      <c r="C65209" t="s">
        <v>73161</v>
      </c>
      <c r="D65209">
        <v>57</v>
      </c>
      <c r="E65209">
        <v>236325</v>
      </c>
      <c r="F65209" t="b">
        <v>0</v>
      </c>
      <c r="G65209">
        <v>170.363</v>
      </c>
      <c r="H65209" t="s">
        <v>73045</v>
      </c>
    </row>
    <row r="65210" spans="1:8" x14ac:dyDescent="0.2">
      <c r="A65210">
        <f>A65209+1</f>
        <v>65209</v>
      </c>
      <c r="B65210" t="s">
        <v>853</v>
      </c>
      <c r="C65210" t="s">
        <v>73285</v>
      </c>
      <c r="D65210">
        <v>75</v>
      </c>
      <c r="E65210">
        <v>210560</v>
      </c>
      <c r="F65210" t="b">
        <v>0</v>
      </c>
      <c r="G65210">
        <v>139.98699999999999</v>
      </c>
      <c r="H65210" t="s">
        <v>73045</v>
      </c>
    </row>
    <row r="65211" spans="1:8" x14ac:dyDescent="0.2">
      <c r="A65211">
        <f>A65210+1</f>
        <v>65210</v>
      </c>
      <c r="B65211" t="s">
        <v>73286</v>
      </c>
      <c r="C65211" t="s">
        <v>40294</v>
      </c>
      <c r="D65211">
        <v>75</v>
      </c>
      <c r="E65211">
        <v>208240</v>
      </c>
      <c r="F65211" t="b">
        <v>0</v>
      </c>
      <c r="G65211">
        <v>169.96600000000001</v>
      </c>
      <c r="H65211" t="s">
        <v>73045</v>
      </c>
    </row>
    <row r="65212" spans="1:8" x14ac:dyDescent="0.2">
      <c r="A65212">
        <f>A65211+1</f>
        <v>65211</v>
      </c>
      <c r="B65212" t="s">
        <v>73287</v>
      </c>
      <c r="C65212" t="s">
        <v>3550</v>
      </c>
      <c r="D65212">
        <v>76</v>
      </c>
      <c r="E65212">
        <v>205493</v>
      </c>
      <c r="F65212" t="b">
        <v>0</v>
      </c>
      <c r="G65212">
        <v>150.084</v>
      </c>
      <c r="H65212" t="s">
        <v>73045</v>
      </c>
    </row>
    <row r="65213" spans="1:8" x14ac:dyDescent="0.2">
      <c r="A65213">
        <f>A65212+1</f>
        <v>65212</v>
      </c>
      <c r="B65213" t="s">
        <v>73289</v>
      </c>
      <c r="C65213" t="s">
        <v>73288</v>
      </c>
      <c r="D65213">
        <v>72</v>
      </c>
      <c r="E65213">
        <v>215188</v>
      </c>
      <c r="F65213" t="b">
        <v>0</v>
      </c>
      <c r="G65213">
        <v>142.977</v>
      </c>
      <c r="H65213" t="s">
        <v>73045</v>
      </c>
    </row>
    <row r="65214" spans="1:8" x14ac:dyDescent="0.2">
      <c r="A65214">
        <f>A65213+1</f>
        <v>65213</v>
      </c>
      <c r="B65214" t="s">
        <v>73290</v>
      </c>
      <c r="C65214" t="s">
        <v>73075</v>
      </c>
      <c r="D65214">
        <v>73</v>
      </c>
      <c r="E65214">
        <v>276707</v>
      </c>
      <c r="F65214" t="b">
        <v>0</v>
      </c>
      <c r="G65214">
        <v>128.92099999999999</v>
      </c>
      <c r="H65214" t="s">
        <v>73045</v>
      </c>
    </row>
    <row r="65215" spans="1:8" x14ac:dyDescent="0.2">
      <c r="A65215">
        <f>A65214+1</f>
        <v>65214</v>
      </c>
      <c r="B65215" t="s">
        <v>44557</v>
      </c>
      <c r="C65215" t="s">
        <v>73292</v>
      </c>
      <c r="D65215">
        <v>71</v>
      </c>
      <c r="E65215">
        <v>214136</v>
      </c>
      <c r="F65215" t="b">
        <v>0</v>
      </c>
      <c r="G65215">
        <v>99.912999999999997</v>
      </c>
      <c r="H65215" t="s">
        <v>73045</v>
      </c>
    </row>
    <row r="65216" spans="1:8" x14ac:dyDescent="0.2">
      <c r="A65216">
        <f>A65215+1</f>
        <v>65215</v>
      </c>
      <c r="B65216" t="s">
        <v>73293</v>
      </c>
      <c r="C65216" t="s">
        <v>73293</v>
      </c>
      <c r="D65216">
        <v>58</v>
      </c>
      <c r="E65216">
        <v>309143</v>
      </c>
      <c r="F65216" t="b">
        <v>0</v>
      </c>
      <c r="G65216">
        <v>100.026</v>
      </c>
      <c r="H65216" t="s">
        <v>73045</v>
      </c>
    </row>
    <row r="65217" spans="1:8" x14ac:dyDescent="0.2">
      <c r="A65217">
        <f>A65216+1</f>
        <v>65216</v>
      </c>
      <c r="B65217" t="s">
        <v>73296</v>
      </c>
      <c r="C65217" t="s">
        <v>73295</v>
      </c>
      <c r="D65217">
        <v>80</v>
      </c>
      <c r="E65217">
        <v>174386</v>
      </c>
      <c r="F65217" t="b">
        <v>0</v>
      </c>
      <c r="G65217">
        <v>124.032</v>
      </c>
      <c r="H65217" t="s">
        <v>73045</v>
      </c>
    </row>
    <row r="65218" spans="1:8" x14ac:dyDescent="0.2">
      <c r="A65218">
        <f>A65217+1</f>
        <v>65217</v>
      </c>
      <c r="B65218" t="s">
        <v>73297</v>
      </c>
      <c r="C65218" t="s">
        <v>73297</v>
      </c>
      <c r="D65218">
        <v>58</v>
      </c>
      <c r="E65218">
        <v>83169</v>
      </c>
      <c r="F65218" t="b">
        <v>0</v>
      </c>
      <c r="G65218">
        <v>79.968000000000004</v>
      </c>
      <c r="H65218" t="s">
        <v>73045</v>
      </c>
    </row>
    <row r="65219" spans="1:8" x14ac:dyDescent="0.2">
      <c r="A65219">
        <f>A65218+1</f>
        <v>65218</v>
      </c>
      <c r="B65219" t="s">
        <v>73298</v>
      </c>
      <c r="C65219" t="s">
        <v>73150</v>
      </c>
      <c r="D65219">
        <v>70</v>
      </c>
      <c r="E65219">
        <v>229773</v>
      </c>
      <c r="F65219" t="b">
        <v>0</v>
      </c>
      <c r="G65219">
        <v>119.947</v>
      </c>
      <c r="H65219" t="s">
        <v>73045</v>
      </c>
    </row>
    <row r="65220" spans="1:8" x14ac:dyDescent="0.2">
      <c r="A65220">
        <f>A65219+1</f>
        <v>65219</v>
      </c>
      <c r="B65220" t="s">
        <v>73300</v>
      </c>
      <c r="C65220" t="s">
        <v>73299</v>
      </c>
      <c r="D65220">
        <v>56</v>
      </c>
      <c r="E65220">
        <v>303464</v>
      </c>
      <c r="F65220" t="b">
        <v>0</v>
      </c>
      <c r="G65220">
        <v>95.021000000000001</v>
      </c>
      <c r="H65220" t="s">
        <v>73045</v>
      </c>
    </row>
    <row r="65221" spans="1:8" x14ac:dyDescent="0.2">
      <c r="A65221">
        <f>A65220+1</f>
        <v>65220</v>
      </c>
      <c r="B65221" t="s">
        <v>38438</v>
      </c>
      <c r="C65221" t="s">
        <v>73080</v>
      </c>
      <c r="D65221">
        <v>67</v>
      </c>
      <c r="E65221">
        <v>237076</v>
      </c>
      <c r="F65221" t="b">
        <v>0</v>
      </c>
      <c r="G65221">
        <v>109.82599999999999</v>
      </c>
      <c r="H65221" t="s">
        <v>73045</v>
      </c>
    </row>
    <row r="65222" spans="1:8" x14ac:dyDescent="0.2">
      <c r="A65222">
        <f>A65221+1</f>
        <v>65221</v>
      </c>
      <c r="B65222" t="s">
        <v>73302</v>
      </c>
      <c r="C65222" t="s">
        <v>73301</v>
      </c>
      <c r="D65222">
        <v>55</v>
      </c>
      <c r="E65222">
        <v>205145</v>
      </c>
      <c r="F65222" t="b">
        <v>0</v>
      </c>
      <c r="G65222">
        <v>99.975999999999999</v>
      </c>
      <c r="H65222" t="s">
        <v>73045</v>
      </c>
    </row>
    <row r="65223" spans="1:8" x14ac:dyDescent="0.2">
      <c r="A65223">
        <f>A65222+1</f>
        <v>65222</v>
      </c>
      <c r="B65223" t="s">
        <v>73304</v>
      </c>
      <c r="C65223" t="s">
        <v>73303</v>
      </c>
      <c r="D65223">
        <v>76</v>
      </c>
      <c r="E65223">
        <v>167922</v>
      </c>
      <c r="F65223" t="b">
        <v>0</v>
      </c>
      <c r="G65223">
        <v>157.05199999999999</v>
      </c>
      <c r="H65223" t="s">
        <v>73045</v>
      </c>
    </row>
    <row r="65224" spans="1:8" x14ac:dyDescent="0.2">
      <c r="A65224">
        <f>A65223+1</f>
        <v>65223</v>
      </c>
      <c r="B65224" t="s">
        <v>73305</v>
      </c>
      <c r="C65224" t="s">
        <v>73187</v>
      </c>
      <c r="D65224">
        <v>72</v>
      </c>
      <c r="E65224">
        <v>196776</v>
      </c>
      <c r="F65224" t="b">
        <v>0</v>
      </c>
      <c r="G65224">
        <v>134.87200000000001</v>
      </c>
      <c r="H65224" t="s">
        <v>73045</v>
      </c>
    </row>
    <row r="65225" spans="1:8" x14ac:dyDescent="0.2">
      <c r="A65225">
        <f>A65224+1</f>
        <v>65224</v>
      </c>
      <c r="B65225" t="s">
        <v>30483</v>
      </c>
      <c r="C65225" t="s">
        <v>73267</v>
      </c>
      <c r="D65225">
        <v>72</v>
      </c>
      <c r="E65225">
        <v>196505</v>
      </c>
      <c r="F65225" t="b">
        <v>0</v>
      </c>
      <c r="G65225">
        <v>139.93600000000001</v>
      </c>
      <c r="H65225" t="s">
        <v>73045</v>
      </c>
    </row>
    <row r="65226" spans="1:8" x14ac:dyDescent="0.2">
      <c r="A65226">
        <f>A65225+1</f>
        <v>65225</v>
      </c>
      <c r="B65226" t="s">
        <v>73306</v>
      </c>
      <c r="C65226" t="s">
        <v>73059</v>
      </c>
      <c r="D65226">
        <v>71</v>
      </c>
      <c r="E65226">
        <v>254950</v>
      </c>
      <c r="F65226" t="b">
        <v>0</v>
      </c>
      <c r="G65226">
        <v>121.953</v>
      </c>
      <c r="H65226" t="s">
        <v>73045</v>
      </c>
    </row>
    <row r="65227" spans="1:8" x14ac:dyDescent="0.2">
      <c r="A65227">
        <f>A65226+1</f>
        <v>65226</v>
      </c>
      <c r="B65227" t="s">
        <v>73308</v>
      </c>
      <c r="C65227" t="s">
        <v>73307</v>
      </c>
      <c r="D65227">
        <v>57</v>
      </c>
      <c r="E65227">
        <v>275503</v>
      </c>
      <c r="F65227" t="b">
        <v>0</v>
      </c>
      <c r="G65227">
        <v>82.510999999999996</v>
      </c>
      <c r="H65227" t="s">
        <v>73045</v>
      </c>
    </row>
    <row r="65228" spans="1:8" x14ac:dyDescent="0.2">
      <c r="A65228">
        <f>A65227+1</f>
        <v>65227</v>
      </c>
      <c r="B65228" t="s">
        <v>73309</v>
      </c>
      <c r="C65228" t="s">
        <v>73169</v>
      </c>
      <c r="D65228">
        <v>56</v>
      </c>
      <c r="E65228">
        <v>292826</v>
      </c>
      <c r="F65228" t="b">
        <v>0</v>
      </c>
      <c r="G65228">
        <v>105.03400000000001</v>
      </c>
      <c r="H65228" t="s">
        <v>73045</v>
      </c>
    </row>
    <row r="65229" spans="1:8" x14ac:dyDescent="0.2">
      <c r="A65229">
        <f>A65228+1</f>
        <v>65228</v>
      </c>
      <c r="B65229" t="s">
        <v>73312</v>
      </c>
      <c r="C65229" t="s">
        <v>73311</v>
      </c>
      <c r="D65229">
        <v>58</v>
      </c>
      <c r="E65229">
        <v>265666</v>
      </c>
      <c r="F65229" t="b">
        <v>0</v>
      </c>
      <c r="G65229">
        <v>123.669</v>
      </c>
      <c r="H65229" t="s">
        <v>73045</v>
      </c>
    </row>
    <row r="65230" spans="1:8" x14ac:dyDescent="0.2">
      <c r="A65230">
        <f>A65229+1</f>
        <v>65229</v>
      </c>
      <c r="B65230" t="s">
        <v>73313</v>
      </c>
      <c r="C65230" t="s">
        <v>73070</v>
      </c>
      <c r="D65230">
        <v>72</v>
      </c>
      <c r="E65230">
        <v>218614</v>
      </c>
      <c r="F65230" t="b">
        <v>0</v>
      </c>
      <c r="G65230">
        <v>139.97900000000001</v>
      </c>
      <c r="H65230" t="s">
        <v>73045</v>
      </c>
    </row>
    <row r="65231" spans="1:8" x14ac:dyDescent="0.2">
      <c r="A65231">
        <f>A65230+1</f>
        <v>65230</v>
      </c>
      <c r="B65231" t="s">
        <v>73314</v>
      </c>
      <c r="C65231" t="s">
        <v>73314</v>
      </c>
      <c r="D65231">
        <v>70</v>
      </c>
      <c r="E65231">
        <v>214620</v>
      </c>
      <c r="F65231" t="b">
        <v>0</v>
      </c>
      <c r="G65231">
        <v>164.03200000000001</v>
      </c>
      <c r="H65231" t="s">
        <v>73045</v>
      </c>
    </row>
    <row r="65232" spans="1:8" x14ac:dyDescent="0.2">
      <c r="A65232">
        <f>A65231+1</f>
        <v>65231</v>
      </c>
      <c r="B65232" t="s">
        <v>73315</v>
      </c>
      <c r="C65232" t="s">
        <v>73052</v>
      </c>
      <c r="D65232">
        <v>70</v>
      </c>
      <c r="E65232">
        <v>226321</v>
      </c>
      <c r="F65232" t="b">
        <v>0</v>
      </c>
      <c r="G65232">
        <v>105.782</v>
      </c>
      <c r="H65232" t="s">
        <v>73045</v>
      </c>
    </row>
    <row r="65233" spans="1:8" x14ac:dyDescent="0.2">
      <c r="A65233">
        <f>A65232+1</f>
        <v>65232</v>
      </c>
      <c r="B65233" t="s">
        <v>73316</v>
      </c>
      <c r="C65233" t="s">
        <v>73147</v>
      </c>
      <c r="D65233">
        <v>71</v>
      </c>
      <c r="E65233">
        <v>231859</v>
      </c>
      <c r="F65233" t="b">
        <v>0</v>
      </c>
      <c r="G65233">
        <v>110.023</v>
      </c>
      <c r="H65233" t="s">
        <v>73045</v>
      </c>
    </row>
    <row r="65234" spans="1:8" x14ac:dyDescent="0.2">
      <c r="A65234">
        <f>A65233+1</f>
        <v>65233</v>
      </c>
      <c r="B65234" t="s">
        <v>73318</v>
      </c>
      <c r="C65234" t="s">
        <v>73317</v>
      </c>
      <c r="D65234">
        <v>57</v>
      </c>
      <c r="E65234">
        <v>273840</v>
      </c>
      <c r="F65234" t="b">
        <v>0</v>
      </c>
      <c r="G65234">
        <v>103.994</v>
      </c>
      <c r="H65234" t="s">
        <v>73045</v>
      </c>
    </row>
    <row r="65235" spans="1:8" x14ac:dyDescent="0.2">
      <c r="A65235">
        <f>A65234+1</f>
        <v>65234</v>
      </c>
      <c r="B65235" t="s">
        <v>73319</v>
      </c>
      <c r="C65235" t="s">
        <v>73150</v>
      </c>
      <c r="D65235">
        <v>71</v>
      </c>
      <c r="E65235">
        <v>217404</v>
      </c>
      <c r="F65235" t="b">
        <v>0</v>
      </c>
      <c r="G65235">
        <v>145.999</v>
      </c>
      <c r="H65235" t="s">
        <v>73045</v>
      </c>
    </row>
    <row r="65236" spans="1:8" x14ac:dyDescent="0.2">
      <c r="A65236">
        <f>A65235+1</f>
        <v>65235</v>
      </c>
      <c r="B65236" t="s">
        <v>73320</v>
      </c>
      <c r="C65236" t="s">
        <v>73249</v>
      </c>
      <c r="D65236">
        <v>78</v>
      </c>
      <c r="E65236">
        <v>178453</v>
      </c>
      <c r="F65236" t="b">
        <v>0</v>
      </c>
      <c r="G65236">
        <v>111.01</v>
      </c>
      <c r="H65236" t="s">
        <v>73045</v>
      </c>
    </row>
    <row r="65237" spans="1:8" x14ac:dyDescent="0.2">
      <c r="A65237">
        <f>A65236+1</f>
        <v>65236</v>
      </c>
      <c r="B65237" t="s">
        <v>73321</v>
      </c>
      <c r="C65237" t="s">
        <v>73321</v>
      </c>
      <c r="D65237">
        <v>75</v>
      </c>
      <c r="E65237">
        <v>223535</v>
      </c>
      <c r="F65237" t="b">
        <v>0</v>
      </c>
      <c r="G65237">
        <v>86.040999999999997</v>
      </c>
      <c r="H65237" t="s">
        <v>73045</v>
      </c>
    </row>
    <row r="65238" spans="1:8" x14ac:dyDescent="0.2">
      <c r="A65238">
        <f>A65237+1</f>
        <v>65237</v>
      </c>
      <c r="B65238" t="s">
        <v>73323</v>
      </c>
      <c r="C65238" t="s">
        <v>73322</v>
      </c>
      <c r="D65238">
        <v>57</v>
      </c>
      <c r="E65238">
        <v>251210</v>
      </c>
      <c r="F65238" t="b">
        <v>0</v>
      </c>
      <c r="G65238">
        <v>139.89500000000001</v>
      </c>
      <c r="H65238" t="s">
        <v>73045</v>
      </c>
    </row>
    <row r="65239" spans="1:8" x14ac:dyDescent="0.2">
      <c r="A65239">
        <f>A65238+1</f>
        <v>65238</v>
      </c>
      <c r="B65239" t="s">
        <v>73324</v>
      </c>
      <c r="C65239" t="s">
        <v>73150</v>
      </c>
      <c r="D65239">
        <v>72</v>
      </c>
      <c r="E65239">
        <v>250295</v>
      </c>
      <c r="F65239" t="b">
        <v>0</v>
      </c>
      <c r="G65239">
        <v>157.96199999999999</v>
      </c>
      <c r="H65239" t="s">
        <v>73045</v>
      </c>
    </row>
    <row r="65240" spans="1:8" x14ac:dyDescent="0.2">
      <c r="A65240">
        <f>A65239+1</f>
        <v>65239</v>
      </c>
      <c r="B65240" t="s">
        <v>2783</v>
      </c>
      <c r="C65240" t="s">
        <v>73150</v>
      </c>
      <c r="D65240">
        <v>71</v>
      </c>
      <c r="E65240">
        <v>199338</v>
      </c>
      <c r="F65240" t="b">
        <v>0</v>
      </c>
      <c r="G65240">
        <v>79.978999999999999</v>
      </c>
      <c r="H65240" t="s">
        <v>73045</v>
      </c>
    </row>
    <row r="65241" spans="1:8" x14ac:dyDescent="0.2">
      <c r="A65241">
        <f>A65240+1</f>
        <v>65240</v>
      </c>
      <c r="B65241" t="s">
        <v>73326</v>
      </c>
      <c r="C65241" t="s">
        <v>73325</v>
      </c>
      <c r="D65241">
        <v>56</v>
      </c>
      <c r="E65241">
        <v>224106</v>
      </c>
      <c r="F65241" t="b">
        <v>0</v>
      </c>
      <c r="G65241">
        <v>113.99</v>
      </c>
      <c r="H65241" t="s">
        <v>73045</v>
      </c>
    </row>
    <row r="65242" spans="1:8" x14ac:dyDescent="0.2">
      <c r="A65242">
        <f>A65241+1</f>
        <v>65241</v>
      </c>
      <c r="B65242" t="s">
        <v>73328</v>
      </c>
      <c r="C65242" t="s">
        <v>73327</v>
      </c>
      <c r="D65242">
        <v>56</v>
      </c>
      <c r="E65242">
        <v>436333</v>
      </c>
      <c r="F65242" t="b">
        <v>0</v>
      </c>
      <c r="G65242">
        <v>133.06700000000001</v>
      </c>
      <c r="H65242" t="s">
        <v>73045</v>
      </c>
    </row>
    <row r="65243" spans="1:8" x14ac:dyDescent="0.2">
      <c r="A65243">
        <f>A65242+1</f>
        <v>65242</v>
      </c>
      <c r="B65243" t="s">
        <v>73330</v>
      </c>
      <c r="C65243" t="s">
        <v>73329</v>
      </c>
      <c r="D65243">
        <v>56</v>
      </c>
      <c r="E65243">
        <v>265853</v>
      </c>
      <c r="F65243" t="b">
        <v>0</v>
      </c>
      <c r="G65243">
        <v>75.003</v>
      </c>
      <c r="H65243" t="s">
        <v>73045</v>
      </c>
    </row>
    <row r="65244" spans="1:8" x14ac:dyDescent="0.2">
      <c r="A65244">
        <f>A65243+1</f>
        <v>65243</v>
      </c>
      <c r="B65244" t="s">
        <v>73332</v>
      </c>
      <c r="C65244" t="s">
        <v>73331</v>
      </c>
      <c r="D65244">
        <v>57</v>
      </c>
      <c r="E65244">
        <v>300400</v>
      </c>
      <c r="F65244" t="b">
        <v>0</v>
      </c>
      <c r="G65244">
        <v>138.84100000000001</v>
      </c>
      <c r="H65244" t="s">
        <v>73045</v>
      </c>
    </row>
    <row r="65245" spans="1:8" x14ac:dyDescent="0.2">
      <c r="A65245">
        <f>A65244+1</f>
        <v>65244</v>
      </c>
      <c r="B65245" t="s">
        <v>73334</v>
      </c>
      <c r="C65245" t="s">
        <v>73333</v>
      </c>
      <c r="D65245">
        <v>56</v>
      </c>
      <c r="E65245">
        <v>267666</v>
      </c>
      <c r="F65245" t="b">
        <v>0</v>
      </c>
      <c r="G65245">
        <v>125.03</v>
      </c>
      <c r="H65245" t="s">
        <v>73045</v>
      </c>
    </row>
    <row r="65246" spans="1:8" x14ac:dyDescent="0.2">
      <c r="A65246">
        <f>A65245+1</f>
        <v>65245</v>
      </c>
      <c r="B65246" t="s">
        <v>73336</v>
      </c>
      <c r="C65246" t="s">
        <v>73335</v>
      </c>
      <c r="D65246">
        <v>57</v>
      </c>
      <c r="E65246">
        <v>267280</v>
      </c>
      <c r="F65246" t="b">
        <v>0</v>
      </c>
      <c r="G65246">
        <v>92.373999999999995</v>
      </c>
      <c r="H65246" t="s">
        <v>73045</v>
      </c>
    </row>
    <row r="65247" spans="1:8" x14ac:dyDescent="0.2">
      <c r="A65247">
        <f>A65246+1</f>
        <v>65246</v>
      </c>
      <c r="B65247" t="s">
        <v>30831</v>
      </c>
      <c r="C65247" t="s">
        <v>73093</v>
      </c>
      <c r="D65247">
        <v>56</v>
      </c>
      <c r="E65247">
        <v>337933</v>
      </c>
      <c r="F65247" t="b">
        <v>0</v>
      </c>
      <c r="G65247">
        <v>99.98</v>
      </c>
      <c r="H65247" t="s">
        <v>73045</v>
      </c>
    </row>
    <row r="65248" spans="1:8" x14ac:dyDescent="0.2">
      <c r="A65248">
        <f>A65247+1</f>
        <v>65247</v>
      </c>
      <c r="B65248" t="s">
        <v>73338</v>
      </c>
      <c r="C65248" t="s">
        <v>73337</v>
      </c>
      <c r="D65248">
        <v>57</v>
      </c>
      <c r="E65248">
        <v>290053</v>
      </c>
      <c r="F65248" t="b">
        <v>0</v>
      </c>
      <c r="G65248">
        <v>148.023</v>
      </c>
      <c r="H65248" t="s">
        <v>73045</v>
      </c>
    </row>
    <row r="65249" spans="1:8" x14ac:dyDescent="0.2">
      <c r="A65249">
        <f>A65248+1</f>
        <v>65248</v>
      </c>
      <c r="B65249" t="s">
        <v>73339</v>
      </c>
      <c r="C65249" t="s">
        <v>73111</v>
      </c>
      <c r="D65249">
        <v>56</v>
      </c>
      <c r="E65249">
        <v>248400</v>
      </c>
      <c r="F65249" t="b">
        <v>0</v>
      </c>
      <c r="G65249">
        <v>150.04900000000001</v>
      </c>
      <c r="H65249" t="s">
        <v>73045</v>
      </c>
    </row>
    <row r="65250" spans="1:8" x14ac:dyDescent="0.2">
      <c r="A65250">
        <f>A65249+1</f>
        <v>65249</v>
      </c>
      <c r="B65250" t="s">
        <v>73340</v>
      </c>
      <c r="C65250" t="s">
        <v>73181</v>
      </c>
      <c r="D65250">
        <v>55</v>
      </c>
      <c r="E65250">
        <v>261588</v>
      </c>
      <c r="F65250" t="b">
        <v>0</v>
      </c>
      <c r="G65250">
        <v>79.492999999999995</v>
      </c>
      <c r="H65250" t="s">
        <v>73045</v>
      </c>
    </row>
    <row r="65251" spans="1:8" x14ac:dyDescent="0.2">
      <c r="A65251">
        <f>A65250+1</f>
        <v>65250</v>
      </c>
      <c r="B65251" t="s">
        <v>73342</v>
      </c>
      <c r="C65251" t="s">
        <v>73341</v>
      </c>
      <c r="D65251">
        <v>57</v>
      </c>
      <c r="E65251">
        <v>296760</v>
      </c>
      <c r="F65251" t="b">
        <v>0</v>
      </c>
      <c r="G65251">
        <v>120.01900000000001</v>
      </c>
      <c r="H65251" t="s">
        <v>73045</v>
      </c>
    </row>
    <row r="65252" spans="1:8" x14ac:dyDescent="0.2">
      <c r="A65252">
        <f>A65251+1</f>
        <v>65251</v>
      </c>
      <c r="B65252" t="s">
        <v>73344</v>
      </c>
      <c r="C65252" t="s">
        <v>73343</v>
      </c>
      <c r="D65252">
        <v>71</v>
      </c>
      <c r="E65252">
        <v>192346</v>
      </c>
      <c r="F65252" t="b">
        <v>0</v>
      </c>
      <c r="G65252">
        <v>136.96</v>
      </c>
      <c r="H65252" t="s">
        <v>73045</v>
      </c>
    </row>
    <row r="65253" spans="1:8" x14ac:dyDescent="0.2">
      <c r="A65253">
        <f>A65252+1</f>
        <v>65252</v>
      </c>
      <c r="B65253" t="s">
        <v>61993</v>
      </c>
      <c r="C65253" t="s">
        <v>61992</v>
      </c>
      <c r="D65253">
        <v>73</v>
      </c>
      <c r="E65253">
        <v>219802</v>
      </c>
      <c r="F65253" t="b">
        <v>1</v>
      </c>
      <c r="G65253">
        <v>80.882000000000005</v>
      </c>
      <c r="H65253" t="s">
        <v>73045</v>
      </c>
    </row>
    <row r="65254" spans="1:8" x14ac:dyDescent="0.2">
      <c r="A65254">
        <f>A65253+1</f>
        <v>65253</v>
      </c>
      <c r="B65254" t="s">
        <v>65701</v>
      </c>
      <c r="C65254" t="s">
        <v>65700</v>
      </c>
      <c r="D65254">
        <v>57</v>
      </c>
      <c r="E65254">
        <v>214329</v>
      </c>
      <c r="F65254" t="b">
        <v>0</v>
      </c>
      <c r="G65254">
        <v>111.015</v>
      </c>
      <c r="H65254" t="s">
        <v>73045</v>
      </c>
    </row>
    <row r="65255" spans="1:8" x14ac:dyDescent="0.2">
      <c r="A65255">
        <f>A65254+1</f>
        <v>65254</v>
      </c>
      <c r="B65255" t="s">
        <v>53768</v>
      </c>
      <c r="C65255" t="s">
        <v>73150</v>
      </c>
      <c r="D65255">
        <v>72</v>
      </c>
      <c r="E65255">
        <v>234457</v>
      </c>
      <c r="F65255" t="b">
        <v>0</v>
      </c>
      <c r="G65255">
        <v>99.91</v>
      </c>
      <c r="H65255" t="s">
        <v>73045</v>
      </c>
    </row>
    <row r="65256" spans="1:8" x14ac:dyDescent="0.2">
      <c r="A65256">
        <f>A65255+1</f>
        <v>65255</v>
      </c>
      <c r="B65256" t="s">
        <v>73345</v>
      </c>
      <c r="C65256" t="s">
        <v>73345</v>
      </c>
      <c r="D65256">
        <v>55</v>
      </c>
      <c r="E65256">
        <v>293813</v>
      </c>
      <c r="F65256" t="b">
        <v>0</v>
      </c>
      <c r="G65256">
        <v>92.052000000000007</v>
      </c>
      <c r="H65256" t="s">
        <v>73045</v>
      </c>
    </row>
    <row r="65257" spans="1:8" x14ac:dyDescent="0.2">
      <c r="A65257">
        <f>A65256+1</f>
        <v>65256</v>
      </c>
      <c r="B65257" t="s">
        <v>73346</v>
      </c>
      <c r="C65257" t="s">
        <v>73346</v>
      </c>
      <c r="D65257">
        <v>26</v>
      </c>
      <c r="E65257">
        <v>457360</v>
      </c>
      <c r="F65257" t="b">
        <v>0</v>
      </c>
      <c r="G65257">
        <v>90.001999999999995</v>
      </c>
      <c r="H65257" t="s">
        <v>73045</v>
      </c>
    </row>
    <row r="65258" spans="1:8" x14ac:dyDescent="0.2">
      <c r="A65258">
        <f>A65257+1</f>
        <v>65257</v>
      </c>
      <c r="B65258" t="s">
        <v>73347</v>
      </c>
      <c r="C65258" t="s">
        <v>73347</v>
      </c>
      <c r="D65258">
        <v>13</v>
      </c>
      <c r="E65258">
        <v>946552</v>
      </c>
      <c r="F65258" t="b">
        <v>0</v>
      </c>
      <c r="G65258">
        <v>79.236999999999995</v>
      </c>
      <c r="H65258" t="s">
        <v>73045</v>
      </c>
    </row>
    <row r="65259" spans="1:8" x14ac:dyDescent="0.2">
      <c r="A65259">
        <f>A65258+1</f>
        <v>65258</v>
      </c>
      <c r="B65259" t="s">
        <v>73349</v>
      </c>
      <c r="C65259" t="s">
        <v>31856</v>
      </c>
      <c r="D65259">
        <v>71</v>
      </c>
      <c r="E65259">
        <v>209648</v>
      </c>
      <c r="F65259" t="b">
        <v>0</v>
      </c>
      <c r="G65259">
        <v>118.009</v>
      </c>
      <c r="H65259" t="s">
        <v>73045</v>
      </c>
    </row>
    <row r="65260" spans="1:8" x14ac:dyDescent="0.2">
      <c r="A65260">
        <f>A65259+1</f>
        <v>65259</v>
      </c>
      <c r="B65260" t="s">
        <v>73351</v>
      </c>
      <c r="C65260" t="s">
        <v>73350</v>
      </c>
      <c r="D65260">
        <v>73</v>
      </c>
      <c r="E65260">
        <v>167573</v>
      </c>
      <c r="F65260" t="b">
        <v>0</v>
      </c>
      <c r="G65260">
        <v>120.029</v>
      </c>
      <c r="H65260" t="s">
        <v>73045</v>
      </c>
    </row>
    <row r="65261" spans="1:8" x14ac:dyDescent="0.2">
      <c r="A65261">
        <f>A65260+1</f>
        <v>65260</v>
      </c>
      <c r="B65261" t="s">
        <v>73352</v>
      </c>
      <c r="C65261" t="s">
        <v>73255</v>
      </c>
      <c r="D65261">
        <v>74</v>
      </c>
      <c r="E65261">
        <v>189906</v>
      </c>
      <c r="F65261" t="b">
        <v>0</v>
      </c>
      <c r="G65261">
        <v>127.974</v>
      </c>
      <c r="H65261" t="s">
        <v>73045</v>
      </c>
    </row>
    <row r="65262" spans="1:8" x14ac:dyDescent="0.2">
      <c r="A65262">
        <f>A65261+1</f>
        <v>65261</v>
      </c>
      <c r="B65262" t="s">
        <v>73353</v>
      </c>
      <c r="C65262" t="s">
        <v>73353</v>
      </c>
      <c r="D65262">
        <v>12</v>
      </c>
      <c r="E65262">
        <v>243250</v>
      </c>
      <c r="F65262" t="b">
        <v>0</v>
      </c>
      <c r="G65262">
        <v>119.986</v>
      </c>
      <c r="H65262" t="s">
        <v>73045</v>
      </c>
    </row>
    <row r="65263" spans="1:8" x14ac:dyDescent="0.2">
      <c r="A65263">
        <f>A65262+1</f>
        <v>65262</v>
      </c>
      <c r="B65263" t="s">
        <v>73355</v>
      </c>
      <c r="C65263" t="s">
        <v>73354</v>
      </c>
      <c r="D65263">
        <v>55</v>
      </c>
      <c r="E65263">
        <v>234945</v>
      </c>
      <c r="F65263" t="b">
        <v>0</v>
      </c>
      <c r="G65263">
        <v>80.003</v>
      </c>
      <c r="H65263" t="s">
        <v>73045</v>
      </c>
    </row>
    <row r="65264" spans="1:8" x14ac:dyDescent="0.2">
      <c r="A65264">
        <f>A65263+1</f>
        <v>65263</v>
      </c>
      <c r="B65264" t="s">
        <v>73357</v>
      </c>
      <c r="C65264" t="s">
        <v>73356</v>
      </c>
      <c r="D65264">
        <v>56</v>
      </c>
      <c r="E65264">
        <v>264544</v>
      </c>
      <c r="F65264" t="b">
        <v>0</v>
      </c>
      <c r="G65264">
        <v>167.953</v>
      </c>
      <c r="H65264" t="s">
        <v>73045</v>
      </c>
    </row>
    <row r="65265" spans="1:8" x14ac:dyDescent="0.2">
      <c r="A65265">
        <f>A65264+1</f>
        <v>65264</v>
      </c>
      <c r="B65265" t="s">
        <v>73358</v>
      </c>
      <c r="C65265" t="s">
        <v>73236</v>
      </c>
      <c r="D65265">
        <v>77</v>
      </c>
      <c r="E65265">
        <v>216120</v>
      </c>
      <c r="F65265" t="b">
        <v>0</v>
      </c>
      <c r="G65265">
        <v>140.209</v>
      </c>
      <c r="H65265" t="s">
        <v>73045</v>
      </c>
    </row>
    <row r="65266" spans="1:8" x14ac:dyDescent="0.2">
      <c r="A65266">
        <f>A65265+1</f>
        <v>65265</v>
      </c>
      <c r="B65266" t="s">
        <v>73359</v>
      </c>
      <c r="C65266" t="s">
        <v>73359</v>
      </c>
      <c r="D65266">
        <v>79</v>
      </c>
      <c r="E65266">
        <v>178453</v>
      </c>
      <c r="F65266" t="b">
        <v>0</v>
      </c>
      <c r="G65266">
        <v>119.97799999999999</v>
      </c>
      <c r="H65266" t="s">
        <v>73045</v>
      </c>
    </row>
    <row r="65267" spans="1:8" x14ac:dyDescent="0.2">
      <c r="A65267">
        <f>A65266+1</f>
        <v>65266</v>
      </c>
      <c r="B65267" t="s">
        <v>73360</v>
      </c>
      <c r="C65267" t="s">
        <v>65414</v>
      </c>
      <c r="D65267">
        <v>56</v>
      </c>
      <c r="E65267">
        <v>373573</v>
      </c>
      <c r="F65267" t="b">
        <v>0</v>
      </c>
      <c r="G65267">
        <v>149.928</v>
      </c>
      <c r="H65267" t="s">
        <v>73045</v>
      </c>
    </row>
    <row r="65268" spans="1:8" x14ac:dyDescent="0.2">
      <c r="A65268">
        <f>A65267+1</f>
        <v>65267</v>
      </c>
      <c r="B65268" t="s">
        <v>65010</v>
      </c>
      <c r="C65268" t="s">
        <v>65009</v>
      </c>
      <c r="D65268">
        <v>56</v>
      </c>
      <c r="E65268">
        <v>252565</v>
      </c>
      <c r="F65268" t="b">
        <v>0</v>
      </c>
      <c r="G65268">
        <v>109.88500000000001</v>
      </c>
      <c r="H65268" t="s">
        <v>73045</v>
      </c>
    </row>
    <row r="65269" spans="1:8" x14ac:dyDescent="0.2">
      <c r="A65269">
        <f>A65268+1</f>
        <v>65268</v>
      </c>
      <c r="B65269" t="s">
        <v>73362</v>
      </c>
      <c r="C65269" t="s">
        <v>73361</v>
      </c>
      <c r="D65269">
        <v>74</v>
      </c>
      <c r="E65269">
        <v>191242</v>
      </c>
      <c r="F65269" t="b">
        <v>0</v>
      </c>
      <c r="G65269">
        <v>122.035</v>
      </c>
      <c r="H65269" t="s">
        <v>73045</v>
      </c>
    </row>
    <row r="65270" spans="1:8" x14ac:dyDescent="0.2">
      <c r="A65270">
        <f>A65269+1</f>
        <v>65269</v>
      </c>
      <c r="B65270" t="s">
        <v>73363</v>
      </c>
      <c r="C65270" t="s">
        <v>73363</v>
      </c>
      <c r="D65270">
        <v>70</v>
      </c>
      <c r="E65270">
        <v>235497</v>
      </c>
      <c r="F65270" t="b">
        <v>0</v>
      </c>
      <c r="G65270">
        <v>97.007999999999996</v>
      </c>
      <c r="H65270" t="s">
        <v>73045</v>
      </c>
    </row>
    <row r="65271" spans="1:8" x14ac:dyDescent="0.2">
      <c r="A65271">
        <f>A65270+1</f>
        <v>65270</v>
      </c>
      <c r="B65271" t="s">
        <v>73365</v>
      </c>
      <c r="C65271" t="s">
        <v>73364</v>
      </c>
      <c r="D65271">
        <v>55</v>
      </c>
      <c r="E65271">
        <v>350068</v>
      </c>
      <c r="F65271" t="b">
        <v>0</v>
      </c>
      <c r="G65271">
        <v>110.994</v>
      </c>
      <c r="H65271" t="s">
        <v>73045</v>
      </c>
    </row>
    <row r="65272" spans="1:8" x14ac:dyDescent="0.2">
      <c r="A65272">
        <f>A65271+1</f>
        <v>65271</v>
      </c>
      <c r="B65272" t="s">
        <v>73366</v>
      </c>
      <c r="C65272" t="s">
        <v>73068</v>
      </c>
      <c r="D65272">
        <v>66</v>
      </c>
      <c r="E65272">
        <v>161945</v>
      </c>
      <c r="F65272" t="b">
        <v>0</v>
      </c>
      <c r="G65272">
        <v>114.95399999999999</v>
      </c>
      <c r="H65272" t="s">
        <v>73045</v>
      </c>
    </row>
    <row r="65273" spans="1:8" x14ac:dyDescent="0.2">
      <c r="A65273">
        <f>A65272+1</f>
        <v>65272</v>
      </c>
      <c r="B65273" t="s">
        <v>23313</v>
      </c>
      <c r="C65273" t="s">
        <v>73367</v>
      </c>
      <c r="D65273">
        <v>67</v>
      </c>
      <c r="E65273">
        <v>189355</v>
      </c>
      <c r="F65273" t="b">
        <v>0</v>
      </c>
      <c r="G65273">
        <v>90.001999999999995</v>
      </c>
      <c r="H65273" t="s">
        <v>73045</v>
      </c>
    </row>
    <row r="65274" spans="1:8" x14ac:dyDescent="0.2">
      <c r="A65274">
        <f>A65273+1</f>
        <v>65273</v>
      </c>
      <c r="B65274" t="s">
        <v>73368</v>
      </c>
      <c r="C65274" t="s">
        <v>73187</v>
      </c>
      <c r="D65274">
        <v>71</v>
      </c>
      <c r="E65274">
        <v>235779</v>
      </c>
      <c r="F65274" t="b">
        <v>0</v>
      </c>
      <c r="G65274">
        <v>136.08099999999999</v>
      </c>
      <c r="H65274" t="s">
        <v>73045</v>
      </c>
    </row>
    <row r="65275" spans="1:8" x14ac:dyDescent="0.2">
      <c r="A65275">
        <f>A65274+1</f>
        <v>65274</v>
      </c>
      <c r="B65275" t="s">
        <v>15838</v>
      </c>
      <c r="C65275" t="s">
        <v>73075</v>
      </c>
      <c r="D65275">
        <v>67</v>
      </c>
      <c r="E65275">
        <v>223122</v>
      </c>
      <c r="F65275" t="b">
        <v>0</v>
      </c>
      <c r="G65275">
        <v>129.81700000000001</v>
      </c>
      <c r="H65275" t="s">
        <v>73045</v>
      </c>
    </row>
    <row r="65276" spans="1:8" x14ac:dyDescent="0.2">
      <c r="A65276">
        <f>A65275+1</f>
        <v>65275</v>
      </c>
      <c r="B65276" t="s">
        <v>73370</v>
      </c>
      <c r="C65276" t="s">
        <v>73369</v>
      </c>
      <c r="D65276">
        <v>70</v>
      </c>
      <c r="E65276">
        <v>164457</v>
      </c>
      <c r="F65276" t="b">
        <v>0</v>
      </c>
      <c r="G65276">
        <v>109.958</v>
      </c>
      <c r="H65276" t="s">
        <v>73045</v>
      </c>
    </row>
    <row r="65277" spans="1:8" x14ac:dyDescent="0.2">
      <c r="A65277">
        <f>A65276+1</f>
        <v>65276</v>
      </c>
      <c r="B65277" t="s">
        <v>73372</v>
      </c>
      <c r="C65277" t="s">
        <v>73371</v>
      </c>
      <c r="D65277">
        <v>55</v>
      </c>
      <c r="E65277">
        <v>283346</v>
      </c>
      <c r="F65277" t="b">
        <v>0</v>
      </c>
      <c r="G65277">
        <v>92.021000000000001</v>
      </c>
      <c r="H65277" t="s">
        <v>73045</v>
      </c>
    </row>
    <row r="65278" spans="1:8" x14ac:dyDescent="0.2">
      <c r="A65278">
        <f>A65277+1</f>
        <v>65277</v>
      </c>
      <c r="B65278" t="s">
        <v>73375</v>
      </c>
      <c r="C65278" t="s">
        <v>73374</v>
      </c>
      <c r="D65278">
        <v>56</v>
      </c>
      <c r="E65278">
        <v>328000</v>
      </c>
      <c r="F65278" t="b">
        <v>0</v>
      </c>
      <c r="G65278">
        <v>77.7</v>
      </c>
      <c r="H65278" t="s">
        <v>73045</v>
      </c>
    </row>
    <row r="65279" spans="1:8" x14ac:dyDescent="0.2">
      <c r="A65279">
        <f>A65278+1</f>
        <v>65278</v>
      </c>
      <c r="B65279" t="s">
        <v>6470</v>
      </c>
      <c r="C65279" t="s">
        <v>6424</v>
      </c>
      <c r="D65279">
        <v>75</v>
      </c>
      <c r="E65279">
        <v>193260</v>
      </c>
      <c r="F65279" t="b">
        <v>0</v>
      </c>
      <c r="G65279">
        <v>132.88900000000001</v>
      </c>
      <c r="H65279" t="s">
        <v>73045</v>
      </c>
    </row>
    <row r="65280" spans="1:8" x14ac:dyDescent="0.2">
      <c r="A65280">
        <f>A65279+1</f>
        <v>65279</v>
      </c>
      <c r="B65280" t="s">
        <v>73377</v>
      </c>
      <c r="C65280" t="s">
        <v>73376</v>
      </c>
      <c r="D65280">
        <v>75</v>
      </c>
      <c r="E65280">
        <v>199919</v>
      </c>
      <c r="F65280" t="b">
        <v>0</v>
      </c>
      <c r="G65280">
        <v>124.997</v>
      </c>
      <c r="H65280" t="s">
        <v>73045</v>
      </c>
    </row>
    <row r="65281" spans="1:8" x14ac:dyDescent="0.2">
      <c r="A65281">
        <f>A65280+1</f>
        <v>65280</v>
      </c>
      <c r="B65281" t="s">
        <v>73378</v>
      </c>
      <c r="C65281" t="s">
        <v>73378</v>
      </c>
      <c r="D65281">
        <v>55</v>
      </c>
      <c r="E65281">
        <v>215000</v>
      </c>
      <c r="F65281" t="b">
        <v>0</v>
      </c>
      <c r="G65281">
        <v>89.998999999999995</v>
      </c>
      <c r="H65281" t="s">
        <v>73045</v>
      </c>
    </row>
    <row r="65282" spans="1:8" x14ac:dyDescent="0.2">
      <c r="A65282">
        <f>A65281+1</f>
        <v>65281</v>
      </c>
      <c r="B65282" t="s">
        <v>73379</v>
      </c>
      <c r="C65282" t="s">
        <v>73379</v>
      </c>
      <c r="D65282">
        <v>55</v>
      </c>
      <c r="E65282">
        <v>235447</v>
      </c>
      <c r="F65282" t="b">
        <v>0</v>
      </c>
      <c r="G65282">
        <v>135.97200000000001</v>
      </c>
      <c r="H65282" t="s">
        <v>73045</v>
      </c>
    </row>
    <row r="65283" spans="1:8" x14ac:dyDescent="0.2">
      <c r="A65283">
        <f>A65282+1</f>
        <v>65282</v>
      </c>
      <c r="B65283" t="s">
        <v>73380</v>
      </c>
      <c r="C65283" t="s">
        <v>73068</v>
      </c>
      <c r="D65283">
        <v>66</v>
      </c>
      <c r="E65283">
        <v>229201</v>
      </c>
      <c r="F65283" t="b">
        <v>0</v>
      </c>
      <c r="G65283">
        <v>144.57300000000001</v>
      </c>
      <c r="H65283" t="s">
        <v>73045</v>
      </c>
    </row>
    <row r="65284" spans="1:8" x14ac:dyDescent="0.2">
      <c r="A65284">
        <f>A65283+1</f>
        <v>65283</v>
      </c>
      <c r="B65284" t="s">
        <v>73382</v>
      </c>
      <c r="C65284" t="s">
        <v>73381</v>
      </c>
      <c r="D65284">
        <v>55</v>
      </c>
      <c r="E65284">
        <v>267640</v>
      </c>
      <c r="F65284" t="b">
        <v>0</v>
      </c>
      <c r="G65284">
        <v>92.007000000000005</v>
      </c>
      <c r="H65284" t="s">
        <v>73045</v>
      </c>
    </row>
    <row r="65285" spans="1:8" x14ac:dyDescent="0.2">
      <c r="A65285">
        <f>A65284+1</f>
        <v>65284</v>
      </c>
      <c r="B65285" t="s">
        <v>73384</v>
      </c>
      <c r="C65285" t="s">
        <v>73383</v>
      </c>
      <c r="D65285">
        <v>78</v>
      </c>
      <c r="E65285">
        <v>179453</v>
      </c>
      <c r="F65285" t="b">
        <v>0</v>
      </c>
      <c r="G65285">
        <v>119.986</v>
      </c>
      <c r="H65285" t="s">
        <v>73045</v>
      </c>
    </row>
    <row r="65286" spans="1:8" x14ac:dyDescent="0.2">
      <c r="A65286">
        <f>A65285+1</f>
        <v>65285</v>
      </c>
      <c r="B65286" t="s">
        <v>73385</v>
      </c>
      <c r="C65286" t="s">
        <v>73144</v>
      </c>
      <c r="D65286">
        <v>54</v>
      </c>
      <c r="E65286">
        <v>319906</v>
      </c>
      <c r="F65286" t="b">
        <v>0</v>
      </c>
      <c r="G65286">
        <v>119.99299999999999</v>
      </c>
      <c r="H65286" t="s">
        <v>73045</v>
      </c>
    </row>
    <row r="65287" spans="1:8" x14ac:dyDescent="0.2">
      <c r="A65287">
        <f>A65286+1</f>
        <v>65286</v>
      </c>
      <c r="B65287" t="s">
        <v>73387</v>
      </c>
      <c r="C65287" t="s">
        <v>73386</v>
      </c>
      <c r="D65287">
        <v>55</v>
      </c>
      <c r="E65287">
        <v>250684</v>
      </c>
      <c r="F65287" t="b">
        <v>0</v>
      </c>
      <c r="G65287">
        <v>160.041</v>
      </c>
      <c r="H65287" t="s">
        <v>73045</v>
      </c>
    </row>
    <row r="65288" spans="1:8" x14ac:dyDescent="0.2">
      <c r="A65288">
        <f>A65287+1</f>
        <v>65287</v>
      </c>
      <c r="B65288" t="s">
        <v>73389</v>
      </c>
      <c r="C65288" t="s">
        <v>73388</v>
      </c>
      <c r="D65288">
        <v>75</v>
      </c>
      <c r="E65288">
        <v>180360</v>
      </c>
      <c r="F65288" t="b">
        <v>0</v>
      </c>
      <c r="G65288">
        <v>163.96600000000001</v>
      </c>
      <c r="H65288" t="s">
        <v>73045</v>
      </c>
    </row>
    <row r="65289" spans="1:8" x14ac:dyDescent="0.2">
      <c r="A65289">
        <f>A65288+1</f>
        <v>65288</v>
      </c>
      <c r="B65289" t="s">
        <v>73392</v>
      </c>
      <c r="C65289" t="s">
        <v>73391</v>
      </c>
      <c r="D65289">
        <v>69</v>
      </c>
      <c r="E65289">
        <v>209157</v>
      </c>
      <c r="F65289" t="b">
        <v>0</v>
      </c>
      <c r="G65289">
        <v>173.28100000000001</v>
      </c>
      <c r="H65289" t="s">
        <v>73045</v>
      </c>
    </row>
    <row r="65290" spans="1:8" x14ac:dyDescent="0.2">
      <c r="A65290">
        <f>A65289+1</f>
        <v>65289</v>
      </c>
      <c r="B65290" t="s">
        <v>73372</v>
      </c>
      <c r="C65290" t="s">
        <v>73341</v>
      </c>
      <c r="D65290">
        <v>56</v>
      </c>
      <c r="E65290">
        <v>283346</v>
      </c>
      <c r="F65290" t="b">
        <v>0</v>
      </c>
      <c r="G65290">
        <v>92.021000000000001</v>
      </c>
      <c r="H65290" t="s">
        <v>73045</v>
      </c>
    </row>
    <row r="65291" spans="1:8" x14ac:dyDescent="0.2">
      <c r="A65291">
        <f>A65290+1</f>
        <v>65290</v>
      </c>
      <c r="B65291" t="s">
        <v>73393</v>
      </c>
      <c r="C65291" t="s">
        <v>73317</v>
      </c>
      <c r="D65291">
        <v>55</v>
      </c>
      <c r="E65291">
        <v>252200</v>
      </c>
      <c r="F65291" t="b">
        <v>0</v>
      </c>
      <c r="G65291">
        <v>83.003</v>
      </c>
      <c r="H65291" t="s">
        <v>73045</v>
      </c>
    </row>
    <row r="65292" spans="1:8" x14ac:dyDescent="0.2">
      <c r="A65292">
        <f>A65291+1</f>
        <v>65291</v>
      </c>
      <c r="B65292" t="s">
        <v>73395</v>
      </c>
      <c r="C65292" t="s">
        <v>73394</v>
      </c>
      <c r="D65292">
        <v>55</v>
      </c>
      <c r="E65292">
        <v>286000</v>
      </c>
      <c r="F65292" t="b">
        <v>0</v>
      </c>
      <c r="G65292">
        <v>135</v>
      </c>
      <c r="H65292" t="s">
        <v>73045</v>
      </c>
    </row>
    <row r="65293" spans="1:8" x14ac:dyDescent="0.2">
      <c r="A65293">
        <f>A65292+1</f>
        <v>65292</v>
      </c>
      <c r="B65293" t="s">
        <v>73397</v>
      </c>
      <c r="C65293" t="s">
        <v>73396</v>
      </c>
      <c r="D65293">
        <v>56</v>
      </c>
      <c r="E65293">
        <v>274500</v>
      </c>
      <c r="F65293" t="b">
        <v>0</v>
      </c>
      <c r="G65293">
        <v>123.182</v>
      </c>
      <c r="H65293" t="s">
        <v>73045</v>
      </c>
    </row>
    <row r="65294" spans="1:8" x14ac:dyDescent="0.2">
      <c r="A65294">
        <f>A65293+1</f>
        <v>65293</v>
      </c>
      <c r="B65294" t="s">
        <v>73399</v>
      </c>
      <c r="C65294" t="s">
        <v>73398</v>
      </c>
      <c r="D65294">
        <v>55</v>
      </c>
      <c r="E65294">
        <v>305133</v>
      </c>
      <c r="F65294" t="b">
        <v>0</v>
      </c>
      <c r="G65294">
        <v>111.003</v>
      </c>
      <c r="H65294" t="s">
        <v>73045</v>
      </c>
    </row>
    <row r="65295" spans="1:8" x14ac:dyDescent="0.2">
      <c r="A65295">
        <f>A65294+1</f>
        <v>65294</v>
      </c>
      <c r="B65295" t="s">
        <v>73400</v>
      </c>
      <c r="C65295" t="s">
        <v>73381</v>
      </c>
      <c r="D65295">
        <v>56</v>
      </c>
      <c r="E65295">
        <v>261346</v>
      </c>
      <c r="F65295" t="b">
        <v>0</v>
      </c>
      <c r="G65295">
        <v>123.962</v>
      </c>
      <c r="H65295" t="s">
        <v>73045</v>
      </c>
    </row>
    <row r="65296" spans="1:8" x14ac:dyDescent="0.2">
      <c r="A65296">
        <f>A65295+1</f>
        <v>65295</v>
      </c>
      <c r="B65296" t="s">
        <v>73401</v>
      </c>
      <c r="C65296" t="s">
        <v>73144</v>
      </c>
      <c r="D65296">
        <v>54</v>
      </c>
      <c r="E65296">
        <v>295906</v>
      </c>
      <c r="F65296" t="b">
        <v>0</v>
      </c>
      <c r="G65296">
        <v>119.994</v>
      </c>
      <c r="H65296" t="s">
        <v>73045</v>
      </c>
    </row>
    <row r="65297" spans="1:8" x14ac:dyDescent="0.2">
      <c r="A65297">
        <f>A65296+1</f>
        <v>65296</v>
      </c>
      <c r="B65297" t="s">
        <v>73403</v>
      </c>
      <c r="C65297" t="s">
        <v>73402</v>
      </c>
      <c r="D65297">
        <v>55</v>
      </c>
      <c r="E65297">
        <v>367746</v>
      </c>
      <c r="F65297" t="b">
        <v>0</v>
      </c>
      <c r="G65297">
        <v>100.012</v>
      </c>
      <c r="H65297" t="s">
        <v>73045</v>
      </c>
    </row>
    <row r="65298" spans="1:8" x14ac:dyDescent="0.2">
      <c r="A65298">
        <f>A65297+1</f>
        <v>65297</v>
      </c>
      <c r="B65298" t="s">
        <v>73405</v>
      </c>
      <c r="C65298" t="s">
        <v>73404</v>
      </c>
      <c r="D65298">
        <v>55</v>
      </c>
      <c r="E65298">
        <v>322861</v>
      </c>
      <c r="F65298" t="b">
        <v>0</v>
      </c>
      <c r="G65298">
        <v>122.04900000000001</v>
      </c>
      <c r="H65298" t="s">
        <v>73045</v>
      </c>
    </row>
    <row r="65299" spans="1:8" x14ac:dyDescent="0.2">
      <c r="A65299">
        <f>A65298+1</f>
        <v>65298</v>
      </c>
      <c r="B65299" t="s">
        <v>73407</v>
      </c>
      <c r="C65299" t="s">
        <v>73406</v>
      </c>
      <c r="D65299">
        <v>56</v>
      </c>
      <c r="E65299">
        <v>283480</v>
      </c>
      <c r="F65299" t="b">
        <v>0</v>
      </c>
      <c r="G65299">
        <v>124.983</v>
      </c>
      <c r="H65299" t="s">
        <v>73045</v>
      </c>
    </row>
    <row r="65300" spans="1:8" x14ac:dyDescent="0.2">
      <c r="A65300">
        <f>A65299+1</f>
        <v>65299</v>
      </c>
      <c r="B65300" t="s">
        <v>73409</v>
      </c>
      <c r="C65300" t="s">
        <v>73408</v>
      </c>
      <c r="D65300">
        <v>55</v>
      </c>
      <c r="E65300">
        <v>327333</v>
      </c>
      <c r="F65300" t="b">
        <v>0</v>
      </c>
      <c r="G65300">
        <v>81.022999999999996</v>
      </c>
      <c r="H65300" t="s">
        <v>73045</v>
      </c>
    </row>
    <row r="65301" spans="1:8" x14ac:dyDescent="0.2">
      <c r="A65301">
        <f>A65300+1</f>
        <v>65300</v>
      </c>
      <c r="B65301" t="s">
        <v>73410</v>
      </c>
      <c r="C65301" t="s">
        <v>73402</v>
      </c>
      <c r="D65301">
        <v>55</v>
      </c>
      <c r="E65301">
        <v>362893</v>
      </c>
      <c r="F65301" t="b">
        <v>0</v>
      </c>
      <c r="G65301">
        <v>111.94</v>
      </c>
      <c r="H65301" t="s">
        <v>73045</v>
      </c>
    </row>
    <row r="65302" spans="1:8" x14ac:dyDescent="0.2">
      <c r="A65302">
        <f>A65301+1</f>
        <v>65301</v>
      </c>
      <c r="B65302" t="s">
        <v>73411</v>
      </c>
      <c r="C65302" t="s">
        <v>73411</v>
      </c>
      <c r="D65302">
        <v>69</v>
      </c>
      <c r="E65302">
        <v>219549</v>
      </c>
      <c r="F65302" t="b">
        <v>0</v>
      </c>
      <c r="G65302">
        <v>109.946</v>
      </c>
      <c r="H65302" t="s">
        <v>73045</v>
      </c>
    </row>
    <row r="65303" spans="1:8" x14ac:dyDescent="0.2">
      <c r="A65303">
        <f>A65302+1</f>
        <v>65302</v>
      </c>
      <c r="B65303" t="s">
        <v>73412</v>
      </c>
      <c r="C65303" t="s">
        <v>73129</v>
      </c>
      <c r="D65303">
        <v>77</v>
      </c>
      <c r="E65303">
        <v>196540</v>
      </c>
      <c r="F65303" t="b">
        <v>0</v>
      </c>
      <c r="G65303">
        <v>139.99799999999999</v>
      </c>
      <c r="H65303" t="s">
        <v>73045</v>
      </c>
    </row>
    <row r="65304" spans="1:8" x14ac:dyDescent="0.2">
      <c r="A65304">
        <f>A65303+1</f>
        <v>65303</v>
      </c>
      <c r="B65304" t="s">
        <v>73414</v>
      </c>
      <c r="C65304" t="s">
        <v>73413</v>
      </c>
      <c r="D65304">
        <v>78</v>
      </c>
      <c r="E65304">
        <v>147426</v>
      </c>
      <c r="F65304" t="b">
        <v>0</v>
      </c>
      <c r="G65304">
        <v>175.12</v>
      </c>
      <c r="H65304" t="s">
        <v>73045</v>
      </c>
    </row>
    <row r="65305" spans="1:8" x14ac:dyDescent="0.2">
      <c r="A65305">
        <f>A65304+1</f>
        <v>65304</v>
      </c>
      <c r="B65305" t="s">
        <v>73416</v>
      </c>
      <c r="C65305" t="s">
        <v>73415</v>
      </c>
      <c r="D65305">
        <v>73</v>
      </c>
      <c r="E65305">
        <v>209105</v>
      </c>
      <c r="F65305" t="b">
        <v>0</v>
      </c>
      <c r="G65305">
        <v>112.005</v>
      </c>
      <c r="H65305" t="s">
        <v>73045</v>
      </c>
    </row>
    <row r="65306" spans="1:8" x14ac:dyDescent="0.2">
      <c r="A65306">
        <f>A65305+1</f>
        <v>65305</v>
      </c>
      <c r="B65306" t="s">
        <v>73417</v>
      </c>
      <c r="C65306" t="s">
        <v>73279</v>
      </c>
      <c r="D65306">
        <v>54</v>
      </c>
      <c r="E65306">
        <v>312440</v>
      </c>
      <c r="F65306" t="b">
        <v>0</v>
      </c>
      <c r="G65306">
        <v>82.132999999999996</v>
      </c>
      <c r="H65306" t="s">
        <v>73045</v>
      </c>
    </row>
    <row r="65307" spans="1:8" x14ac:dyDescent="0.2">
      <c r="A65307">
        <f>A65306+1</f>
        <v>65306</v>
      </c>
      <c r="B65307" t="s">
        <v>73419</v>
      </c>
      <c r="C65307" t="s">
        <v>73418</v>
      </c>
      <c r="D65307">
        <v>71</v>
      </c>
      <c r="E65307">
        <v>177413</v>
      </c>
      <c r="F65307" t="b">
        <v>0</v>
      </c>
      <c r="G65307">
        <v>122.922</v>
      </c>
      <c r="H65307" t="s">
        <v>73045</v>
      </c>
    </row>
    <row r="65308" spans="1:8" x14ac:dyDescent="0.2">
      <c r="A65308">
        <f>A65307+1</f>
        <v>65307</v>
      </c>
      <c r="B65308" t="s">
        <v>73420</v>
      </c>
      <c r="C65308" t="s">
        <v>73420</v>
      </c>
      <c r="D65308">
        <v>54</v>
      </c>
      <c r="E65308">
        <v>240953</v>
      </c>
      <c r="F65308" t="b">
        <v>0</v>
      </c>
      <c r="G65308">
        <v>80.971000000000004</v>
      </c>
      <c r="H65308" t="s">
        <v>73045</v>
      </c>
    </row>
    <row r="65309" spans="1:8" x14ac:dyDescent="0.2">
      <c r="A65309">
        <f>A65308+1</f>
        <v>65308</v>
      </c>
      <c r="B65309" t="s">
        <v>73423</v>
      </c>
      <c r="C65309" t="s">
        <v>73422</v>
      </c>
      <c r="D65309">
        <v>82</v>
      </c>
      <c r="E65309">
        <v>165746</v>
      </c>
      <c r="F65309" t="b">
        <v>0</v>
      </c>
      <c r="G65309">
        <v>131.096</v>
      </c>
      <c r="H65309" t="s">
        <v>73045</v>
      </c>
    </row>
    <row r="65310" spans="1:8" x14ac:dyDescent="0.2">
      <c r="A65310">
        <f>A65309+1</f>
        <v>65309</v>
      </c>
      <c r="B65310" t="s">
        <v>73424</v>
      </c>
      <c r="C65310" t="s">
        <v>73279</v>
      </c>
      <c r="D65310">
        <v>56</v>
      </c>
      <c r="E65310">
        <v>318293</v>
      </c>
      <c r="F65310" t="b">
        <v>0</v>
      </c>
      <c r="G65310">
        <v>156.6</v>
      </c>
      <c r="H65310" t="s">
        <v>73045</v>
      </c>
    </row>
    <row r="65311" spans="1:8" x14ac:dyDescent="0.2">
      <c r="A65311">
        <f>A65310+1</f>
        <v>65310</v>
      </c>
      <c r="B65311" t="s">
        <v>73425</v>
      </c>
      <c r="C65311" t="s">
        <v>61772</v>
      </c>
      <c r="D65311">
        <v>55</v>
      </c>
      <c r="E65311">
        <v>378026</v>
      </c>
      <c r="F65311" t="b">
        <v>0</v>
      </c>
      <c r="G65311">
        <v>95.007000000000005</v>
      </c>
      <c r="H65311" t="s">
        <v>73045</v>
      </c>
    </row>
    <row r="65312" spans="1:8" x14ac:dyDescent="0.2">
      <c r="A65312">
        <f>A65311+1</f>
        <v>65311</v>
      </c>
      <c r="B65312" t="s">
        <v>73426</v>
      </c>
      <c r="C65312" t="s">
        <v>73288</v>
      </c>
      <c r="D65312">
        <v>74</v>
      </c>
      <c r="E65312">
        <v>202203</v>
      </c>
      <c r="F65312" t="b">
        <v>0</v>
      </c>
      <c r="G65312">
        <v>104.973</v>
      </c>
      <c r="H65312" t="s">
        <v>73045</v>
      </c>
    </row>
    <row r="65313" spans="1:8" x14ac:dyDescent="0.2">
      <c r="A65313">
        <f>A65312+1</f>
        <v>65312</v>
      </c>
      <c r="B65313" t="s">
        <v>73427</v>
      </c>
      <c r="C65313" t="s">
        <v>73236</v>
      </c>
      <c r="D65313">
        <v>75</v>
      </c>
      <c r="E65313">
        <v>208573</v>
      </c>
      <c r="F65313" t="b">
        <v>0</v>
      </c>
      <c r="G65313">
        <v>142.06800000000001</v>
      </c>
      <c r="H65313" t="s">
        <v>73045</v>
      </c>
    </row>
    <row r="65314" spans="1:8" x14ac:dyDescent="0.2">
      <c r="A65314">
        <f>A65313+1</f>
        <v>65313</v>
      </c>
      <c r="B65314" t="s">
        <v>71981</v>
      </c>
      <c r="C65314" t="s">
        <v>73428</v>
      </c>
      <c r="D65314">
        <v>74</v>
      </c>
      <c r="E65314">
        <v>180022</v>
      </c>
      <c r="F65314" t="b">
        <v>0</v>
      </c>
      <c r="G65314">
        <v>97.031000000000006</v>
      </c>
      <c r="H65314" t="s">
        <v>73045</v>
      </c>
    </row>
    <row r="65315" spans="1:8" x14ac:dyDescent="0.2">
      <c r="A65315">
        <f>A65314+1</f>
        <v>65314</v>
      </c>
      <c r="B65315" t="s">
        <v>73430</v>
      </c>
      <c r="C65315" t="s">
        <v>73429</v>
      </c>
      <c r="D65315">
        <v>54</v>
      </c>
      <c r="E65315">
        <v>203649</v>
      </c>
      <c r="F65315" t="b">
        <v>0</v>
      </c>
      <c r="G65315">
        <v>105.036</v>
      </c>
      <c r="H65315" t="s">
        <v>73045</v>
      </c>
    </row>
    <row r="65316" spans="1:8" x14ac:dyDescent="0.2">
      <c r="A65316">
        <f>A65315+1</f>
        <v>65315</v>
      </c>
      <c r="B65316" t="s">
        <v>73433</v>
      </c>
      <c r="C65316" t="s">
        <v>73432</v>
      </c>
      <c r="D65316">
        <v>71</v>
      </c>
      <c r="E65316">
        <v>205373</v>
      </c>
      <c r="F65316" t="b">
        <v>0</v>
      </c>
      <c r="G65316">
        <v>164.00700000000001</v>
      </c>
      <c r="H65316" t="s">
        <v>73045</v>
      </c>
    </row>
    <row r="65317" spans="1:8" x14ac:dyDescent="0.2">
      <c r="A65317">
        <f>A65316+1</f>
        <v>65316</v>
      </c>
      <c r="B65317" t="s">
        <v>73435</v>
      </c>
      <c r="C65317" t="s">
        <v>73434</v>
      </c>
      <c r="D65317">
        <v>76</v>
      </c>
      <c r="E65317">
        <v>213880</v>
      </c>
      <c r="F65317" t="b">
        <v>0</v>
      </c>
      <c r="G65317">
        <v>132.018</v>
      </c>
      <c r="H65317" t="s">
        <v>73045</v>
      </c>
    </row>
    <row r="65318" spans="1:8" x14ac:dyDescent="0.2">
      <c r="A65318">
        <f>A65317+1</f>
        <v>65317</v>
      </c>
      <c r="B65318" t="s">
        <v>30842</v>
      </c>
      <c r="C65318" t="s">
        <v>73436</v>
      </c>
      <c r="D65318">
        <v>69</v>
      </c>
      <c r="E65318">
        <v>227583</v>
      </c>
      <c r="F65318" t="b">
        <v>0</v>
      </c>
      <c r="G65318">
        <v>110.252</v>
      </c>
      <c r="H65318" t="s">
        <v>73045</v>
      </c>
    </row>
    <row r="65319" spans="1:8" x14ac:dyDescent="0.2">
      <c r="A65319">
        <f>A65318+1</f>
        <v>65318</v>
      </c>
      <c r="B65319" t="s">
        <v>61399</v>
      </c>
      <c r="C65319" t="s">
        <v>73438</v>
      </c>
      <c r="D65319">
        <v>68</v>
      </c>
      <c r="E65319">
        <v>231642</v>
      </c>
      <c r="F65319" t="b">
        <v>0</v>
      </c>
      <c r="G65319">
        <v>76.045000000000002</v>
      </c>
      <c r="H65319" t="s">
        <v>73045</v>
      </c>
    </row>
    <row r="65320" spans="1:8" x14ac:dyDescent="0.2">
      <c r="A65320">
        <f>A65319+1</f>
        <v>65319</v>
      </c>
      <c r="B65320" t="s">
        <v>3912</v>
      </c>
      <c r="C65320" t="s">
        <v>73439</v>
      </c>
      <c r="D65320">
        <v>70</v>
      </c>
      <c r="E65320">
        <v>238861</v>
      </c>
      <c r="F65320" t="b">
        <v>0</v>
      </c>
      <c r="G65320">
        <v>149.98500000000001</v>
      </c>
      <c r="H65320" t="s">
        <v>73045</v>
      </c>
    </row>
    <row r="65321" spans="1:8" x14ac:dyDescent="0.2">
      <c r="A65321">
        <f>A65320+1</f>
        <v>65320</v>
      </c>
      <c r="B65321" t="s">
        <v>73440</v>
      </c>
      <c r="C65321" t="s">
        <v>73374</v>
      </c>
      <c r="D65321">
        <v>55</v>
      </c>
      <c r="E65321">
        <v>339840</v>
      </c>
      <c r="F65321" t="b">
        <v>0</v>
      </c>
      <c r="G65321">
        <v>108.042</v>
      </c>
      <c r="H65321" t="s">
        <v>73045</v>
      </c>
    </row>
    <row r="65322" spans="1:8" x14ac:dyDescent="0.2">
      <c r="A65322">
        <f>A65321+1</f>
        <v>65321</v>
      </c>
      <c r="B65322" t="s">
        <v>73171</v>
      </c>
      <c r="C65322" t="s">
        <v>73065</v>
      </c>
      <c r="D65322">
        <v>67</v>
      </c>
      <c r="E65322">
        <v>222025</v>
      </c>
      <c r="F65322" t="b">
        <v>0</v>
      </c>
      <c r="G65322">
        <v>181.517</v>
      </c>
      <c r="H65322" t="s">
        <v>73045</v>
      </c>
    </row>
    <row r="65323" spans="1:8" x14ac:dyDescent="0.2">
      <c r="A65323">
        <f>A65322+1</f>
        <v>65322</v>
      </c>
      <c r="B65323" t="s">
        <v>73082</v>
      </c>
      <c r="C65323" t="s">
        <v>73441</v>
      </c>
      <c r="D65323">
        <v>52</v>
      </c>
      <c r="E65323">
        <v>318427</v>
      </c>
      <c r="F65323" t="b">
        <v>0</v>
      </c>
      <c r="G65323">
        <v>104.98399999999999</v>
      </c>
      <c r="H65323" t="s">
        <v>73045</v>
      </c>
    </row>
    <row r="65324" spans="1:8" x14ac:dyDescent="0.2">
      <c r="A65324">
        <f>A65323+1</f>
        <v>65323</v>
      </c>
      <c r="B65324" t="s">
        <v>73442</v>
      </c>
      <c r="C65324" t="s">
        <v>73149</v>
      </c>
      <c r="D65324">
        <v>66</v>
      </c>
      <c r="E65324">
        <v>201081</v>
      </c>
      <c r="F65324" t="b">
        <v>0</v>
      </c>
      <c r="G65324">
        <v>129.815</v>
      </c>
      <c r="H65324" t="s">
        <v>73045</v>
      </c>
    </row>
    <row r="65325" spans="1:8" x14ac:dyDescent="0.2">
      <c r="A65325">
        <f>A65324+1</f>
        <v>65324</v>
      </c>
      <c r="B65325" t="s">
        <v>2181</v>
      </c>
      <c r="C65325" t="s">
        <v>2181</v>
      </c>
      <c r="D65325">
        <v>52</v>
      </c>
      <c r="E65325">
        <v>221960</v>
      </c>
      <c r="F65325" t="b">
        <v>0</v>
      </c>
      <c r="G65325">
        <v>152.72800000000001</v>
      </c>
      <c r="H65325" t="s">
        <v>73045</v>
      </c>
    </row>
    <row r="65326" spans="1:8" x14ac:dyDescent="0.2">
      <c r="A65326">
        <f>A65325+1</f>
        <v>65325</v>
      </c>
      <c r="B65326" t="s">
        <v>73445</v>
      </c>
      <c r="C65326" t="s">
        <v>73444</v>
      </c>
      <c r="D65326">
        <v>54</v>
      </c>
      <c r="E65326">
        <v>303750</v>
      </c>
      <c r="F65326" t="b">
        <v>0</v>
      </c>
      <c r="G65326">
        <v>73.225999999999999</v>
      </c>
      <c r="H65326" t="s">
        <v>73045</v>
      </c>
    </row>
    <row r="65327" spans="1:8" x14ac:dyDescent="0.2">
      <c r="A65327">
        <f>A65326+1</f>
        <v>65326</v>
      </c>
      <c r="B65327" t="s">
        <v>73447</v>
      </c>
      <c r="C65327" t="s">
        <v>73446</v>
      </c>
      <c r="D65327">
        <v>54</v>
      </c>
      <c r="E65327">
        <v>541346</v>
      </c>
      <c r="F65327" t="b">
        <v>0</v>
      </c>
      <c r="G65327">
        <v>84.822000000000003</v>
      </c>
      <c r="H65327" t="s">
        <v>73045</v>
      </c>
    </row>
    <row r="65328" spans="1:8" x14ac:dyDescent="0.2">
      <c r="A65328">
        <f>A65327+1</f>
        <v>65327</v>
      </c>
      <c r="B65328" t="s">
        <v>73448</v>
      </c>
      <c r="C65328" t="s">
        <v>73236</v>
      </c>
      <c r="D65328">
        <v>74</v>
      </c>
      <c r="E65328">
        <v>195146</v>
      </c>
      <c r="F65328" t="b">
        <v>0</v>
      </c>
      <c r="G65328">
        <v>96.004999999999995</v>
      </c>
      <c r="H65328" t="s">
        <v>73045</v>
      </c>
    </row>
    <row r="65329" spans="1:8" x14ac:dyDescent="0.2">
      <c r="A65329">
        <f>A65328+1</f>
        <v>65328</v>
      </c>
      <c r="B65329" t="s">
        <v>73450</v>
      </c>
      <c r="C65329" t="s">
        <v>73449</v>
      </c>
      <c r="D65329">
        <v>73</v>
      </c>
      <c r="E65329">
        <v>189286</v>
      </c>
      <c r="F65329" t="b">
        <v>0</v>
      </c>
      <c r="G65329">
        <v>107.952</v>
      </c>
      <c r="H65329" t="s">
        <v>73045</v>
      </c>
    </row>
    <row r="65330" spans="1:8" x14ac:dyDescent="0.2">
      <c r="A65330">
        <f>A65329+1</f>
        <v>65329</v>
      </c>
      <c r="B65330" t="s">
        <v>5478</v>
      </c>
      <c r="C65330" t="s">
        <v>73439</v>
      </c>
      <c r="D65330">
        <v>70</v>
      </c>
      <c r="E65330">
        <v>236748</v>
      </c>
      <c r="F65330" t="b">
        <v>0</v>
      </c>
      <c r="G65330">
        <v>132.89599999999999</v>
      </c>
      <c r="H65330" t="s">
        <v>73045</v>
      </c>
    </row>
    <row r="65331" spans="1:8" x14ac:dyDescent="0.2">
      <c r="A65331">
        <f>A65330+1</f>
        <v>65330</v>
      </c>
      <c r="B65331" t="s">
        <v>73451</v>
      </c>
      <c r="C65331" t="s">
        <v>73444</v>
      </c>
      <c r="D65331">
        <v>54</v>
      </c>
      <c r="E65331">
        <v>292960</v>
      </c>
      <c r="F65331" t="b">
        <v>0</v>
      </c>
      <c r="G65331">
        <v>84.986999999999995</v>
      </c>
      <c r="H65331" t="s">
        <v>73045</v>
      </c>
    </row>
    <row r="65332" spans="1:8" x14ac:dyDescent="0.2">
      <c r="A65332">
        <f>A65331+1</f>
        <v>65331</v>
      </c>
      <c r="B65332" t="s">
        <v>73454</v>
      </c>
      <c r="C65332" t="s">
        <v>73453</v>
      </c>
      <c r="D65332">
        <v>63</v>
      </c>
      <c r="E65332">
        <v>171273</v>
      </c>
      <c r="F65332" t="b">
        <v>0</v>
      </c>
      <c r="G65332">
        <v>96.03</v>
      </c>
      <c r="H65332" t="s">
        <v>73045</v>
      </c>
    </row>
    <row r="65333" spans="1:8" x14ac:dyDescent="0.2">
      <c r="A65333">
        <f>A65332+1</f>
        <v>65332</v>
      </c>
      <c r="B65333" t="s">
        <v>73455</v>
      </c>
      <c r="C65333" t="s">
        <v>73150</v>
      </c>
      <c r="D65333">
        <v>70</v>
      </c>
      <c r="E65333">
        <v>233265</v>
      </c>
      <c r="F65333" t="b">
        <v>0</v>
      </c>
      <c r="G65333">
        <v>134.953</v>
      </c>
      <c r="H65333" t="s">
        <v>73045</v>
      </c>
    </row>
    <row r="65334" spans="1:8" x14ac:dyDescent="0.2">
      <c r="A65334">
        <f>A65333+1</f>
        <v>65333</v>
      </c>
      <c r="B65334" t="s">
        <v>73456</v>
      </c>
      <c r="C65334" t="s">
        <v>73317</v>
      </c>
      <c r="D65334">
        <v>54</v>
      </c>
      <c r="E65334">
        <v>255413</v>
      </c>
      <c r="F65334" t="b">
        <v>0</v>
      </c>
      <c r="G65334">
        <v>131.98599999999999</v>
      </c>
      <c r="H65334" t="s">
        <v>73045</v>
      </c>
    </row>
    <row r="65335" spans="1:8" x14ac:dyDescent="0.2">
      <c r="A65335">
        <f>A65334+1</f>
        <v>65334</v>
      </c>
      <c r="B65335" t="s">
        <v>73457</v>
      </c>
      <c r="C65335" t="s">
        <v>73311</v>
      </c>
      <c r="D65335">
        <v>54</v>
      </c>
      <c r="E65335">
        <v>389906</v>
      </c>
      <c r="F65335" t="b">
        <v>0</v>
      </c>
      <c r="G65335">
        <v>117.955</v>
      </c>
      <c r="H65335" t="s">
        <v>73045</v>
      </c>
    </row>
    <row r="65336" spans="1:8" x14ac:dyDescent="0.2">
      <c r="A65336">
        <f>A65335+1</f>
        <v>65335</v>
      </c>
      <c r="B65336" t="e">
        <f xml:space="preserve"> (Equal Sign)</f>
        <v>#NAME?</v>
      </c>
      <c r="C65336" t="s">
        <v>73428</v>
      </c>
      <c r="D65336">
        <v>73</v>
      </c>
      <c r="E65336">
        <v>114477</v>
      </c>
      <c r="F65336" t="b">
        <v>0</v>
      </c>
      <c r="G65336">
        <v>105.848</v>
      </c>
      <c r="H65336" t="s">
        <v>73045</v>
      </c>
    </row>
    <row r="65337" spans="1:8" x14ac:dyDescent="0.2">
      <c r="A65337">
        <f>A65336+1</f>
        <v>65336</v>
      </c>
      <c r="B65337" t="s">
        <v>73458</v>
      </c>
      <c r="C65337" t="s">
        <v>73070</v>
      </c>
      <c r="D65337">
        <v>71</v>
      </c>
      <c r="E65337">
        <v>242292</v>
      </c>
      <c r="F65337" t="b">
        <v>0</v>
      </c>
      <c r="G65337">
        <v>113.01600000000001</v>
      </c>
      <c r="H65337" t="s">
        <v>73045</v>
      </c>
    </row>
    <row r="65338" spans="1:8" x14ac:dyDescent="0.2">
      <c r="A65338">
        <f>A65337+1</f>
        <v>65337</v>
      </c>
      <c r="B65338" t="s">
        <v>73460</v>
      </c>
      <c r="C65338" t="s">
        <v>73459</v>
      </c>
      <c r="D65338">
        <v>54</v>
      </c>
      <c r="E65338">
        <v>276546</v>
      </c>
      <c r="F65338" t="b">
        <v>0</v>
      </c>
      <c r="G65338">
        <v>75.186000000000007</v>
      </c>
      <c r="H65338" t="s">
        <v>73045</v>
      </c>
    </row>
    <row r="65339" spans="1:8" x14ac:dyDescent="0.2">
      <c r="A65339">
        <f>A65338+1</f>
        <v>65338</v>
      </c>
      <c r="B65339" t="s">
        <v>73461</v>
      </c>
      <c r="C65339" t="s">
        <v>73203</v>
      </c>
      <c r="D65339">
        <v>71</v>
      </c>
      <c r="E65339">
        <v>230322</v>
      </c>
      <c r="F65339" t="b">
        <v>0</v>
      </c>
      <c r="G65339">
        <v>87.959000000000003</v>
      </c>
      <c r="H65339" t="s">
        <v>73045</v>
      </c>
    </row>
    <row r="65340" spans="1:8" x14ac:dyDescent="0.2">
      <c r="A65340">
        <f>A65339+1</f>
        <v>65339</v>
      </c>
      <c r="B65340" t="s">
        <v>73462</v>
      </c>
      <c r="C65340" t="s">
        <v>73070</v>
      </c>
      <c r="D65340">
        <v>70</v>
      </c>
      <c r="E65340">
        <v>232966</v>
      </c>
      <c r="F65340" t="b">
        <v>0</v>
      </c>
      <c r="G65340">
        <v>98.989000000000004</v>
      </c>
      <c r="H65340" t="s">
        <v>73045</v>
      </c>
    </row>
    <row r="65341" spans="1:8" x14ac:dyDescent="0.2">
      <c r="A65341">
        <f>A65340+1</f>
        <v>65340</v>
      </c>
      <c r="B65341" t="s">
        <v>73464</v>
      </c>
      <c r="C65341" t="s">
        <v>73463</v>
      </c>
      <c r="D65341">
        <v>53</v>
      </c>
      <c r="E65341">
        <v>259200</v>
      </c>
      <c r="F65341" t="b">
        <v>0</v>
      </c>
      <c r="G65341">
        <v>100.04300000000001</v>
      </c>
      <c r="H65341" t="s">
        <v>73045</v>
      </c>
    </row>
    <row r="65342" spans="1:8" x14ac:dyDescent="0.2">
      <c r="A65342">
        <f>A65341+1</f>
        <v>65341</v>
      </c>
      <c r="B65342" t="s">
        <v>73466</v>
      </c>
      <c r="C65342" t="s">
        <v>73465</v>
      </c>
      <c r="D65342">
        <v>52</v>
      </c>
      <c r="E65342">
        <v>309666</v>
      </c>
      <c r="F65342" t="b">
        <v>0</v>
      </c>
      <c r="G65342">
        <v>160.09299999999999</v>
      </c>
      <c r="H65342" t="s">
        <v>73045</v>
      </c>
    </row>
    <row r="65343" spans="1:8" x14ac:dyDescent="0.2">
      <c r="A65343">
        <f>A65342+1</f>
        <v>65342</v>
      </c>
      <c r="B65343" t="s">
        <v>73467</v>
      </c>
      <c r="C65343" t="s">
        <v>73439</v>
      </c>
      <c r="D65343">
        <v>71</v>
      </c>
      <c r="E65343">
        <v>233160</v>
      </c>
      <c r="F65343" t="b">
        <v>0</v>
      </c>
      <c r="G65343">
        <v>166.89500000000001</v>
      </c>
      <c r="H65343" t="s">
        <v>73045</v>
      </c>
    </row>
    <row r="65344" spans="1:8" x14ac:dyDescent="0.2">
      <c r="A65344">
        <f>A65343+1</f>
        <v>65343</v>
      </c>
      <c r="B65344" t="s">
        <v>73468</v>
      </c>
      <c r="C65344" t="s">
        <v>73327</v>
      </c>
      <c r="D65344">
        <v>55</v>
      </c>
      <c r="E65344">
        <v>474653</v>
      </c>
      <c r="F65344" t="b">
        <v>0</v>
      </c>
      <c r="G65344">
        <v>122.056</v>
      </c>
      <c r="H65344" t="s">
        <v>73045</v>
      </c>
    </row>
    <row r="65345" spans="1:8" x14ac:dyDescent="0.2">
      <c r="A65345">
        <f>A65344+1</f>
        <v>65344</v>
      </c>
      <c r="B65345" t="s">
        <v>30525</v>
      </c>
      <c r="C65345" t="s">
        <v>73150</v>
      </c>
      <c r="D65345">
        <v>70</v>
      </c>
      <c r="E65345">
        <v>208589</v>
      </c>
      <c r="F65345" t="b">
        <v>0</v>
      </c>
      <c r="G65345">
        <v>141.87</v>
      </c>
      <c r="H65345" t="s">
        <v>73045</v>
      </c>
    </row>
    <row r="65346" spans="1:8" x14ac:dyDescent="0.2">
      <c r="A65346">
        <f>A65345+1</f>
        <v>65345</v>
      </c>
      <c r="B65346" t="s">
        <v>73469</v>
      </c>
      <c r="C65346" t="s">
        <v>73166</v>
      </c>
      <c r="D65346">
        <v>53</v>
      </c>
      <c r="E65346">
        <v>329693</v>
      </c>
      <c r="F65346" t="b">
        <v>0</v>
      </c>
      <c r="G65346">
        <v>80.018000000000001</v>
      </c>
      <c r="H65346" t="s">
        <v>73045</v>
      </c>
    </row>
    <row r="65347" spans="1:8" x14ac:dyDescent="0.2">
      <c r="A65347">
        <f>A65346+1</f>
        <v>65346</v>
      </c>
      <c r="B65347" t="s">
        <v>39286</v>
      </c>
      <c r="C65347" t="s">
        <v>73470</v>
      </c>
      <c r="D65347">
        <v>67</v>
      </c>
      <c r="E65347">
        <v>236488</v>
      </c>
      <c r="F65347" t="b">
        <v>0</v>
      </c>
      <c r="G65347">
        <v>102.077</v>
      </c>
      <c r="H65347" t="s">
        <v>73045</v>
      </c>
    </row>
    <row r="65348" spans="1:8" x14ac:dyDescent="0.2">
      <c r="A65348">
        <f>A65347+1</f>
        <v>65347</v>
      </c>
      <c r="B65348" t="s">
        <v>73471</v>
      </c>
      <c r="C65348" t="s">
        <v>73327</v>
      </c>
      <c r="D65348">
        <v>54</v>
      </c>
      <c r="E65348">
        <v>415476</v>
      </c>
      <c r="F65348" t="b">
        <v>0</v>
      </c>
      <c r="G65348">
        <v>115.051</v>
      </c>
      <c r="H65348" t="s">
        <v>73045</v>
      </c>
    </row>
    <row r="65349" spans="1:8" x14ac:dyDescent="0.2">
      <c r="A65349">
        <f>A65348+1</f>
        <v>65348</v>
      </c>
      <c r="B65349" t="s">
        <v>73472</v>
      </c>
      <c r="C65349" t="s">
        <v>73333</v>
      </c>
      <c r="D65349">
        <v>54</v>
      </c>
      <c r="E65349">
        <v>257066</v>
      </c>
      <c r="F65349" t="b">
        <v>0</v>
      </c>
      <c r="G65349">
        <v>89.807000000000002</v>
      </c>
      <c r="H65349" t="s">
        <v>73045</v>
      </c>
    </row>
    <row r="65350" spans="1:8" x14ac:dyDescent="0.2">
      <c r="A65350">
        <f>A65349+1</f>
        <v>65349</v>
      </c>
      <c r="B65350" t="s">
        <v>73474</v>
      </c>
      <c r="C65350" t="s">
        <v>73473</v>
      </c>
      <c r="D65350">
        <v>54</v>
      </c>
      <c r="E65350">
        <v>289920</v>
      </c>
      <c r="F65350" t="b">
        <v>0</v>
      </c>
      <c r="G65350">
        <v>112.991</v>
      </c>
      <c r="H65350" t="s">
        <v>73045</v>
      </c>
    </row>
    <row r="65351" spans="1:8" x14ac:dyDescent="0.2">
      <c r="A65351">
        <f>A65350+1</f>
        <v>65350</v>
      </c>
      <c r="B65351" t="s">
        <v>73475</v>
      </c>
      <c r="C65351" t="s">
        <v>73261</v>
      </c>
      <c r="D65351">
        <v>54</v>
      </c>
      <c r="E65351">
        <v>296813</v>
      </c>
      <c r="F65351" t="b">
        <v>0</v>
      </c>
      <c r="G65351">
        <v>149.82499999999999</v>
      </c>
      <c r="H65351" t="s">
        <v>73045</v>
      </c>
    </row>
    <row r="65352" spans="1:8" x14ac:dyDescent="0.2">
      <c r="A65352">
        <f>A65351+1</f>
        <v>65351</v>
      </c>
      <c r="B65352" t="s">
        <v>73478</v>
      </c>
      <c r="C65352" t="s">
        <v>73477</v>
      </c>
      <c r="D65352">
        <v>78</v>
      </c>
      <c r="E65352">
        <v>189413</v>
      </c>
      <c r="F65352" t="b">
        <v>0</v>
      </c>
      <c r="G65352">
        <v>121.995</v>
      </c>
      <c r="H65352" t="s">
        <v>73045</v>
      </c>
    </row>
    <row r="65353" spans="1:8" x14ac:dyDescent="0.2">
      <c r="A65353">
        <f>A65352+1</f>
        <v>65352</v>
      </c>
      <c r="B65353" t="s">
        <v>73479</v>
      </c>
      <c r="C65353" t="s">
        <v>73470</v>
      </c>
      <c r="D65353">
        <v>69</v>
      </c>
      <c r="E65353">
        <v>239469</v>
      </c>
      <c r="F65353" t="b">
        <v>0</v>
      </c>
      <c r="G65353">
        <v>95.091999999999999</v>
      </c>
      <c r="H65353" t="s">
        <v>73045</v>
      </c>
    </row>
    <row r="65354" spans="1:8" x14ac:dyDescent="0.2">
      <c r="A65354">
        <f>A65353+1</f>
        <v>65353</v>
      </c>
      <c r="B65354" t="s">
        <v>73481</v>
      </c>
      <c r="C65354" t="s">
        <v>73480</v>
      </c>
      <c r="D65354">
        <v>72</v>
      </c>
      <c r="E65354">
        <v>231893</v>
      </c>
      <c r="F65354" t="b">
        <v>0</v>
      </c>
      <c r="G65354">
        <v>100.93899999999999</v>
      </c>
      <c r="H65354" t="s">
        <v>73045</v>
      </c>
    </row>
    <row r="65355" spans="1:8" x14ac:dyDescent="0.2">
      <c r="A65355">
        <f>A65354+1</f>
        <v>65354</v>
      </c>
      <c r="B65355" t="s">
        <v>73483</v>
      </c>
      <c r="C65355" t="s">
        <v>73482</v>
      </c>
      <c r="D65355">
        <v>53</v>
      </c>
      <c r="E65355">
        <v>250457</v>
      </c>
      <c r="F65355" t="b">
        <v>0</v>
      </c>
      <c r="G65355">
        <v>87.977000000000004</v>
      </c>
      <c r="H65355" t="s">
        <v>73045</v>
      </c>
    </row>
    <row r="65356" spans="1:8" x14ac:dyDescent="0.2">
      <c r="A65356">
        <f>A65355+1</f>
        <v>65355</v>
      </c>
      <c r="B65356" t="s">
        <v>73486</v>
      </c>
      <c r="C65356" t="s">
        <v>73485</v>
      </c>
      <c r="D65356">
        <v>73</v>
      </c>
      <c r="E65356">
        <v>214253</v>
      </c>
      <c r="F65356" t="b">
        <v>0</v>
      </c>
      <c r="G65356">
        <v>114.94199999999999</v>
      </c>
      <c r="H65356" t="s">
        <v>73045</v>
      </c>
    </row>
    <row r="65357" spans="1:8" x14ac:dyDescent="0.2">
      <c r="A65357">
        <f>A65356+1</f>
        <v>65356</v>
      </c>
      <c r="B65357" t="s">
        <v>73489</v>
      </c>
      <c r="C65357" t="s">
        <v>73488</v>
      </c>
      <c r="D65357">
        <v>71</v>
      </c>
      <c r="E65357">
        <v>211363</v>
      </c>
      <c r="F65357" t="b">
        <v>0</v>
      </c>
      <c r="G65357">
        <v>87.894999999999996</v>
      </c>
      <c r="H65357" t="s">
        <v>73045</v>
      </c>
    </row>
    <row r="65358" spans="1:8" x14ac:dyDescent="0.2">
      <c r="A65358">
        <f>A65357+1</f>
        <v>65357</v>
      </c>
      <c r="B65358" t="s">
        <v>73490</v>
      </c>
      <c r="C65358" t="s">
        <v>73490</v>
      </c>
      <c r="D65358">
        <v>53</v>
      </c>
      <c r="E65358">
        <v>250017</v>
      </c>
      <c r="F65358" t="b">
        <v>0</v>
      </c>
      <c r="G65358">
        <v>140.078</v>
      </c>
      <c r="H65358" t="s">
        <v>73045</v>
      </c>
    </row>
    <row r="65359" spans="1:8" x14ac:dyDescent="0.2">
      <c r="A65359">
        <f>A65358+1</f>
        <v>65358</v>
      </c>
      <c r="B65359" t="s">
        <v>73491</v>
      </c>
      <c r="C65359" t="s">
        <v>73279</v>
      </c>
      <c r="D65359">
        <v>53</v>
      </c>
      <c r="E65359">
        <v>335213</v>
      </c>
      <c r="F65359" t="b">
        <v>0</v>
      </c>
      <c r="G65359">
        <v>142.99299999999999</v>
      </c>
      <c r="H65359" t="s">
        <v>73045</v>
      </c>
    </row>
    <row r="65360" spans="1:8" x14ac:dyDescent="0.2">
      <c r="A65360">
        <f>A65359+1</f>
        <v>65359</v>
      </c>
      <c r="B65360" t="s">
        <v>73493</v>
      </c>
      <c r="C65360" t="s">
        <v>73492</v>
      </c>
      <c r="D65360">
        <v>53</v>
      </c>
      <c r="E65360">
        <v>363013</v>
      </c>
      <c r="F65360" t="b">
        <v>0</v>
      </c>
      <c r="G65360">
        <v>103.19799999999999</v>
      </c>
      <c r="H65360" t="s">
        <v>73045</v>
      </c>
    </row>
    <row r="65361" spans="1:8" x14ac:dyDescent="0.2">
      <c r="A65361">
        <f>A65360+1</f>
        <v>65360</v>
      </c>
      <c r="B65361" t="s">
        <v>73495</v>
      </c>
      <c r="C65361" t="s">
        <v>73494</v>
      </c>
      <c r="D65361">
        <v>75</v>
      </c>
      <c r="E65361">
        <v>172936</v>
      </c>
      <c r="F65361" t="b">
        <v>0</v>
      </c>
      <c r="G65361">
        <v>200.26300000000001</v>
      </c>
      <c r="H65361" t="s">
        <v>73045</v>
      </c>
    </row>
    <row r="65362" spans="1:8" x14ac:dyDescent="0.2">
      <c r="A65362">
        <f>A65361+1</f>
        <v>65361</v>
      </c>
      <c r="B65362" t="s">
        <v>73496</v>
      </c>
      <c r="C65362" t="s">
        <v>73160</v>
      </c>
      <c r="D65362">
        <v>53</v>
      </c>
      <c r="E65362">
        <v>276244</v>
      </c>
      <c r="F65362" t="b">
        <v>0</v>
      </c>
      <c r="G65362">
        <v>145.54900000000001</v>
      </c>
      <c r="H65362" t="s">
        <v>73045</v>
      </c>
    </row>
    <row r="65363" spans="1:8" x14ac:dyDescent="0.2">
      <c r="A65363">
        <f>A65362+1</f>
        <v>65362</v>
      </c>
      <c r="B65363" t="s">
        <v>28622</v>
      </c>
      <c r="C65363" t="s">
        <v>28622</v>
      </c>
      <c r="D65363">
        <v>51</v>
      </c>
      <c r="E65363">
        <v>210918</v>
      </c>
      <c r="F65363" t="b">
        <v>0</v>
      </c>
      <c r="G65363">
        <v>87.944000000000003</v>
      </c>
      <c r="H65363" t="s">
        <v>73045</v>
      </c>
    </row>
    <row r="65364" spans="1:8" x14ac:dyDescent="0.2">
      <c r="A65364">
        <f>A65363+1</f>
        <v>65363</v>
      </c>
      <c r="B65364" t="s">
        <v>73498</v>
      </c>
      <c r="C65364" t="s">
        <v>73498</v>
      </c>
      <c r="D65364">
        <v>66</v>
      </c>
      <c r="E65364">
        <v>207650</v>
      </c>
      <c r="F65364" t="b">
        <v>0</v>
      </c>
      <c r="G65364">
        <v>144.99100000000001</v>
      </c>
      <c r="H65364" t="s">
        <v>73045</v>
      </c>
    </row>
    <row r="65365" spans="1:8" x14ac:dyDescent="0.2">
      <c r="A65365">
        <f>A65364+1</f>
        <v>65364</v>
      </c>
      <c r="B65365" t="s">
        <v>73499</v>
      </c>
      <c r="C65365" t="s">
        <v>41535</v>
      </c>
      <c r="D65365">
        <v>53</v>
      </c>
      <c r="E65365">
        <v>445120</v>
      </c>
      <c r="F65365" t="b">
        <v>0</v>
      </c>
      <c r="G65365">
        <v>145.98400000000001</v>
      </c>
      <c r="H65365" t="s">
        <v>73045</v>
      </c>
    </row>
    <row r="65366" spans="1:8" x14ac:dyDescent="0.2">
      <c r="A65366">
        <f>A65365+1</f>
        <v>65365</v>
      </c>
      <c r="B65366" t="s">
        <v>73500</v>
      </c>
      <c r="C65366" t="s">
        <v>73070</v>
      </c>
      <c r="D65366">
        <v>71</v>
      </c>
      <c r="E65366">
        <v>221529</v>
      </c>
      <c r="F65366" t="b">
        <v>0</v>
      </c>
      <c r="G65366">
        <v>149.93</v>
      </c>
      <c r="H65366" t="s">
        <v>73045</v>
      </c>
    </row>
    <row r="65367" spans="1:8" x14ac:dyDescent="0.2">
      <c r="A65367">
        <f>A65366+1</f>
        <v>65366</v>
      </c>
      <c r="B65367" t="s">
        <v>73502</v>
      </c>
      <c r="C65367" t="s">
        <v>73501</v>
      </c>
      <c r="D65367">
        <v>68</v>
      </c>
      <c r="E65367">
        <v>195836</v>
      </c>
      <c r="F65367" t="b">
        <v>0</v>
      </c>
      <c r="G65367">
        <v>104.93600000000001</v>
      </c>
      <c r="H65367" t="s">
        <v>73045</v>
      </c>
    </row>
    <row r="65368" spans="1:8" x14ac:dyDescent="0.2">
      <c r="A65368">
        <f>A65367+1</f>
        <v>65367</v>
      </c>
      <c r="B65368" t="s">
        <v>73503</v>
      </c>
      <c r="C65368" t="s">
        <v>73498</v>
      </c>
      <c r="D65368">
        <v>63</v>
      </c>
      <c r="E65368">
        <v>147240</v>
      </c>
      <c r="F65368" t="b">
        <v>0</v>
      </c>
      <c r="G65368">
        <v>103.045</v>
      </c>
      <c r="H65368" t="s">
        <v>73045</v>
      </c>
    </row>
    <row r="65369" spans="1:8" x14ac:dyDescent="0.2">
      <c r="A65369">
        <f>A65368+1</f>
        <v>65368</v>
      </c>
      <c r="B65369" t="s">
        <v>73504</v>
      </c>
      <c r="C65369" t="s">
        <v>73132</v>
      </c>
      <c r="D65369">
        <v>54</v>
      </c>
      <c r="E65369">
        <v>357786</v>
      </c>
      <c r="F65369" t="b">
        <v>0</v>
      </c>
      <c r="G65369">
        <v>143.14699999999999</v>
      </c>
      <c r="H65369" t="s">
        <v>73045</v>
      </c>
    </row>
    <row r="65370" spans="1:8" x14ac:dyDescent="0.2">
      <c r="A65370">
        <f>A65369+1</f>
        <v>65369</v>
      </c>
      <c r="B65370" t="s">
        <v>73506</v>
      </c>
      <c r="C65370" t="s">
        <v>73505</v>
      </c>
      <c r="D65370">
        <v>55</v>
      </c>
      <c r="E65370">
        <v>271000</v>
      </c>
      <c r="F65370" t="b">
        <v>0</v>
      </c>
      <c r="G65370">
        <v>81.03</v>
      </c>
      <c r="H65370" t="s">
        <v>73045</v>
      </c>
    </row>
    <row r="65371" spans="1:8" x14ac:dyDescent="0.2">
      <c r="A65371">
        <f>A65370+1</f>
        <v>65370</v>
      </c>
      <c r="B65371" t="s">
        <v>73508</v>
      </c>
      <c r="C65371" t="s">
        <v>73507</v>
      </c>
      <c r="D65371">
        <v>52</v>
      </c>
      <c r="E65371">
        <v>274933</v>
      </c>
      <c r="F65371" t="b">
        <v>0</v>
      </c>
      <c r="G65371">
        <v>140.018</v>
      </c>
      <c r="H65371" t="s">
        <v>73045</v>
      </c>
    </row>
    <row r="65372" spans="1:8" x14ac:dyDescent="0.2">
      <c r="A65372">
        <f>A65371+1</f>
        <v>65371</v>
      </c>
      <c r="B65372" t="s">
        <v>73509</v>
      </c>
      <c r="C65372" t="s">
        <v>73331</v>
      </c>
      <c r="D65372">
        <v>53</v>
      </c>
      <c r="E65372">
        <v>422266</v>
      </c>
      <c r="F65372" t="b">
        <v>0</v>
      </c>
      <c r="G65372">
        <v>120.041</v>
      </c>
      <c r="H65372" t="s">
        <v>73045</v>
      </c>
    </row>
    <row r="65373" spans="1:8" x14ac:dyDescent="0.2">
      <c r="A65373">
        <f>A65372+1</f>
        <v>65372</v>
      </c>
      <c r="B65373" t="s">
        <v>41605</v>
      </c>
      <c r="C65373" t="s">
        <v>41604</v>
      </c>
      <c r="D65373">
        <v>52</v>
      </c>
      <c r="E65373">
        <v>340244</v>
      </c>
      <c r="F65373" t="b">
        <v>0</v>
      </c>
      <c r="G65373">
        <v>113.706</v>
      </c>
      <c r="H65373" t="s">
        <v>73045</v>
      </c>
    </row>
    <row r="65374" spans="1:8" x14ac:dyDescent="0.2">
      <c r="A65374">
        <f>A65373+1</f>
        <v>65373</v>
      </c>
      <c r="B65374" t="s">
        <v>73512</v>
      </c>
      <c r="C65374" t="s">
        <v>73511</v>
      </c>
      <c r="D65374">
        <v>74</v>
      </c>
      <c r="E65374">
        <v>183693</v>
      </c>
      <c r="F65374" t="b">
        <v>0</v>
      </c>
      <c r="G65374">
        <v>126.004</v>
      </c>
      <c r="H65374" t="s">
        <v>73045</v>
      </c>
    </row>
    <row r="65375" spans="1:8" x14ac:dyDescent="0.2">
      <c r="A65375">
        <f>A65374+1</f>
        <v>65374</v>
      </c>
      <c r="B65375" t="s">
        <v>73514</v>
      </c>
      <c r="C65375" t="s">
        <v>73513</v>
      </c>
      <c r="D65375">
        <v>52</v>
      </c>
      <c r="E65375">
        <v>171119</v>
      </c>
      <c r="F65375" t="b">
        <v>0</v>
      </c>
      <c r="G65375">
        <v>156.059</v>
      </c>
      <c r="H65375" t="s">
        <v>73045</v>
      </c>
    </row>
    <row r="65376" spans="1:8" x14ac:dyDescent="0.2">
      <c r="A65376">
        <f>A65375+1</f>
        <v>65375</v>
      </c>
      <c r="B65376" t="s">
        <v>14380</v>
      </c>
      <c r="C65376" t="s">
        <v>73516</v>
      </c>
      <c r="D65376">
        <v>78</v>
      </c>
      <c r="E65376">
        <v>240440</v>
      </c>
      <c r="F65376" t="b">
        <v>0</v>
      </c>
      <c r="G65376">
        <v>171.958</v>
      </c>
      <c r="H65376" t="s">
        <v>73045</v>
      </c>
    </row>
    <row r="65377" spans="1:8" x14ac:dyDescent="0.2">
      <c r="A65377">
        <f>A65376+1</f>
        <v>65376</v>
      </c>
      <c r="B65377" t="s">
        <v>73517</v>
      </c>
      <c r="C65377" t="s">
        <v>73187</v>
      </c>
      <c r="D65377">
        <v>69</v>
      </c>
      <c r="E65377">
        <v>227191</v>
      </c>
      <c r="F65377" t="b">
        <v>0</v>
      </c>
      <c r="G65377">
        <v>121.93600000000001</v>
      </c>
      <c r="H65377" t="s">
        <v>73045</v>
      </c>
    </row>
    <row r="65378" spans="1:8" x14ac:dyDescent="0.2">
      <c r="A65378">
        <f>A65377+1</f>
        <v>65377</v>
      </c>
      <c r="B65378" t="s">
        <v>73518</v>
      </c>
      <c r="C65378" t="s">
        <v>73518</v>
      </c>
      <c r="D65378">
        <v>51</v>
      </c>
      <c r="E65378">
        <v>214741</v>
      </c>
      <c r="F65378" t="b">
        <v>0</v>
      </c>
      <c r="G65378">
        <v>100.021</v>
      </c>
      <c r="H65378" t="s">
        <v>73045</v>
      </c>
    </row>
    <row r="65379" spans="1:8" x14ac:dyDescent="0.2">
      <c r="A65379">
        <f>A65378+1</f>
        <v>65378</v>
      </c>
      <c r="B65379" t="s">
        <v>73519</v>
      </c>
      <c r="C65379" t="s">
        <v>73236</v>
      </c>
      <c r="D65379">
        <v>73</v>
      </c>
      <c r="E65379">
        <v>185960</v>
      </c>
      <c r="F65379" t="b">
        <v>0</v>
      </c>
      <c r="G65379">
        <v>103.01900000000001</v>
      </c>
      <c r="H65379" t="s">
        <v>73045</v>
      </c>
    </row>
    <row r="65380" spans="1:8" x14ac:dyDescent="0.2">
      <c r="A65380">
        <f>A65379+1</f>
        <v>65379</v>
      </c>
      <c r="B65380" t="s">
        <v>73520</v>
      </c>
      <c r="C65380" t="s">
        <v>73059</v>
      </c>
      <c r="D65380">
        <v>70</v>
      </c>
      <c r="E65380">
        <v>202313</v>
      </c>
      <c r="F65380" t="b">
        <v>0</v>
      </c>
      <c r="G65380">
        <v>104.994</v>
      </c>
      <c r="H65380" t="s">
        <v>73045</v>
      </c>
    </row>
    <row r="65381" spans="1:8" x14ac:dyDescent="0.2">
      <c r="A65381">
        <f>A65380+1</f>
        <v>65380</v>
      </c>
      <c r="B65381" t="s">
        <v>73521</v>
      </c>
      <c r="C65381" t="s">
        <v>73470</v>
      </c>
      <c r="D65381">
        <v>67</v>
      </c>
      <c r="E65381">
        <v>230778</v>
      </c>
      <c r="F65381" t="b">
        <v>0</v>
      </c>
      <c r="G65381">
        <v>166.23599999999999</v>
      </c>
      <c r="H65381" t="s">
        <v>73045</v>
      </c>
    </row>
    <row r="65382" spans="1:8" x14ac:dyDescent="0.2">
      <c r="A65382">
        <f>A65381+1</f>
        <v>65381</v>
      </c>
      <c r="B65382" t="s">
        <v>73522</v>
      </c>
      <c r="C65382" t="s">
        <v>73132</v>
      </c>
      <c r="D65382">
        <v>53</v>
      </c>
      <c r="E65382">
        <v>266720</v>
      </c>
      <c r="F65382" t="b">
        <v>0</v>
      </c>
      <c r="G65382">
        <v>150.16</v>
      </c>
      <c r="H65382" t="s">
        <v>73045</v>
      </c>
    </row>
    <row r="65383" spans="1:8" x14ac:dyDescent="0.2">
      <c r="A65383">
        <f>A65382+1</f>
        <v>65382</v>
      </c>
      <c r="B65383" t="s">
        <v>30621</v>
      </c>
      <c r="C65383" t="s">
        <v>73065</v>
      </c>
      <c r="D65383">
        <v>64</v>
      </c>
      <c r="E65383">
        <v>184677</v>
      </c>
      <c r="F65383" t="b">
        <v>0</v>
      </c>
      <c r="G65383">
        <v>107.59699999999999</v>
      </c>
      <c r="H65383" t="s">
        <v>73045</v>
      </c>
    </row>
    <row r="65384" spans="1:8" x14ac:dyDescent="0.2">
      <c r="A65384">
        <f>A65383+1</f>
        <v>65383</v>
      </c>
      <c r="B65384" t="s">
        <v>30424</v>
      </c>
      <c r="C65384" t="s">
        <v>73214</v>
      </c>
      <c r="D65384">
        <v>74</v>
      </c>
      <c r="E65384">
        <v>188573</v>
      </c>
      <c r="F65384" t="b">
        <v>0</v>
      </c>
      <c r="G65384">
        <v>90.962999999999994</v>
      </c>
      <c r="H65384" t="s">
        <v>73045</v>
      </c>
    </row>
    <row r="65385" spans="1:8" x14ac:dyDescent="0.2">
      <c r="A65385">
        <f>A65384+1</f>
        <v>65384</v>
      </c>
      <c r="B65385" t="s">
        <v>73524</v>
      </c>
      <c r="C65385" t="s">
        <v>73523</v>
      </c>
      <c r="D65385">
        <v>72</v>
      </c>
      <c r="E65385">
        <v>172373</v>
      </c>
      <c r="F65385" t="b">
        <v>0</v>
      </c>
      <c r="G65385">
        <v>140.05500000000001</v>
      </c>
      <c r="H65385" t="s">
        <v>73045</v>
      </c>
    </row>
    <row r="65386" spans="1:8" x14ac:dyDescent="0.2">
      <c r="A65386">
        <f>A65385+1</f>
        <v>65385</v>
      </c>
      <c r="B65386" t="s">
        <v>40499</v>
      </c>
      <c r="C65386" t="s">
        <v>73525</v>
      </c>
      <c r="D65386">
        <v>68</v>
      </c>
      <c r="E65386">
        <v>243266</v>
      </c>
      <c r="F65386" t="b">
        <v>0</v>
      </c>
      <c r="G65386">
        <v>129.017</v>
      </c>
      <c r="H65386" t="s">
        <v>73045</v>
      </c>
    </row>
    <row r="65387" spans="1:8" x14ac:dyDescent="0.2">
      <c r="A65387">
        <f>A65386+1</f>
        <v>65386</v>
      </c>
      <c r="B65387" t="s">
        <v>73526</v>
      </c>
      <c r="C65387" t="s">
        <v>73236</v>
      </c>
      <c r="D65387">
        <v>73</v>
      </c>
      <c r="E65387">
        <v>209666</v>
      </c>
      <c r="F65387" t="b">
        <v>0</v>
      </c>
      <c r="G65387">
        <v>119.973</v>
      </c>
      <c r="H65387" t="s">
        <v>73045</v>
      </c>
    </row>
    <row r="65388" spans="1:8" x14ac:dyDescent="0.2">
      <c r="A65388">
        <f>A65387+1</f>
        <v>65387</v>
      </c>
      <c r="B65388" t="s">
        <v>73527</v>
      </c>
      <c r="C65388" t="s">
        <v>73527</v>
      </c>
      <c r="D65388">
        <v>53</v>
      </c>
      <c r="E65388">
        <v>252771</v>
      </c>
      <c r="F65388" t="b">
        <v>0</v>
      </c>
      <c r="G65388">
        <v>78.754999999999995</v>
      </c>
      <c r="H65388" t="s">
        <v>73045</v>
      </c>
    </row>
    <row r="65389" spans="1:8" x14ac:dyDescent="0.2">
      <c r="A65389">
        <f>A65388+1</f>
        <v>65388</v>
      </c>
      <c r="B65389" t="s">
        <v>73528</v>
      </c>
      <c r="C65389" t="s">
        <v>73444</v>
      </c>
      <c r="D65389">
        <v>53</v>
      </c>
      <c r="E65389">
        <v>318506</v>
      </c>
      <c r="F65389" t="b">
        <v>0</v>
      </c>
      <c r="G65389">
        <v>135.804</v>
      </c>
      <c r="H65389" t="s">
        <v>73045</v>
      </c>
    </row>
    <row r="65390" spans="1:8" x14ac:dyDescent="0.2">
      <c r="A65390">
        <f>A65389+1</f>
        <v>65389</v>
      </c>
      <c r="B65390" t="s">
        <v>6490</v>
      </c>
      <c r="C65390" t="s">
        <v>6489</v>
      </c>
      <c r="D65390">
        <v>77</v>
      </c>
      <c r="E65390">
        <v>180750</v>
      </c>
      <c r="F65390" t="b">
        <v>0</v>
      </c>
      <c r="G65390">
        <v>156.096</v>
      </c>
      <c r="H65390" t="s">
        <v>73045</v>
      </c>
    </row>
    <row r="65391" spans="1:8" x14ac:dyDescent="0.2">
      <c r="A65391">
        <f>A65390+1</f>
        <v>65390</v>
      </c>
      <c r="B65391" t="s">
        <v>73529</v>
      </c>
      <c r="C65391" t="s">
        <v>73236</v>
      </c>
      <c r="D65391">
        <v>74</v>
      </c>
      <c r="E65391">
        <v>198173</v>
      </c>
      <c r="F65391" t="b">
        <v>0</v>
      </c>
      <c r="G65391">
        <v>97.981999999999999</v>
      </c>
      <c r="H65391" t="s">
        <v>73045</v>
      </c>
    </row>
    <row r="65392" spans="1:8" x14ac:dyDescent="0.2">
      <c r="A65392">
        <f>A65391+1</f>
        <v>65391</v>
      </c>
      <c r="B65392" t="s">
        <v>73531</v>
      </c>
      <c r="C65392" t="s">
        <v>73530</v>
      </c>
      <c r="D65392">
        <v>53</v>
      </c>
      <c r="E65392">
        <v>272639</v>
      </c>
      <c r="F65392" t="b">
        <v>0</v>
      </c>
      <c r="G65392">
        <v>120.971</v>
      </c>
      <c r="H65392" t="s">
        <v>73045</v>
      </c>
    </row>
    <row r="65393" spans="1:8" x14ac:dyDescent="0.2">
      <c r="A65393">
        <f>A65392+1</f>
        <v>65392</v>
      </c>
      <c r="B65393" t="s">
        <v>73532</v>
      </c>
      <c r="C65393" t="s">
        <v>73175</v>
      </c>
      <c r="D65393">
        <v>53</v>
      </c>
      <c r="E65393">
        <v>292960</v>
      </c>
      <c r="F65393" t="b">
        <v>0</v>
      </c>
      <c r="G65393">
        <v>84.992000000000004</v>
      </c>
      <c r="H65393" t="s">
        <v>73045</v>
      </c>
    </row>
    <row r="65394" spans="1:8" x14ac:dyDescent="0.2">
      <c r="A65394">
        <f>A65393+1</f>
        <v>65393</v>
      </c>
      <c r="B65394" t="s">
        <v>73534</v>
      </c>
      <c r="C65394" t="s">
        <v>73533</v>
      </c>
      <c r="D65394">
        <v>0</v>
      </c>
      <c r="E65394">
        <v>266383</v>
      </c>
      <c r="F65394" t="b">
        <v>0</v>
      </c>
      <c r="G65394">
        <v>112.102</v>
      </c>
      <c r="H65394" t="s">
        <v>73045</v>
      </c>
    </row>
    <row r="65395" spans="1:8" x14ac:dyDescent="0.2">
      <c r="A65395">
        <f>A65394+1</f>
        <v>65394</v>
      </c>
      <c r="B65395" t="s">
        <v>73535</v>
      </c>
      <c r="C65395" t="s">
        <v>73219</v>
      </c>
      <c r="D65395">
        <v>52</v>
      </c>
      <c r="E65395">
        <v>184866</v>
      </c>
      <c r="F65395" t="b">
        <v>0</v>
      </c>
      <c r="G65395">
        <v>89.994</v>
      </c>
      <c r="H65395" t="s">
        <v>73045</v>
      </c>
    </row>
    <row r="65396" spans="1:8" x14ac:dyDescent="0.2">
      <c r="A65396">
        <f>A65395+1</f>
        <v>65395</v>
      </c>
      <c r="B65396" t="s">
        <v>8233</v>
      </c>
      <c r="C65396" t="s">
        <v>73052</v>
      </c>
      <c r="D65396">
        <v>68</v>
      </c>
      <c r="E65396">
        <v>249215</v>
      </c>
      <c r="F65396" t="b">
        <v>0</v>
      </c>
      <c r="G65396">
        <v>176.084</v>
      </c>
      <c r="H65396" t="s">
        <v>73045</v>
      </c>
    </row>
    <row r="65397" spans="1:8" x14ac:dyDescent="0.2">
      <c r="A65397">
        <f>A65396+1</f>
        <v>65396</v>
      </c>
      <c r="B65397" t="s">
        <v>63265</v>
      </c>
      <c r="C65397" t="s">
        <v>73258</v>
      </c>
      <c r="D65397">
        <v>68</v>
      </c>
      <c r="E65397">
        <v>240020</v>
      </c>
      <c r="F65397" t="b">
        <v>0</v>
      </c>
      <c r="G65397">
        <v>154.071</v>
      </c>
      <c r="H65397" t="s">
        <v>73045</v>
      </c>
    </row>
    <row r="65398" spans="1:8" x14ac:dyDescent="0.2">
      <c r="A65398">
        <f>A65397+1</f>
        <v>65397</v>
      </c>
      <c r="B65398" t="s">
        <v>73536</v>
      </c>
      <c r="C65398" t="s">
        <v>73075</v>
      </c>
      <c r="D65398">
        <v>69</v>
      </c>
      <c r="E65398">
        <v>251279</v>
      </c>
      <c r="F65398" t="b">
        <v>0</v>
      </c>
      <c r="G65398">
        <v>108.051</v>
      </c>
      <c r="H65398" t="s">
        <v>73045</v>
      </c>
    </row>
    <row r="65399" spans="1:8" x14ac:dyDescent="0.2">
      <c r="A65399">
        <f>A65398+1</f>
        <v>65398</v>
      </c>
      <c r="B65399" t="s">
        <v>73537</v>
      </c>
      <c r="C65399" t="s">
        <v>73221</v>
      </c>
      <c r="D65399">
        <v>52</v>
      </c>
      <c r="E65399">
        <v>213520</v>
      </c>
      <c r="F65399" t="b">
        <v>0</v>
      </c>
      <c r="G65399">
        <v>119.98</v>
      </c>
      <c r="H65399" t="s">
        <v>73045</v>
      </c>
    </row>
    <row r="65400" spans="1:8" x14ac:dyDescent="0.2">
      <c r="A65400">
        <f>A65399+1</f>
        <v>65399</v>
      </c>
      <c r="B65400" t="s">
        <v>73538</v>
      </c>
      <c r="C65400" t="s">
        <v>73093</v>
      </c>
      <c r="D65400">
        <v>52</v>
      </c>
      <c r="E65400">
        <v>308693</v>
      </c>
      <c r="F65400" t="b">
        <v>0</v>
      </c>
      <c r="G65400">
        <v>80.078000000000003</v>
      </c>
      <c r="H65400" t="s">
        <v>73045</v>
      </c>
    </row>
    <row r="65401" spans="1:8" x14ac:dyDescent="0.2">
      <c r="A65401">
        <f>A65400+1</f>
        <v>65400</v>
      </c>
      <c r="B65401" t="s">
        <v>73540</v>
      </c>
      <c r="C65401" t="s">
        <v>73539</v>
      </c>
      <c r="D65401">
        <v>53</v>
      </c>
      <c r="E65401">
        <v>301173</v>
      </c>
      <c r="F65401" t="b">
        <v>0</v>
      </c>
      <c r="G65401">
        <v>127.982</v>
      </c>
      <c r="H65401" t="s">
        <v>73045</v>
      </c>
    </row>
    <row r="65402" spans="1:8" x14ac:dyDescent="0.2">
      <c r="A65402">
        <f>A65401+1</f>
        <v>65401</v>
      </c>
      <c r="B65402" t="s">
        <v>15794</v>
      </c>
      <c r="C65402" t="s">
        <v>73541</v>
      </c>
      <c r="D65402">
        <v>79</v>
      </c>
      <c r="E65402">
        <v>173947</v>
      </c>
      <c r="F65402" t="b">
        <v>1</v>
      </c>
      <c r="G65402">
        <v>107.005</v>
      </c>
      <c r="H65402" t="s">
        <v>73045</v>
      </c>
    </row>
    <row r="65403" spans="1:8" x14ac:dyDescent="0.2">
      <c r="A65403">
        <f>A65402+1</f>
        <v>65402</v>
      </c>
      <c r="B65403" t="s">
        <v>73542</v>
      </c>
      <c r="C65403" t="s">
        <v>73542</v>
      </c>
      <c r="D65403">
        <v>52</v>
      </c>
      <c r="E65403">
        <v>215063</v>
      </c>
      <c r="F65403" t="b">
        <v>0</v>
      </c>
      <c r="G65403">
        <v>89.978999999999999</v>
      </c>
      <c r="H65403" t="s">
        <v>73045</v>
      </c>
    </row>
    <row r="65404" spans="1:8" x14ac:dyDescent="0.2">
      <c r="A65404">
        <f>A65403+1</f>
        <v>65403</v>
      </c>
      <c r="B65404" t="s">
        <v>73543</v>
      </c>
      <c r="C65404" t="s">
        <v>73279</v>
      </c>
      <c r="D65404">
        <v>53</v>
      </c>
      <c r="E65404">
        <v>285280</v>
      </c>
      <c r="F65404" t="b">
        <v>0</v>
      </c>
      <c r="G65404">
        <v>127.318</v>
      </c>
      <c r="H65404" t="s">
        <v>73045</v>
      </c>
    </row>
    <row r="65405" spans="1:8" x14ac:dyDescent="0.2">
      <c r="A65405">
        <f>A65404+1</f>
        <v>65404</v>
      </c>
      <c r="B65405" t="s">
        <v>73544</v>
      </c>
      <c r="C65405" t="s">
        <v>73544</v>
      </c>
      <c r="D65405">
        <v>52</v>
      </c>
      <c r="E65405">
        <v>287075</v>
      </c>
      <c r="F65405" t="b">
        <v>0</v>
      </c>
      <c r="G65405">
        <v>89.863</v>
      </c>
      <c r="H65405" t="s">
        <v>73045</v>
      </c>
    </row>
    <row r="65406" spans="1:8" x14ac:dyDescent="0.2">
      <c r="A65406">
        <f>A65405+1</f>
        <v>65405</v>
      </c>
      <c r="B65406" t="s">
        <v>73545</v>
      </c>
      <c r="C65406" t="s">
        <v>73545</v>
      </c>
      <c r="D65406">
        <v>52</v>
      </c>
      <c r="E65406">
        <v>302207</v>
      </c>
      <c r="F65406" t="b">
        <v>0</v>
      </c>
      <c r="G65406">
        <v>100.51</v>
      </c>
      <c r="H65406" t="s">
        <v>73045</v>
      </c>
    </row>
    <row r="65407" spans="1:8" x14ac:dyDescent="0.2">
      <c r="A65407">
        <f>A65406+1</f>
        <v>65406</v>
      </c>
      <c r="B65407" t="s">
        <v>73548</v>
      </c>
      <c r="C65407" t="s">
        <v>73547</v>
      </c>
      <c r="D65407">
        <v>64</v>
      </c>
      <c r="E65407">
        <v>203056</v>
      </c>
      <c r="F65407" t="b">
        <v>0</v>
      </c>
      <c r="G65407">
        <v>103.005</v>
      </c>
      <c r="H65407" t="s">
        <v>73045</v>
      </c>
    </row>
    <row r="65408" spans="1:8" x14ac:dyDescent="0.2">
      <c r="A65408">
        <f>A65407+1</f>
        <v>65407</v>
      </c>
      <c r="B65408" t="s">
        <v>73549</v>
      </c>
      <c r="C65408" t="s">
        <v>73549</v>
      </c>
      <c r="D65408">
        <v>52</v>
      </c>
      <c r="E65408">
        <v>150139</v>
      </c>
      <c r="F65408" t="b">
        <v>0</v>
      </c>
      <c r="G65408">
        <v>126.63200000000001</v>
      </c>
      <c r="H65408" t="s">
        <v>73045</v>
      </c>
    </row>
    <row r="65409" spans="1:8" x14ac:dyDescent="0.2">
      <c r="A65409">
        <f>A65408+1</f>
        <v>65408</v>
      </c>
      <c r="B65409" t="s">
        <v>46515</v>
      </c>
      <c r="C65409" t="s">
        <v>46515</v>
      </c>
      <c r="D65409">
        <v>50</v>
      </c>
      <c r="E65409">
        <v>213571</v>
      </c>
      <c r="F65409" t="b">
        <v>0</v>
      </c>
      <c r="G65409">
        <v>125.93899999999999</v>
      </c>
      <c r="H65409" t="s">
        <v>73045</v>
      </c>
    </row>
    <row r="65410" spans="1:8" x14ac:dyDescent="0.2">
      <c r="A65410">
        <f>A65409+1</f>
        <v>65409</v>
      </c>
      <c r="B65410" t="s">
        <v>65758</v>
      </c>
      <c r="C65410" t="s">
        <v>65757</v>
      </c>
      <c r="D65410">
        <v>54</v>
      </c>
      <c r="E65410">
        <v>183100</v>
      </c>
      <c r="F65410" t="b">
        <v>0</v>
      </c>
      <c r="G65410">
        <v>124.024</v>
      </c>
      <c r="H65410" t="s">
        <v>73045</v>
      </c>
    </row>
    <row r="65411" spans="1:8" x14ac:dyDescent="0.2">
      <c r="A65411">
        <f>A65410+1</f>
        <v>65410</v>
      </c>
      <c r="B65411" t="s">
        <v>73503</v>
      </c>
      <c r="C65411" t="s">
        <v>73503</v>
      </c>
      <c r="D65411">
        <v>59</v>
      </c>
      <c r="E65411">
        <v>149213</v>
      </c>
      <c r="F65411" t="b">
        <v>0</v>
      </c>
      <c r="G65411">
        <v>103.027</v>
      </c>
      <c r="H65411" t="s">
        <v>73045</v>
      </c>
    </row>
    <row r="65412" spans="1:8" x14ac:dyDescent="0.2">
      <c r="A65412">
        <f>A65411+1</f>
        <v>65411</v>
      </c>
      <c r="B65412" t="s">
        <v>73550</v>
      </c>
      <c r="C65412" t="s">
        <v>73150</v>
      </c>
      <c r="D65412">
        <v>69</v>
      </c>
      <c r="E65412">
        <v>225012</v>
      </c>
      <c r="F65412" t="b">
        <v>0</v>
      </c>
      <c r="G65412">
        <v>165.99600000000001</v>
      </c>
      <c r="H65412" t="s">
        <v>73045</v>
      </c>
    </row>
    <row r="65413" spans="1:8" x14ac:dyDescent="0.2">
      <c r="A65413">
        <f>A65412+1</f>
        <v>65412</v>
      </c>
      <c r="B65413" t="s">
        <v>73551</v>
      </c>
      <c r="C65413" t="s">
        <v>73551</v>
      </c>
      <c r="D65413">
        <v>51</v>
      </c>
      <c r="E65413">
        <v>266959</v>
      </c>
      <c r="F65413" t="b">
        <v>0</v>
      </c>
      <c r="G65413">
        <v>147.988</v>
      </c>
      <c r="H65413" t="s">
        <v>73045</v>
      </c>
    </row>
    <row r="65414" spans="1:8" x14ac:dyDescent="0.2">
      <c r="A65414">
        <f>A65413+1</f>
        <v>65413</v>
      </c>
      <c r="B65414" t="s">
        <v>65110</v>
      </c>
      <c r="C65414" t="s">
        <v>65009</v>
      </c>
      <c r="D65414">
        <v>53</v>
      </c>
      <c r="E65414">
        <v>341177</v>
      </c>
      <c r="F65414" t="b">
        <v>0</v>
      </c>
      <c r="G65414">
        <v>155.70099999999999</v>
      </c>
      <c r="H65414" t="s">
        <v>73045</v>
      </c>
    </row>
    <row r="65415" spans="1:8" x14ac:dyDescent="0.2">
      <c r="A65415">
        <f>A65414+1</f>
        <v>65414</v>
      </c>
      <c r="B65415" t="s">
        <v>73552</v>
      </c>
      <c r="C65415" t="s">
        <v>73552</v>
      </c>
      <c r="D65415">
        <v>74</v>
      </c>
      <c r="E65415">
        <v>221573</v>
      </c>
      <c r="F65415" t="b">
        <v>0</v>
      </c>
      <c r="G65415">
        <v>109.036</v>
      </c>
      <c r="H65415" t="s">
        <v>73045</v>
      </c>
    </row>
    <row r="65416" spans="1:8" x14ac:dyDescent="0.2">
      <c r="A65416">
        <f>A65415+1</f>
        <v>65415</v>
      </c>
      <c r="B65416" t="s">
        <v>73553</v>
      </c>
      <c r="C65416" t="s">
        <v>73553</v>
      </c>
      <c r="D65416">
        <v>52</v>
      </c>
      <c r="E65416">
        <v>255186</v>
      </c>
      <c r="F65416" t="b">
        <v>0</v>
      </c>
      <c r="G65416">
        <v>93.137</v>
      </c>
      <c r="H65416" t="s">
        <v>73045</v>
      </c>
    </row>
    <row r="65417" spans="1:8" x14ac:dyDescent="0.2">
      <c r="A65417">
        <f>A65416+1</f>
        <v>65416</v>
      </c>
      <c r="B65417" t="s">
        <v>73554</v>
      </c>
      <c r="C65417" t="s">
        <v>73374</v>
      </c>
      <c r="D65417">
        <v>52</v>
      </c>
      <c r="E65417">
        <v>261000</v>
      </c>
      <c r="F65417" t="b">
        <v>0</v>
      </c>
      <c r="G65417">
        <v>89.980999999999995</v>
      </c>
      <c r="H65417" t="s">
        <v>73045</v>
      </c>
    </row>
    <row r="65418" spans="1:8" x14ac:dyDescent="0.2">
      <c r="A65418">
        <f>A65417+1</f>
        <v>65417</v>
      </c>
      <c r="B65418" t="s">
        <v>73555</v>
      </c>
      <c r="C65418" t="s">
        <v>73555</v>
      </c>
      <c r="D65418">
        <v>67</v>
      </c>
      <c r="E65418">
        <v>178529</v>
      </c>
      <c r="F65418" t="b">
        <v>0</v>
      </c>
      <c r="G65418">
        <v>139.989</v>
      </c>
      <c r="H65418" t="s">
        <v>73045</v>
      </c>
    </row>
    <row r="65419" spans="1:8" x14ac:dyDescent="0.2">
      <c r="A65419">
        <f>A65418+1</f>
        <v>65418</v>
      </c>
      <c r="B65419" t="s">
        <v>73556</v>
      </c>
      <c r="C65419" t="s">
        <v>73556</v>
      </c>
      <c r="D65419">
        <v>52</v>
      </c>
      <c r="E65419">
        <v>250124</v>
      </c>
      <c r="F65419" t="b">
        <v>0</v>
      </c>
      <c r="G65419">
        <v>87.989000000000004</v>
      </c>
      <c r="H65419" t="s">
        <v>73045</v>
      </c>
    </row>
    <row r="65420" spans="1:8" x14ac:dyDescent="0.2">
      <c r="A65420">
        <f>A65419+1</f>
        <v>65419</v>
      </c>
      <c r="B65420" t="s">
        <v>73557</v>
      </c>
      <c r="C65420" t="s">
        <v>73523</v>
      </c>
      <c r="D65420">
        <v>67</v>
      </c>
      <c r="E65420">
        <v>139213</v>
      </c>
      <c r="F65420" t="b">
        <v>0</v>
      </c>
      <c r="G65420">
        <v>131.958</v>
      </c>
      <c r="H65420" t="s">
        <v>73045</v>
      </c>
    </row>
    <row r="65421" spans="1:8" x14ac:dyDescent="0.2">
      <c r="A65421">
        <f>A65420+1</f>
        <v>65420</v>
      </c>
      <c r="B65421" t="s">
        <v>65765</v>
      </c>
      <c r="C65421" t="s">
        <v>65764</v>
      </c>
      <c r="D65421">
        <v>63</v>
      </c>
      <c r="E65421">
        <v>185508</v>
      </c>
      <c r="F65421" t="b">
        <v>0</v>
      </c>
      <c r="G65421">
        <v>78.942999999999998</v>
      </c>
      <c r="H65421" t="s">
        <v>73045</v>
      </c>
    </row>
    <row r="65422" spans="1:8" x14ac:dyDescent="0.2">
      <c r="A65422">
        <f>A65421+1</f>
        <v>65421</v>
      </c>
      <c r="B65422" t="s">
        <v>73558</v>
      </c>
      <c r="C65422" t="s">
        <v>73187</v>
      </c>
      <c r="D65422">
        <v>67</v>
      </c>
      <c r="E65422">
        <v>238193</v>
      </c>
      <c r="F65422" t="b">
        <v>0</v>
      </c>
      <c r="G65422">
        <v>169.96100000000001</v>
      </c>
      <c r="H65422" t="s">
        <v>73045</v>
      </c>
    </row>
    <row r="65423" spans="1:8" x14ac:dyDescent="0.2">
      <c r="A65423">
        <f>A65422+1</f>
        <v>65422</v>
      </c>
      <c r="B65423" t="s">
        <v>73559</v>
      </c>
      <c r="C65423" t="s">
        <v>10697</v>
      </c>
      <c r="D65423">
        <v>70</v>
      </c>
      <c r="E65423">
        <v>215752</v>
      </c>
      <c r="F65423" t="b">
        <v>0</v>
      </c>
      <c r="G65423">
        <v>94.069000000000003</v>
      </c>
      <c r="H65423" t="s">
        <v>73045</v>
      </c>
    </row>
    <row r="65424" spans="1:8" x14ac:dyDescent="0.2">
      <c r="A65424">
        <f>A65423+1</f>
        <v>65423</v>
      </c>
      <c r="B65424" t="s">
        <v>73561</v>
      </c>
      <c r="C65424" t="s">
        <v>73560</v>
      </c>
      <c r="D65424">
        <v>52</v>
      </c>
      <c r="E65424">
        <v>309413</v>
      </c>
      <c r="F65424" t="b">
        <v>0</v>
      </c>
      <c r="G65424">
        <v>103.379</v>
      </c>
      <c r="H65424" t="s">
        <v>73045</v>
      </c>
    </row>
    <row r="65425" spans="1:8" x14ac:dyDescent="0.2">
      <c r="A65425">
        <f>A65424+1</f>
        <v>65424</v>
      </c>
      <c r="B65425" t="s">
        <v>73562</v>
      </c>
      <c r="C65425" t="s">
        <v>3409</v>
      </c>
      <c r="D65425">
        <v>52</v>
      </c>
      <c r="E65425">
        <v>489293</v>
      </c>
      <c r="F65425" t="b">
        <v>0</v>
      </c>
      <c r="G65425">
        <v>82.799000000000007</v>
      </c>
      <c r="H65425" t="s">
        <v>73045</v>
      </c>
    </row>
    <row r="65426" spans="1:8" x14ac:dyDescent="0.2">
      <c r="A65426">
        <f>A65425+1</f>
        <v>65425</v>
      </c>
      <c r="B65426" t="s">
        <v>73564</v>
      </c>
      <c r="C65426" t="s">
        <v>73563</v>
      </c>
      <c r="D65426">
        <v>52</v>
      </c>
      <c r="E65426">
        <v>415476</v>
      </c>
      <c r="F65426" t="b">
        <v>0</v>
      </c>
      <c r="G65426">
        <v>115.051</v>
      </c>
      <c r="H65426" t="s">
        <v>73045</v>
      </c>
    </row>
    <row r="65427" spans="1:8" x14ac:dyDescent="0.2">
      <c r="A65427">
        <f>A65426+1</f>
        <v>65426</v>
      </c>
      <c r="B65427" t="s">
        <v>73565</v>
      </c>
      <c r="C65427" t="s">
        <v>73068</v>
      </c>
      <c r="D65427">
        <v>64</v>
      </c>
      <c r="E65427">
        <v>159168</v>
      </c>
      <c r="F65427" t="b">
        <v>0</v>
      </c>
      <c r="G65427">
        <v>109.843</v>
      </c>
      <c r="H65427" t="s">
        <v>73045</v>
      </c>
    </row>
    <row r="65428" spans="1:8" x14ac:dyDescent="0.2">
      <c r="A65428">
        <f>A65427+1</f>
        <v>65427</v>
      </c>
      <c r="B65428" t="s">
        <v>73567</v>
      </c>
      <c r="C65428" t="s">
        <v>73566</v>
      </c>
      <c r="D65428">
        <v>52</v>
      </c>
      <c r="E65428">
        <v>382000</v>
      </c>
      <c r="F65428" t="b">
        <v>0</v>
      </c>
      <c r="G65428">
        <v>173.7</v>
      </c>
      <c r="H65428" t="s">
        <v>73045</v>
      </c>
    </row>
    <row r="65429" spans="1:8" x14ac:dyDescent="0.2">
      <c r="A65429">
        <f>A65428+1</f>
        <v>65428</v>
      </c>
      <c r="B65429" t="s">
        <v>73568</v>
      </c>
      <c r="C65429" t="s">
        <v>73236</v>
      </c>
      <c r="D65429">
        <v>70</v>
      </c>
      <c r="E65429">
        <v>194400</v>
      </c>
      <c r="F65429" t="b">
        <v>0</v>
      </c>
      <c r="G65429">
        <v>98.004000000000005</v>
      </c>
      <c r="H65429" t="s">
        <v>73045</v>
      </c>
    </row>
    <row r="65430" spans="1:8" x14ac:dyDescent="0.2">
      <c r="A65430">
        <f>A65429+1</f>
        <v>65429</v>
      </c>
      <c r="B65430" t="s">
        <v>73570</v>
      </c>
      <c r="C65430" t="s">
        <v>73569</v>
      </c>
      <c r="D65430">
        <v>51</v>
      </c>
      <c r="E65430">
        <v>257665</v>
      </c>
      <c r="F65430" t="b">
        <v>0</v>
      </c>
      <c r="G65430">
        <v>74.864999999999995</v>
      </c>
      <c r="H65430" t="s">
        <v>73045</v>
      </c>
    </row>
    <row r="65431" spans="1:8" x14ac:dyDescent="0.2">
      <c r="A65431">
        <f>A65430+1</f>
        <v>65430</v>
      </c>
      <c r="B65431" t="s">
        <v>73572</v>
      </c>
      <c r="C65431" t="s">
        <v>73571</v>
      </c>
      <c r="D65431">
        <v>52</v>
      </c>
      <c r="E65431">
        <v>232762</v>
      </c>
      <c r="F65431" t="b">
        <v>0</v>
      </c>
      <c r="G65431">
        <v>124</v>
      </c>
      <c r="H65431" t="s">
        <v>73045</v>
      </c>
    </row>
    <row r="65432" spans="1:8" x14ac:dyDescent="0.2">
      <c r="A65432">
        <f>A65431+1</f>
        <v>65431</v>
      </c>
      <c r="B65432" t="s">
        <v>73574</v>
      </c>
      <c r="C65432" t="s">
        <v>73573</v>
      </c>
      <c r="D65432">
        <v>51</v>
      </c>
      <c r="E65432">
        <v>397560</v>
      </c>
      <c r="F65432" t="b">
        <v>0</v>
      </c>
      <c r="G65432">
        <v>113.071</v>
      </c>
      <c r="H65432" t="s">
        <v>73045</v>
      </c>
    </row>
    <row r="65433" spans="1:8" x14ac:dyDescent="0.2">
      <c r="A65433">
        <f>A65432+1</f>
        <v>65432</v>
      </c>
      <c r="B65433" t="s">
        <v>73575</v>
      </c>
      <c r="C65433" t="s">
        <v>73575</v>
      </c>
      <c r="D65433">
        <v>51</v>
      </c>
      <c r="E65433">
        <v>241846</v>
      </c>
      <c r="F65433" t="b">
        <v>0</v>
      </c>
      <c r="G65433">
        <v>129.97</v>
      </c>
      <c r="H65433" t="s">
        <v>73045</v>
      </c>
    </row>
    <row r="65434" spans="1:8" x14ac:dyDescent="0.2">
      <c r="A65434">
        <f>A65433+1</f>
        <v>65433</v>
      </c>
      <c r="B65434" t="s">
        <v>73576</v>
      </c>
      <c r="C65434" t="s">
        <v>73169</v>
      </c>
      <c r="D65434">
        <v>51</v>
      </c>
      <c r="E65434">
        <v>266773</v>
      </c>
      <c r="F65434" t="b">
        <v>0</v>
      </c>
      <c r="G65434">
        <v>179.97</v>
      </c>
      <c r="H65434" t="s">
        <v>73045</v>
      </c>
    </row>
    <row r="65435" spans="1:8" x14ac:dyDescent="0.2">
      <c r="A65435">
        <f>A65434+1</f>
        <v>65434</v>
      </c>
      <c r="B65435" t="s">
        <v>73578</v>
      </c>
      <c r="C65435" t="s">
        <v>73577</v>
      </c>
      <c r="D65435">
        <v>51</v>
      </c>
      <c r="E65435">
        <v>262120</v>
      </c>
      <c r="F65435" t="b">
        <v>0</v>
      </c>
      <c r="G65435">
        <v>120.02500000000001</v>
      </c>
      <c r="H65435" t="s">
        <v>73045</v>
      </c>
    </row>
    <row r="65436" spans="1:8" x14ac:dyDescent="0.2">
      <c r="A65436">
        <f>A65435+1</f>
        <v>65435</v>
      </c>
      <c r="B65436" t="s">
        <v>73580</v>
      </c>
      <c r="C65436" t="s">
        <v>73579</v>
      </c>
      <c r="D65436">
        <v>51</v>
      </c>
      <c r="E65436">
        <v>147078</v>
      </c>
      <c r="F65436" t="b">
        <v>0</v>
      </c>
      <c r="G65436">
        <v>76.992000000000004</v>
      </c>
      <c r="H65436" t="s">
        <v>73045</v>
      </c>
    </row>
    <row r="65437" spans="1:8" x14ac:dyDescent="0.2">
      <c r="A65437">
        <f>A65436+1</f>
        <v>65436</v>
      </c>
      <c r="B65437" t="s">
        <v>73581</v>
      </c>
      <c r="C65437" t="s">
        <v>73525</v>
      </c>
      <c r="D65437">
        <v>68</v>
      </c>
      <c r="E65437">
        <v>245146</v>
      </c>
      <c r="F65437" t="b">
        <v>0</v>
      </c>
      <c r="G65437">
        <v>139.923</v>
      </c>
      <c r="H65437" t="s">
        <v>73045</v>
      </c>
    </row>
    <row r="65438" spans="1:8" x14ac:dyDescent="0.2">
      <c r="A65438">
        <f>A65437+1</f>
        <v>65437</v>
      </c>
      <c r="B65438" t="s">
        <v>30359</v>
      </c>
      <c r="C65438" t="s">
        <v>73070</v>
      </c>
      <c r="D65438">
        <v>68</v>
      </c>
      <c r="E65438">
        <v>281520</v>
      </c>
      <c r="F65438" t="b">
        <v>0</v>
      </c>
      <c r="G65438">
        <v>129.94300000000001</v>
      </c>
      <c r="H65438" t="s">
        <v>73045</v>
      </c>
    </row>
    <row r="65439" spans="1:8" x14ac:dyDescent="0.2">
      <c r="A65439">
        <f>A65438+1</f>
        <v>65438</v>
      </c>
      <c r="B65439" t="s">
        <v>73583</v>
      </c>
      <c r="C65439" t="s">
        <v>73582</v>
      </c>
      <c r="D65439">
        <v>52</v>
      </c>
      <c r="E65439">
        <v>330000</v>
      </c>
      <c r="F65439" t="b">
        <v>0</v>
      </c>
      <c r="G65439">
        <v>159.255</v>
      </c>
      <c r="H65439" t="s">
        <v>73045</v>
      </c>
    </row>
    <row r="65440" spans="1:8" x14ac:dyDescent="0.2">
      <c r="A65440">
        <f>A65439+1</f>
        <v>65439</v>
      </c>
      <c r="B65440" t="s">
        <v>73585</v>
      </c>
      <c r="C65440" t="s">
        <v>73584</v>
      </c>
      <c r="D65440">
        <v>73</v>
      </c>
      <c r="E65440">
        <v>192092</v>
      </c>
      <c r="F65440" t="b">
        <v>0</v>
      </c>
      <c r="G65440">
        <v>121.967</v>
      </c>
      <c r="H65440" t="s">
        <v>73045</v>
      </c>
    </row>
    <row r="65441" spans="1:8" x14ac:dyDescent="0.2">
      <c r="A65441">
        <f>A65440+1</f>
        <v>65440</v>
      </c>
      <c r="B65441" t="s">
        <v>73587</v>
      </c>
      <c r="C65441" t="s">
        <v>73587</v>
      </c>
      <c r="D65441">
        <v>66</v>
      </c>
      <c r="E65441">
        <v>174173</v>
      </c>
      <c r="F65441" t="b">
        <v>0</v>
      </c>
      <c r="G65441">
        <v>116.004</v>
      </c>
      <c r="H65441" t="s">
        <v>73045</v>
      </c>
    </row>
    <row r="65442" spans="1:8" x14ac:dyDescent="0.2">
      <c r="A65442">
        <f>A65441+1</f>
        <v>65441</v>
      </c>
      <c r="B65442" t="s">
        <v>73588</v>
      </c>
      <c r="C65442" t="s">
        <v>73267</v>
      </c>
      <c r="D65442">
        <v>67</v>
      </c>
      <c r="E65442">
        <v>171803</v>
      </c>
      <c r="F65442" t="b">
        <v>0</v>
      </c>
      <c r="G65442">
        <v>88.054000000000002</v>
      </c>
      <c r="H65442" t="s">
        <v>73045</v>
      </c>
    </row>
    <row r="65443" spans="1:8" x14ac:dyDescent="0.2">
      <c r="A65443">
        <f>A65442+1</f>
        <v>65442</v>
      </c>
      <c r="B65443" t="s">
        <v>73254</v>
      </c>
      <c r="C65443" t="s">
        <v>73075</v>
      </c>
      <c r="D65443">
        <v>61</v>
      </c>
      <c r="E65443">
        <v>275695</v>
      </c>
      <c r="F65443" t="b">
        <v>0</v>
      </c>
      <c r="G65443">
        <v>149.934</v>
      </c>
      <c r="H65443" t="s">
        <v>73045</v>
      </c>
    </row>
    <row r="65444" spans="1:8" x14ac:dyDescent="0.2">
      <c r="A65444">
        <f>A65443+1</f>
        <v>65443</v>
      </c>
      <c r="B65444" t="s">
        <v>73589</v>
      </c>
      <c r="C65444" t="s">
        <v>73327</v>
      </c>
      <c r="D65444">
        <v>52</v>
      </c>
      <c r="E65444">
        <v>250920</v>
      </c>
      <c r="F65444" t="b">
        <v>0</v>
      </c>
      <c r="G65444">
        <v>89.92</v>
      </c>
      <c r="H65444" t="s">
        <v>73045</v>
      </c>
    </row>
    <row r="65445" spans="1:8" x14ac:dyDescent="0.2">
      <c r="A65445">
        <f>A65444+1</f>
        <v>65444</v>
      </c>
      <c r="B65445" t="s">
        <v>73590</v>
      </c>
      <c r="C65445" t="s">
        <v>73590</v>
      </c>
      <c r="D65445">
        <v>52</v>
      </c>
      <c r="E65445">
        <v>244669</v>
      </c>
      <c r="F65445" t="b">
        <v>0</v>
      </c>
      <c r="G65445">
        <v>140.006</v>
      </c>
      <c r="H65445" t="s">
        <v>73045</v>
      </c>
    </row>
    <row r="65446" spans="1:8" x14ac:dyDescent="0.2">
      <c r="A65446">
        <f>A65445+1</f>
        <v>65445</v>
      </c>
      <c r="B65446" t="s">
        <v>73592</v>
      </c>
      <c r="C65446" t="s">
        <v>73591</v>
      </c>
      <c r="D65446">
        <v>51</v>
      </c>
      <c r="E65446">
        <v>252346</v>
      </c>
      <c r="F65446" t="b">
        <v>0</v>
      </c>
      <c r="G65446">
        <v>116.965</v>
      </c>
      <c r="H65446" t="s">
        <v>73045</v>
      </c>
    </row>
    <row r="65447" spans="1:8" x14ac:dyDescent="0.2">
      <c r="A65447">
        <f>A65446+1</f>
        <v>65446</v>
      </c>
      <c r="B65447" t="s">
        <v>73594</v>
      </c>
      <c r="C65447" t="s">
        <v>73593</v>
      </c>
      <c r="D65447">
        <v>51</v>
      </c>
      <c r="E65447">
        <v>326860</v>
      </c>
      <c r="F65447" t="b">
        <v>0</v>
      </c>
      <c r="G65447">
        <v>123.28100000000001</v>
      </c>
      <c r="H65447" t="s">
        <v>73045</v>
      </c>
    </row>
    <row r="65448" spans="1:8" x14ac:dyDescent="0.2">
      <c r="A65448">
        <f>A65447+1</f>
        <v>65447</v>
      </c>
      <c r="B65448" t="s">
        <v>73596</v>
      </c>
      <c r="C65448" t="s">
        <v>73595</v>
      </c>
      <c r="D65448">
        <v>51</v>
      </c>
      <c r="E65448">
        <v>255000</v>
      </c>
      <c r="F65448" t="b">
        <v>0</v>
      </c>
      <c r="G65448">
        <v>120.03100000000001</v>
      </c>
      <c r="H65448" t="s">
        <v>73045</v>
      </c>
    </row>
    <row r="65449" spans="1:8" x14ac:dyDescent="0.2">
      <c r="A65449">
        <f>A65448+1</f>
        <v>65448</v>
      </c>
      <c r="B65449" t="s">
        <v>73597</v>
      </c>
      <c r="C65449" t="s">
        <v>73566</v>
      </c>
      <c r="D65449">
        <v>53</v>
      </c>
      <c r="E65449">
        <v>363333</v>
      </c>
      <c r="F65449" t="b">
        <v>0</v>
      </c>
      <c r="G65449">
        <v>135.01</v>
      </c>
      <c r="H65449" t="s">
        <v>73045</v>
      </c>
    </row>
    <row r="65450" spans="1:8" x14ac:dyDescent="0.2">
      <c r="A65450">
        <f>A65449+1</f>
        <v>65449</v>
      </c>
      <c r="B65450" t="s">
        <v>73600</v>
      </c>
      <c r="C65450" t="s">
        <v>73599</v>
      </c>
      <c r="D65450">
        <v>79</v>
      </c>
      <c r="E65450">
        <v>202533</v>
      </c>
      <c r="F65450" t="b">
        <v>0</v>
      </c>
      <c r="G65450">
        <v>123.91500000000001</v>
      </c>
      <c r="H65450" t="s">
        <v>73045</v>
      </c>
    </row>
    <row r="65451" spans="1:8" x14ac:dyDescent="0.2">
      <c r="A65451">
        <f>A65450+1</f>
        <v>65450</v>
      </c>
      <c r="B65451" t="s">
        <v>73602</v>
      </c>
      <c r="C65451" t="s">
        <v>73601</v>
      </c>
      <c r="D65451">
        <v>51</v>
      </c>
      <c r="E65451">
        <v>324840</v>
      </c>
      <c r="F65451" t="b">
        <v>0</v>
      </c>
      <c r="G65451">
        <v>173.96799999999999</v>
      </c>
      <c r="H65451" t="s">
        <v>73045</v>
      </c>
    </row>
    <row r="65452" spans="1:8" x14ac:dyDescent="0.2">
      <c r="A65452">
        <f>A65451+1</f>
        <v>65451</v>
      </c>
      <c r="B65452" t="s">
        <v>40322</v>
      </c>
      <c r="C65452" t="s">
        <v>40322</v>
      </c>
      <c r="D65452">
        <v>68</v>
      </c>
      <c r="E65452">
        <v>236390</v>
      </c>
      <c r="F65452" t="b">
        <v>0</v>
      </c>
      <c r="G65452">
        <v>78.025000000000006</v>
      </c>
      <c r="H65452" t="s">
        <v>73045</v>
      </c>
    </row>
    <row r="65453" spans="1:8" x14ac:dyDescent="0.2">
      <c r="A65453">
        <f>A65452+1</f>
        <v>65452</v>
      </c>
      <c r="B65453" t="s">
        <v>73200</v>
      </c>
      <c r="C65453" t="s">
        <v>73200</v>
      </c>
      <c r="D65453">
        <v>62</v>
      </c>
      <c r="E65453">
        <v>198260</v>
      </c>
      <c r="F65453" t="b">
        <v>0</v>
      </c>
      <c r="G65453">
        <v>147.024</v>
      </c>
      <c r="H65453" t="s">
        <v>73045</v>
      </c>
    </row>
    <row r="65454" spans="1:8" x14ac:dyDescent="0.2">
      <c r="A65454">
        <f>A65453+1</f>
        <v>65453</v>
      </c>
      <c r="B65454" t="s">
        <v>73605</v>
      </c>
      <c r="C65454" t="s">
        <v>73604</v>
      </c>
      <c r="D65454">
        <v>77</v>
      </c>
      <c r="E65454">
        <v>240906</v>
      </c>
      <c r="F65454" t="b">
        <v>0</v>
      </c>
      <c r="G65454">
        <v>122.907</v>
      </c>
      <c r="H65454" t="s">
        <v>73045</v>
      </c>
    </row>
    <row r="65455" spans="1:8" x14ac:dyDescent="0.2">
      <c r="A65455">
        <f>A65454+1</f>
        <v>65454</v>
      </c>
      <c r="B65455" t="s">
        <v>73606</v>
      </c>
      <c r="C65455" t="s">
        <v>73267</v>
      </c>
      <c r="D65455">
        <v>69</v>
      </c>
      <c r="E65455">
        <v>226212</v>
      </c>
      <c r="F65455" t="b">
        <v>0</v>
      </c>
      <c r="G65455">
        <v>104.961</v>
      </c>
      <c r="H65455" t="s">
        <v>73045</v>
      </c>
    </row>
    <row r="65456" spans="1:8" x14ac:dyDescent="0.2">
      <c r="A65456">
        <f>A65455+1</f>
        <v>65455</v>
      </c>
      <c r="B65456" t="s">
        <v>73608</v>
      </c>
      <c r="C65456" t="s">
        <v>73607</v>
      </c>
      <c r="D65456">
        <v>51</v>
      </c>
      <c r="E65456">
        <v>216073</v>
      </c>
      <c r="F65456" t="b">
        <v>0</v>
      </c>
      <c r="G65456">
        <v>85.046000000000006</v>
      </c>
      <c r="H65456" t="s">
        <v>73045</v>
      </c>
    </row>
    <row r="65457" spans="1:8" x14ac:dyDescent="0.2">
      <c r="A65457">
        <f>A65456+1</f>
        <v>65456</v>
      </c>
      <c r="B65457" t="s">
        <v>73611</v>
      </c>
      <c r="C65457" t="s">
        <v>73610</v>
      </c>
      <c r="D65457">
        <v>67</v>
      </c>
      <c r="E65457">
        <v>185000</v>
      </c>
      <c r="F65457" t="b">
        <v>0</v>
      </c>
      <c r="G65457">
        <v>171.59399999999999</v>
      </c>
      <c r="H65457" t="s">
        <v>73045</v>
      </c>
    </row>
    <row r="65458" spans="1:8" x14ac:dyDescent="0.2">
      <c r="A65458">
        <f>A65457+1</f>
        <v>65457</v>
      </c>
      <c r="B65458" t="s">
        <v>73613</v>
      </c>
      <c r="C65458" t="s">
        <v>73612</v>
      </c>
      <c r="D65458">
        <v>74</v>
      </c>
      <c r="E65458">
        <v>199125</v>
      </c>
      <c r="F65458" t="b">
        <v>0</v>
      </c>
      <c r="G65458">
        <v>160.01300000000001</v>
      </c>
      <c r="H65458" t="s">
        <v>73045</v>
      </c>
    </row>
    <row r="65459" spans="1:8" x14ac:dyDescent="0.2">
      <c r="A65459">
        <f>A65458+1</f>
        <v>65458</v>
      </c>
      <c r="B65459" t="s">
        <v>73615</v>
      </c>
      <c r="C65459" t="s">
        <v>73614</v>
      </c>
      <c r="D65459">
        <v>51</v>
      </c>
      <c r="E65459">
        <v>324193</v>
      </c>
      <c r="F65459" t="b">
        <v>0</v>
      </c>
      <c r="G65459">
        <v>154.875</v>
      </c>
      <c r="H65459" t="s">
        <v>73045</v>
      </c>
    </row>
    <row r="65460" spans="1:8" x14ac:dyDescent="0.2">
      <c r="A65460">
        <f>A65459+1</f>
        <v>65459</v>
      </c>
      <c r="B65460" t="s">
        <v>73618</v>
      </c>
      <c r="C65460" t="s">
        <v>73617</v>
      </c>
      <c r="D65460">
        <v>68</v>
      </c>
      <c r="E65460">
        <v>158253</v>
      </c>
      <c r="F65460" t="b">
        <v>0</v>
      </c>
      <c r="G65460">
        <v>103.02800000000001</v>
      </c>
      <c r="H65460" t="s">
        <v>73045</v>
      </c>
    </row>
    <row r="65461" spans="1:8" x14ac:dyDescent="0.2">
      <c r="A65461">
        <f>A65460+1</f>
        <v>65460</v>
      </c>
      <c r="B65461" t="s">
        <v>73619</v>
      </c>
      <c r="C65461" t="s">
        <v>73619</v>
      </c>
      <c r="D65461">
        <v>73</v>
      </c>
      <c r="E65461">
        <v>204167</v>
      </c>
      <c r="F65461" t="b">
        <v>0</v>
      </c>
      <c r="G65461">
        <v>144.89599999999999</v>
      </c>
      <c r="H65461" t="s">
        <v>73045</v>
      </c>
    </row>
    <row r="65462" spans="1:8" x14ac:dyDescent="0.2">
      <c r="A65462">
        <f>A65461+1</f>
        <v>65461</v>
      </c>
      <c r="B65462" t="s">
        <v>73620</v>
      </c>
      <c r="C65462" t="s">
        <v>73498</v>
      </c>
      <c r="D65462">
        <v>65</v>
      </c>
      <c r="E65462">
        <v>197701</v>
      </c>
      <c r="F65462" t="b">
        <v>0</v>
      </c>
      <c r="G65462">
        <v>137.93199999999999</v>
      </c>
      <c r="H65462" t="s">
        <v>73045</v>
      </c>
    </row>
    <row r="65463" spans="1:8" x14ac:dyDescent="0.2">
      <c r="A65463">
        <f>A65462+1</f>
        <v>65462</v>
      </c>
      <c r="B65463" t="s">
        <v>73621</v>
      </c>
      <c r="C65463" t="s">
        <v>73621</v>
      </c>
      <c r="D65463">
        <v>70</v>
      </c>
      <c r="E65463">
        <v>177728</v>
      </c>
      <c r="F65463" t="b">
        <v>0</v>
      </c>
      <c r="G65463">
        <v>101.027</v>
      </c>
      <c r="H65463" t="s">
        <v>73045</v>
      </c>
    </row>
    <row r="65464" spans="1:8" x14ac:dyDescent="0.2">
      <c r="A65464">
        <f>A65463+1</f>
        <v>65463</v>
      </c>
      <c r="B65464" t="s">
        <v>73623</v>
      </c>
      <c r="C65464" t="s">
        <v>73622</v>
      </c>
      <c r="D65464">
        <v>51</v>
      </c>
      <c r="E65464">
        <v>253000</v>
      </c>
      <c r="F65464" t="b">
        <v>0</v>
      </c>
      <c r="G65464">
        <v>91.56</v>
      </c>
      <c r="H65464" t="s">
        <v>73045</v>
      </c>
    </row>
    <row r="65465" spans="1:8" x14ac:dyDescent="0.2">
      <c r="A65465">
        <f>A65464+1</f>
        <v>65464</v>
      </c>
      <c r="B65465" t="s">
        <v>73625</v>
      </c>
      <c r="C65465" t="s">
        <v>73624</v>
      </c>
      <c r="D65465">
        <v>71</v>
      </c>
      <c r="E65465">
        <v>203426</v>
      </c>
      <c r="F65465" t="b">
        <v>0</v>
      </c>
      <c r="G65465">
        <v>100.005</v>
      </c>
      <c r="H65465" t="s">
        <v>73045</v>
      </c>
    </row>
    <row r="65466" spans="1:8" x14ac:dyDescent="0.2">
      <c r="A65466">
        <f>A65465+1</f>
        <v>65465</v>
      </c>
      <c r="B65466" t="s">
        <v>73627</v>
      </c>
      <c r="C65466" t="s">
        <v>73626</v>
      </c>
      <c r="D65466">
        <v>72</v>
      </c>
      <c r="E65466">
        <v>210573</v>
      </c>
      <c r="F65466" t="b">
        <v>0</v>
      </c>
      <c r="G65466">
        <v>97.096999999999994</v>
      </c>
      <c r="H65466" t="s">
        <v>73045</v>
      </c>
    </row>
    <row r="65467" spans="1:8" x14ac:dyDescent="0.2">
      <c r="A65467">
        <f>A65466+1</f>
        <v>65466</v>
      </c>
      <c r="B65467" t="s">
        <v>73628</v>
      </c>
      <c r="C65467" t="s">
        <v>73628</v>
      </c>
      <c r="D65467">
        <v>70</v>
      </c>
      <c r="E65467">
        <v>176546</v>
      </c>
      <c r="F65467" t="b">
        <v>0</v>
      </c>
      <c r="G65467">
        <v>96.06</v>
      </c>
      <c r="H65467" t="s">
        <v>73045</v>
      </c>
    </row>
    <row r="65468" spans="1:8" x14ac:dyDescent="0.2">
      <c r="A65468">
        <f>A65467+1</f>
        <v>65467</v>
      </c>
      <c r="B65468" t="s">
        <v>73631</v>
      </c>
      <c r="C65468" t="s">
        <v>73630</v>
      </c>
      <c r="D65468">
        <v>67</v>
      </c>
      <c r="E65468">
        <v>180000</v>
      </c>
      <c r="F65468" t="b">
        <v>0</v>
      </c>
      <c r="G65468">
        <v>93.941000000000003</v>
      </c>
      <c r="H65468" t="s">
        <v>73045</v>
      </c>
    </row>
    <row r="65469" spans="1:8" x14ac:dyDescent="0.2">
      <c r="A65469">
        <f>A65468+1</f>
        <v>65468</v>
      </c>
      <c r="B65469" t="s">
        <v>73633</v>
      </c>
      <c r="C65469" t="s">
        <v>73632</v>
      </c>
      <c r="D65469">
        <v>50</v>
      </c>
      <c r="E65469">
        <v>219954</v>
      </c>
      <c r="F65469" t="b">
        <v>0</v>
      </c>
      <c r="G65469">
        <v>109.973</v>
      </c>
      <c r="H65469" t="s">
        <v>73045</v>
      </c>
    </row>
    <row r="65470" spans="1:8" x14ac:dyDescent="0.2">
      <c r="A65470">
        <f>A65469+1</f>
        <v>65469</v>
      </c>
      <c r="B65470" t="s">
        <v>73635</v>
      </c>
      <c r="C65470" t="s">
        <v>73634</v>
      </c>
      <c r="D65470">
        <v>52</v>
      </c>
      <c r="E65470">
        <v>519360</v>
      </c>
      <c r="F65470" t="b">
        <v>0</v>
      </c>
      <c r="G65470">
        <v>98.894999999999996</v>
      </c>
      <c r="H65470" t="s">
        <v>73045</v>
      </c>
    </row>
    <row r="65471" spans="1:8" x14ac:dyDescent="0.2">
      <c r="A65471">
        <f>A65470+1</f>
        <v>65470</v>
      </c>
      <c r="B65471" t="s">
        <v>73637</v>
      </c>
      <c r="C65471" t="s">
        <v>73636</v>
      </c>
      <c r="D65471">
        <v>59</v>
      </c>
      <c r="E65471">
        <v>201658</v>
      </c>
      <c r="F65471" t="b">
        <v>0</v>
      </c>
      <c r="G65471">
        <v>119.992</v>
      </c>
      <c r="H65471" t="s">
        <v>73045</v>
      </c>
    </row>
    <row r="65472" spans="1:8" x14ac:dyDescent="0.2">
      <c r="A65472">
        <f>A65471+1</f>
        <v>65471</v>
      </c>
      <c r="B65472" t="s">
        <v>73640</v>
      </c>
      <c r="C65472" t="s">
        <v>73639</v>
      </c>
      <c r="D65472">
        <v>68</v>
      </c>
      <c r="E65472">
        <v>220177</v>
      </c>
      <c r="F65472" t="b">
        <v>0</v>
      </c>
      <c r="G65472">
        <v>135.01</v>
      </c>
      <c r="H65472" t="s">
        <v>73045</v>
      </c>
    </row>
    <row r="65473" spans="1:8" x14ac:dyDescent="0.2">
      <c r="A65473">
        <f>A65472+1</f>
        <v>65472</v>
      </c>
      <c r="B65473" t="s">
        <v>73641</v>
      </c>
      <c r="C65473" t="s">
        <v>73641</v>
      </c>
      <c r="D65473">
        <v>51</v>
      </c>
      <c r="E65473">
        <v>390386</v>
      </c>
      <c r="F65473" t="b">
        <v>0</v>
      </c>
      <c r="G65473">
        <v>87.938000000000002</v>
      </c>
      <c r="H65473" t="s">
        <v>73045</v>
      </c>
    </row>
    <row r="65474" spans="1:8" x14ac:dyDescent="0.2">
      <c r="A65474">
        <f>A65473+1</f>
        <v>65473</v>
      </c>
      <c r="B65474" t="s">
        <v>41604</v>
      </c>
      <c r="C65474" t="s">
        <v>41604</v>
      </c>
      <c r="D65474">
        <v>51</v>
      </c>
      <c r="E65474">
        <v>156368</v>
      </c>
      <c r="F65474" t="b">
        <v>0</v>
      </c>
      <c r="G65474">
        <v>107.91800000000001</v>
      </c>
      <c r="H65474" t="s">
        <v>73045</v>
      </c>
    </row>
    <row r="65475" spans="1:8" x14ac:dyDescent="0.2">
      <c r="A65475">
        <f>A65474+1</f>
        <v>65474</v>
      </c>
      <c r="B65475" t="s">
        <v>29613</v>
      </c>
      <c r="C65475" t="s">
        <v>73642</v>
      </c>
      <c r="D65475">
        <v>74</v>
      </c>
      <c r="E65475">
        <v>238143</v>
      </c>
      <c r="F65475" t="b">
        <v>0</v>
      </c>
      <c r="G65475">
        <v>146.959</v>
      </c>
      <c r="H65475" t="s">
        <v>73045</v>
      </c>
    </row>
    <row r="65476" spans="1:8" x14ac:dyDescent="0.2">
      <c r="A65476">
        <f>A65475+1</f>
        <v>65475</v>
      </c>
      <c r="B65476" t="s">
        <v>73643</v>
      </c>
      <c r="C65476" t="s">
        <v>73169</v>
      </c>
      <c r="D65476">
        <v>50</v>
      </c>
      <c r="E65476">
        <v>213520</v>
      </c>
      <c r="F65476" t="b">
        <v>0</v>
      </c>
      <c r="G65476">
        <v>119.949</v>
      </c>
      <c r="H65476" t="s">
        <v>73045</v>
      </c>
    </row>
    <row r="65477" spans="1:8" x14ac:dyDescent="0.2">
      <c r="A65477">
        <f>A65476+1</f>
        <v>65476</v>
      </c>
      <c r="B65477" t="s">
        <v>73644</v>
      </c>
      <c r="C65477" t="s">
        <v>22859</v>
      </c>
      <c r="D65477">
        <v>53</v>
      </c>
      <c r="E65477">
        <v>3340672</v>
      </c>
      <c r="F65477" t="b">
        <v>0</v>
      </c>
      <c r="G65477">
        <v>137.15899999999999</v>
      </c>
      <c r="H65477" t="s">
        <v>73045</v>
      </c>
    </row>
    <row r="65478" spans="1:8" x14ac:dyDescent="0.2">
      <c r="A65478">
        <f>A65477+1</f>
        <v>65477</v>
      </c>
      <c r="B65478" t="s">
        <v>73646</v>
      </c>
      <c r="C65478" t="s">
        <v>73645</v>
      </c>
      <c r="D65478">
        <v>51</v>
      </c>
      <c r="E65478">
        <v>291655</v>
      </c>
      <c r="F65478" t="b">
        <v>0</v>
      </c>
      <c r="G65478">
        <v>179.45099999999999</v>
      </c>
      <c r="H65478" t="s">
        <v>73045</v>
      </c>
    </row>
    <row r="65479" spans="1:8" x14ac:dyDescent="0.2">
      <c r="A65479">
        <f>A65478+1</f>
        <v>65478</v>
      </c>
      <c r="B65479" t="s">
        <v>73647</v>
      </c>
      <c r="C65479" t="s">
        <v>73075</v>
      </c>
      <c r="D65479">
        <v>69</v>
      </c>
      <c r="E65479">
        <v>246334</v>
      </c>
      <c r="F65479" t="b">
        <v>0</v>
      </c>
      <c r="G65479">
        <v>106.985</v>
      </c>
      <c r="H65479" t="s">
        <v>73045</v>
      </c>
    </row>
    <row r="65480" spans="1:8" x14ac:dyDescent="0.2">
      <c r="A65480">
        <f>A65479+1</f>
        <v>65479</v>
      </c>
      <c r="B65480" t="s">
        <v>73648</v>
      </c>
      <c r="C65480" t="s">
        <v>73059</v>
      </c>
      <c r="D65480">
        <v>67</v>
      </c>
      <c r="E65480">
        <v>222242</v>
      </c>
      <c r="F65480" t="b">
        <v>0</v>
      </c>
      <c r="G65480">
        <v>114.91</v>
      </c>
      <c r="H65480" t="s">
        <v>73045</v>
      </c>
    </row>
    <row r="65481" spans="1:8" x14ac:dyDescent="0.2">
      <c r="A65481">
        <f>A65480+1</f>
        <v>65480</v>
      </c>
      <c r="B65481" t="s">
        <v>73650</v>
      </c>
      <c r="C65481" t="s">
        <v>73649</v>
      </c>
      <c r="D65481">
        <v>51</v>
      </c>
      <c r="E65481">
        <v>319600</v>
      </c>
      <c r="F65481" t="b">
        <v>0</v>
      </c>
      <c r="G65481">
        <v>81.783000000000001</v>
      </c>
      <c r="H65481" t="s">
        <v>73045</v>
      </c>
    </row>
    <row r="65482" spans="1:8" x14ac:dyDescent="0.2">
      <c r="A65482">
        <f>A65481+1</f>
        <v>65481</v>
      </c>
      <c r="B65482" t="s">
        <v>73651</v>
      </c>
      <c r="C65482" t="s">
        <v>73252</v>
      </c>
      <c r="D65482">
        <v>50</v>
      </c>
      <c r="E65482">
        <v>237333</v>
      </c>
      <c r="F65482" t="b">
        <v>0</v>
      </c>
      <c r="G65482">
        <v>67.540000000000006</v>
      </c>
      <c r="H65482" t="s">
        <v>73045</v>
      </c>
    </row>
    <row r="65483" spans="1:8" x14ac:dyDescent="0.2">
      <c r="A65483">
        <f>A65482+1</f>
        <v>65482</v>
      </c>
      <c r="B65483" t="s">
        <v>73315</v>
      </c>
      <c r="C65483" t="s">
        <v>73150</v>
      </c>
      <c r="D65483">
        <v>63</v>
      </c>
      <c r="E65483">
        <v>226321</v>
      </c>
      <c r="F65483" t="b">
        <v>0</v>
      </c>
      <c r="G65483">
        <v>105.782</v>
      </c>
      <c r="H65483" t="s">
        <v>73045</v>
      </c>
    </row>
    <row r="65484" spans="1:8" x14ac:dyDescent="0.2">
      <c r="A65484">
        <f>A65483+1</f>
        <v>65483</v>
      </c>
      <c r="B65484" t="s">
        <v>73652</v>
      </c>
      <c r="C65484" t="s">
        <v>73075</v>
      </c>
      <c r="D65484">
        <v>68</v>
      </c>
      <c r="E65484">
        <v>240339</v>
      </c>
      <c r="F65484" t="b">
        <v>0</v>
      </c>
      <c r="G65484">
        <v>87.605000000000004</v>
      </c>
      <c r="H65484" t="s">
        <v>73045</v>
      </c>
    </row>
    <row r="65485" spans="1:8" x14ac:dyDescent="0.2">
      <c r="A65485">
        <f>A65484+1</f>
        <v>65484</v>
      </c>
      <c r="B65485" t="s">
        <v>73653</v>
      </c>
      <c r="C65485" t="s">
        <v>73331</v>
      </c>
      <c r="D65485">
        <v>51</v>
      </c>
      <c r="E65485">
        <v>328640</v>
      </c>
      <c r="F65485" t="b">
        <v>0</v>
      </c>
      <c r="G65485">
        <v>120.553</v>
      </c>
      <c r="H65485" t="s">
        <v>73045</v>
      </c>
    </row>
    <row r="65486" spans="1:8" x14ac:dyDescent="0.2">
      <c r="A65486">
        <f>A65485+1</f>
        <v>65485</v>
      </c>
      <c r="B65486" t="s">
        <v>73655</v>
      </c>
      <c r="C65486" t="s">
        <v>73654</v>
      </c>
      <c r="D65486">
        <v>66</v>
      </c>
      <c r="E65486">
        <v>253303</v>
      </c>
      <c r="F65486" t="b">
        <v>0</v>
      </c>
      <c r="G65486">
        <v>170.09399999999999</v>
      </c>
      <c r="H65486" t="s">
        <v>73045</v>
      </c>
    </row>
    <row r="65487" spans="1:8" x14ac:dyDescent="0.2">
      <c r="A65487">
        <f>A65486+1</f>
        <v>65486</v>
      </c>
      <c r="B65487" t="s">
        <v>73656</v>
      </c>
      <c r="C65487" t="s">
        <v>73579</v>
      </c>
      <c r="D65487">
        <v>50</v>
      </c>
      <c r="E65487">
        <v>256831</v>
      </c>
      <c r="F65487" t="b">
        <v>0</v>
      </c>
      <c r="G65487">
        <v>80.015000000000001</v>
      </c>
      <c r="H65487" t="s">
        <v>73045</v>
      </c>
    </row>
    <row r="65488" spans="1:8" x14ac:dyDescent="0.2">
      <c r="A65488">
        <f>A65487+1</f>
        <v>65487</v>
      </c>
      <c r="B65488" t="s">
        <v>42285</v>
      </c>
      <c r="C65488" t="s">
        <v>73657</v>
      </c>
      <c r="D65488">
        <v>52</v>
      </c>
      <c r="E65488">
        <v>271158</v>
      </c>
      <c r="F65488" t="b">
        <v>0</v>
      </c>
      <c r="G65488">
        <v>134.94900000000001</v>
      </c>
      <c r="H65488" t="s">
        <v>73045</v>
      </c>
    </row>
    <row r="65489" spans="1:8" x14ac:dyDescent="0.2">
      <c r="A65489">
        <f>A65488+1</f>
        <v>65488</v>
      </c>
      <c r="B65489" t="s">
        <v>73658</v>
      </c>
      <c r="C65489" t="s">
        <v>73329</v>
      </c>
      <c r="D65489">
        <v>50</v>
      </c>
      <c r="E65489">
        <v>254653</v>
      </c>
      <c r="F65489" t="b">
        <v>0</v>
      </c>
      <c r="G65489">
        <v>135.44900000000001</v>
      </c>
      <c r="H65489" t="s">
        <v>73045</v>
      </c>
    </row>
    <row r="65490" spans="1:8" x14ac:dyDescent="0.2">
      <c r="A65490">
        <f>A65489+1</f>
        <v>65489</v>
      </c>
      <c r="B65490" t="s">
        <v>63265</v>
      </c>
      <c r="C65490" t="s">
        <v>73267</v>
      </c>
      <c r="D65490">
        <v>64</v>
      </c>
      <c r="E65490">
        <v>240020</v>
      </c>
      <c r="F65490" t="b">
        <v>0</v>
      </c>
      <c r="G65490">
        <v>153.99100000000001</v>
      </c>
      <c r="H65490" t="s">
        <v>73045</v>
      </c>
    </row>
    <row r="65491" spans="1:8" x14ac:dyDescent="0.2">
      <c r="A65491">
        <f>A65490+1</f>
        <v>65490</v>
      </c>
      <c r="B65491" t="s">
        <v>73660</v>
      </c>
      <c r="C65491" t="s">
        <v>73659</v>
      </c>
      <c r="D65491">
        <v>50</v>
      </c>
      <c r="E65491">
        <v>306506</v>
      </c>
      <c r="F65491" t="b">
        <v>0</v>
      </c>
      <c r="G65491">
        <v>119.98699999999999</v>
      </c>
      <c r="H65491" t="s">
        <v>73045</v>
      </c>
    </row>
    <row r="65492" spans="1:8" x14ac:dyDescent="0.2">
      <c r="A65492">
        <f>A65491+1</f>
        <v>65491</v>
      </c>
      <c r="B65492" t="s">
        <v>73663</v>
      </c>
      <c r="C65492" t="s">
        <v>73662</v>
      </c>
      <c r="D65492">
        <v>71</v>
      </c>
      <c r="E65492">
        <v>195306</v>
      </c>
      <c r="F65492" t="b">
        <v>0</v>
      </c>
      <c r="G65492">
        <v>138.03200000000001</v>
      </c>
      <c r="H65492" t="s">
        <v>73045</v>
      </c>
    </row>
    <row r="65493" spans="1:8" x14ac:dyDescent="0.2">
      <c r="A65493">
        <f>A65492+1</f>
        <v>65492</v>
      </c>
      <c r="B65493" t="s">
        <v>73100</v>
      </c>
      <c r="C65493" t="s">
        <v>73664</v>
      </c>
      <c r="D65493">
        <v>52</v>
      </c>
      <c r="E65493">
        <v>341054</v>
      </c>
      <c r="F65493" t="b">
        <v>0</v>
      </c>
      <c r="G65493">
        <v>122.925</v>
      </c>
      <c r="H65493" t="s">
        <v>73045</v>
      </c>
    </row>
    <row r="65494" spans="1:8" x14ac:dyDescent="0.2">
      <c r="A65494">
        <f>A65493+1</f>
        <v>65493</v>
      </c>
      <c r="B65494" t="s">
        <v>4400</v>
      </c>
      <c r="C65494" t="s">
        <v>73059</v>
      </c>
      <c r="D65494">
        <v>67</v>
      </c>
      <c r="E65494">
        <v>204800</v>
      </c>
      <c r="F65494" t="b">
        <v>0</v>
      </c>
      <c r="G65494">
        <v>125.904</v>
      </c>
      <c r="H65494" t="s">
        <v>73045</v>
      </c>
    </row>
    <row r="65495" spans="1:8" x14ac:dyDescent="0.2">
      <c r="A65495">
        <f>A65494+1</f>
        <v>65494</v>
      </c>
      <c r="B65495" t="s">
        <v>73666</v>
      </c>
      <c r="C65495" t="s">
        <v>73665</v>
      </c>
      <c r="D65495">
        <v>50</v>
      </c>
      <c r="E65495">
        <v>305333</v>
      </c>
      <c r="F65495" t="b">
        <v>0</v>
      </c>
      <c r="G65495">
        <v>144.857</v>
      </c>
      <c r="H65495" t="s">
        <v>73045</v>
      </c>
    </row>
    <row r="65496" spans="1:8" x14ac:dyDescent="0.2">
      <c r="A65496">
        <f>A65495+1</f>
        <v>65495</v>
      </c>
      <c r="B65496" t="s">
        <v>73668</v>
      </c>
      <c r="C65496" t="s">
        <v>73667</v>
      </c>
      <c r="D65496">
        <v>49</v>
      </c>
      <c r="E65496">
        <v>271746</v>
      </c>
      <c r="F65496" t="b">
        <v>0</v>
      </c>
      <c r="G65496">
        <v>132.97200000000001</v>
      </c>
      <c r="H65496" t="s">
        <v>73045</v>
      </c>
    </row>
    <row r="65497" spans="1:8" x14ac:dyDescent="0.2">
      <c r="A65497">
        <f>A65496+1</f>
        <v>65496</v>
      </c>
      <c r="B65497" t="s">
        <v>73670</v>
      </c>
      <c r="C65497" t="s">
        <v>73669</v>
      </c>
      <c r="D65497">
        <v>52</v>
      </c>
      <c r="E65497">
        <v>329640</v>
      </c>
      <c r="F65497" t="b">
        <v>0</v>
      </c>
      <c r="G65497">
        <v>84.546999999999997</v>
      </c>
      <c r="H65497" t="s">
        <v>73045</v>
      </c>
    </row>
    <row r="65498" spans="1:8" x14ac:dyDescent="0.2">
      <c r="A65498">
        <f>A65497+1</f>
        <v>65497</v>
      </c>
      <c r="B65498" t="s">
        <v>73672</v>
      </c>
      <c r="C65498" t="s">
        <v>73671</v>
      </c>
      <c r="D65498">
        <v>51</v>
      </c>
      <c r="E65498">
        <v>274800</v>
      </c>
      <c r="F65498" t="b">
        <v>0</v>
      </c>
      <c r="G65498">
        <v>155.917</v>
      </c>
      <c r="H65498" t="s">
        <v>73045</v>
      </c>
    </row>
    <row r="65499" spans="1:8" x14ac:dyDescent="0.2">
      <c r="A65499">
        <f>A65498+1</f>
        <v>65498</v>
      </c>
      <c r="B65499" t="s">
        <v>73673</v>
      </c>
      <c r="C65499" t="s">
        <v>73601</v>
      </c>
      <c r="D65499">
        <v>51</v>
      </c>
      <c r="E65499">
        <v>318506</v>
      </c>
      <c r="F65499" t="b">
        <v>0</v>
      </c>
      <c r="G65499">
        <v>135.80500000000001</v>
      </c>
      <c r="H65499" t="s">
        <v>73045</v>
      </c>
    </row>
    <row r="65500" spans="1:8" x14ac:dyDescent="0.2">
      <c r="A65500">
        <f>A65499+1</f>
        <v>65499</v>
      </c>
      <c r="B65500" t="s">
        <v>73675</v>
      </c>
      <c r="C65500" t="s">
        <v>73674</v>
      </c>
      <c r="D65500">
        <v>51</v>
      </c>
      <c r="E65500">
        <v>291500</v>
      </c>
      <c r="F65500" t="b">
        <v>0</v>
      </c>
      <c r="G65500">
        <v>120.773</v>
      </c>
      <c r="H65500" t="s">
        <v>73045</v>
      </c>
    </row>
    <row r="65501" spans="1:8" x14ac:dyDescent="0.2">
      <c r="A65501">
        <f>A65500+1</f>
        <v>65500</v>
      </c>
      <c r="B65501" t="s">
        <v>73677</v>
      </c>
      <c r="C65501" t="s">
        <v>73676</v>
      </c>
      <c r="D65501">
        <v>59</v>
      </c>
      <c r="E65501">
        <v>190500</v>
      </c>
      <c r="F65501" t="b">
        <v>0</v>
      </c>
      <c r="G65501">
        <v>99.771000000000001</v>
      </c>
      <c r="H65501" t="s">
        <v>73045</v>
      </c>
    </row>
    <row r="65502" spans="1:8" x14ac:dyDescent="0.2">
      <c r="A65502">
        <f>A65501+1</f>
        <v>65501</v>
      </c>
      <c r="B65502" t="s">
        <v>38901</v>
      </c>
      <c r="C65502" t="s">
        <v>38901</v>
      </c>
      <c r="D65502">
        <v>76</v>
      </c>
      <c r="E65502">
        <v>242142</v>
      </c>
      <c r="F65502" t="b">
        <v>0</v>
      </c>
      <c r="G65502">
        <v>104.64700000000001</v>
      </c>
      <c r="H65502" t="s">
        <v>73045</v>
      </c>
    </row>
    <row r="65503" spans="1:8" x14ac:dyDescent="0.2">
      <c r="A65503">
        <f>A65502+1</f>
        <v>65502</v>
      </c>
      <c r="B65503" t="s">
        <v>73678</v>
      </c>
      <c r="C65503" t="s">
        <v>73482</v>
      </c>
      <c r="D65503">
        <v>50</v>
      </c>
      <c r="E65503">
        <v>314062</v>
      </c>
      <c r="F65503" t="b">
        <v>0</v>
      </c>
      <c r="G65503">
        <v>89.971999999999994</v>
      </c>
      <c r="H65503" t="s">
        <v>73045</v>
      </c>
    </row>
    <row r="65504" spans="1:8" x14ac:dyDescent="0.2">
      <c r="A65504">
        <f>A65503+1</f>
        <v>65503</v>
      </c>
      <c r="B65504" t="s">
        <v>73681</v>
      </c>
      <c r="C65504" t="s">
        <v>73680</v>
      </c>
      <c r="D65504">
        <v>69</v>
      </c>
      <c r="E65504">
        <v>232150</v>
      </c>
      <c r="F65504" t="b">
        <v>0</v>
      </c>
      <c r="G65504">
        <v>98.01</v>
      </c>
      <c r="H65504" t="s">
        <v>73045</v>
      </c>
    </row>
    <row r="65505" spans="1:8" x14ac:dyDescent="0.2">
      <c r="A65505">
        <f>A65504+1</f>
        <v>65504</v>
      </c>
      <c r="B65505">
        <v>134340</v>
      </c>
      <c r="C65505" t="s">
        <v>73070</v>
      </c>
      <c r="D65505">
        <v>70</v>
      </c>
      <c r="E65505">
        <v>230063</v>
      </c>
      <c r="F65505" t="b">
        <v>0</v>
      </c>
      <c r="G65505">
        <v>106.023</v>
      </c>
      <c r="H65505" t="s">
        <v>73045</v>
      </c>
    </row>
    <row r="65506" spans="1:8" x14ac:dyDescent="0.2">
      <c r="A65506">
        <f>A65505+1</f>
        <v>65505</v>
      </c>
      <c r="B65506" t="s">
        <v>73682</v>
      </c>
      <c r="C65506" t="s">
        <v>73682</v>
      </c>
      <c r="D65506">
        <v>50</v>
      </c>
      <c r="E65506">
        <v>217965</v>
      </c>
      <c r="F65506" t="b">
        <v>0</v>
      </c>
      <c r="G65506">
        <v>71.558000000000007</v>
      </c>
      <c r="H65506" t="s">
        <v>73045</v>
      </c>
    </row>
    <row r="65507" spans="1:8" x14ac:dyDescent="0.2">
      <c r="A65507">
        <f>A65506+1</f>
        <v>65506</v>
      </c>
      <c r="B65507" t="s">
        <v>73683</v>
      </c>
      <c r="C65507" t="s">
        <v>73683</v>
      </c>
      <c r="D65507">
        <v>50</v>
      </c>
      <c r="E65507">
        <v>288152</v>
      </c>
      <c r="F65507" t="b">
        <v>0</v>
      </c>
      <c r="G65507">
        <v>98.03</v>
      </c>
      <c r="H65507" t="s">
        <v>73045</v>
      </c>
    </row>
    <row r="65508" spans="1:8" x14ac:dyDescent="0.2">
      <c r="A65508">
        <f>A65507+1</f>
        <v>65507</v>
      </c>
      <c r="B65508" t="s">
        <v>73684</v>
      </c>
      <c r="C65508" t="s">
        <v>73413</v>
      </c>
      <c r="D65508">
        <v>72</v>
      </c>
      <c r="E65508">
        <v>189373</v>
      </c>
      <c r="F65508" t="b">
        <v>0</v>
      </c>
      <c r="G65508">
        <v>128.054</v>
      </c>
      <c r="H65508" t="s">
        <v>73045</v>
      </c>
    </row>
    <row r="65509" spans="1:8" x14ac:dyDescent="0.2">
      <c r="A65509">
        <f>A65508+1</f>
        <v>65508</v>
      </c>
      <c r="B65509" t="s">
        <v>73686</v>
      </c>
      <c r="C65509" t="s">
        <v>73685</v>
      </c>
      <c r="D65509">
        <v>50</v>
      </c>
      <c r="E65509">
        <v>83169</v>
      </c>
      <c r="F65509" t="b">
        <v>0</v>
      </c>
      <c r="G65509">
        <v>79.968000000000004</v>
      </c>
      <c r="H65509" t="s">
        <v>73045</v>
      </c>
    </row>
    <row r="65510" spans="1:8" x14ac:dyDescent="0.2">
      <c r="A65510">
        <f>A65509+1</f>
        <v>65509</v>
      </c>
      <c r="B65510" t="s">
        <v>73688</v>
      </c>
      <c r="C65510" t="s">
        <v>73687</v>
      </c>
      <c r="D65510">
        <v>68</v>
      </c>
      <c r="E65510">
        <v>218897</v>
      </c>
      <c r="F65510" t="b">
        <v>0</v>
      </c>
      <c r="G65510">
        <v>94.995999999999995</v>
      </c>
      <c r="H65510" t="s">
        <v>73045</v>
      </c>
    </row>
    <row r="65511" spans="1:8" x14ac:dyDescent="0.2">
      <c r="A65511">
        <f>A65510+1</f>
        <v>65510</v>
      </c>
      <c r="B65511" t="s">
        <v>39103</v>
      </c>
      <c r="C65511" t="s">
        <v>73075</v>
      </c>
      <c r="D65511">
        <v>61</v>
      </c>
      <c r="E65511">
        <v>196776</v>
      </c>
      <c r="F65511" t="b">
        <v>0</v>
      </c>
      <c r="G65511">
        <v>134.87200000000001</v>
      </c>
      <c r="H65511" t="s">
        <v>73045</v>
      </c>
    </row>
    <row r="65512" spans="1:8" x14ac:dyDescent="0.2">
      <c r="A65512">
        <f>A65511+1</f>
        <v>65511</v>
      </c>
      <c r="B65512" t="s">
        <v>73690</v>
      </c>
      <c r="C65512" t="s">
        <v>73689</v>
      </c>
      <c r="D65512">
        <v>74</v>
      </c>
      <c r="E65512">
        <v>144773</v>
      </c>
      <c r="F65512" t="b">
        <v>0</v>
      </c>
      <c r="G65512">
        <v>137.97</v>
      </c>
      <c r="H65512" t="s">
        <v>73045</v>
      </c>
    </row>
    <row r="65513" spans="1:8" x14ac:dyDescent="0.2">
      <c r="A65513">
        <f>A65512+1</f>
        <v>65512</v>
      </c>
      <c r="B65513" t="s">
        <v>73164</v>
      </c>
      <c r="C65513" t="s">
        <v>73075</v>
      </c>
      <c r="D65513">
        <v>64</v>
      </c>
      <c r="E65513">
        <v>260233</v>
      </c>
      <c r="F65513" t="b">
        <v>0</v>
      </c>
      <c r="G65513">
        <v>126.051</v>
      </c>
      <c r="H65513" t="s">
        <v>73045</v>
      </c>
    </row>
    <row r="65514" spans="1:8" x14ac:dyDescent="0.2">
      <c r="A65514">
        <f>A65513+1</f>
        <v>65513</v>
      </c>
      <c r="B65514" t="s">
        <v>73692</v>
      </c>
      <c r="C65514" t="s">
        <v>73691</v>
      </c>
      <c r="D65514">
        <v>50</v>
      </c>
      <c r="E65514">
        <v>245624</v>
      </c>
      <c r="F65514" t="b">
        <v>0</v>
      </c>
      <c r="G65514">
        <v>143.71100000000001</v>
      </c>
      <c r="H65514" t="s">
        <v>73045</v>
      </c>
    </row>
    <row r="65515" spans="1:8" x14ac:dyDescent="0.2">
      <c r="A65515">
        <f>A65514+1</f>
        <v>65514</v>
      </c>
      <c r="B65515" t="s">
        <v>73693</v>
      </c>
      <c r="C65515" t="s">
        <v>73693</v>
      </c>
      <c r="D65515">
        <v>50</v>
      </c>
      <c r="E65515">
        <v>239989</v>
      </c>
      <c r="F65515" t="b">
        <v>0</v>
      </c>
      <c r="G65515">
        <v>160.07</v>
      </c>
      <c r="H65515" t="s">
        <v>73045</v>
      </c>
    </row>
    <row r="65516" spans="1:8" x14ac:dyDescent="0.2">
      <c r="A65516">
        <f>A65515+1</f>
        <v>65515</v>
      </c>
      <c r="B65516" t="s">
        <v>73695</v>
      </c>
      <c r="C65516" t="s">
        <v>73694</v>
      </c>
      <c r="D65516">
        <v>75</v>
      </c>
      <c r="E65516">
        <v>210253</v>
      </c>
      <c r="F65516" t="b">
        <v>0</v>
      </c>
      <c r="G65516">
        <v>157.964</v>
      </c>
      <c r="H65516" t="s">
        <v>73045</v>
      </c>
    </row>
    <row r="65517" spans="1:8" x14ac:dyDescent="0.2">
      <c r="A65517">
        <f>A65516+1</f>
        <v>65516</v>
      </c>
      <c r="B65517" t="s">
        <v>73696</v>
      </c>
      <c r="C65517" t="s">
        <v>41535</v>
      </c>
      <c r="D65517">
        <v>50</v>
      </c>
      <c r="E65517">
        <v>395560</v>
      </c>
      <c r="F65517" t="b">
        <v>0</v>
      </c>
      <c r="G65517">
        <v>139.905</v>
      </c>
      <c r="H65517" t="s">
        <v>73045</v>
      </c>
    </row>
    <row r="65518" spans="1:8" x14ac:dyDescent="0.2">
      <c r="A65518">
        <f>A65517+1</f>
        <v>65517</v>
      </c>
      <c r="B65518" t="s">
        <v>345</v>
      </c>
      <c r="C65518" t="s">
        <v>73070</v>
      </c>
      <c r="D65518">
        <v>68</v>
      </c>
      <c r="E65518">
        <v>211223</v>
      </c>
      <c r="F65518" t="b">
        <v>0</v>
      </c>
      <c r="G65518">
        <v>139.66200000000001</v>
      </c>
      <c r="H65518" t="s">
        <v>73045</v>
      </c>
    </row>
    <row r="65519" spans="1:8" x14ac:dyDescent="0.2">
      <c r="A65519">
        <f>A65518+1</f>
        <v>65518</v>
      </c>
      <c r="B65519" t="s">
        <v>73628</v>
      </c>
      <c r="C65519" t="s">
        <v>73156</v>
      </c>
      <c r="D65519">
        <v>70</v>
      </c>
      <c r="E65519">
        <v>176560</v>
      </c>
      <c r="F65519" t="b">
        <v>0</v>
      </c>
      <c r="G65519">
        <v>95.384</v>
      </c>
      <c r="H65519" t="s">
        <v>73045</v>
      </c>
    </row>
    <row r="65520" spans="1:8" x14ac:dyDescent="0.2">
      <c r="A65520">
        <f>A65519+1</f>
        <v>65519</v>
      </c>
      <c r="B65520" t="s">
        <v>5577</v>
      </c>
      <c r="C65520" t="s">
        <v>73698</v>
      </c>
      <c r="D65520">
        <v>69</v>
      </c>
      <c r="E65520">
        <v>196670</v>
      </c>
      <c r="F65520" t="b">
        <v>0</v>
      </c>
      <c r="G65520">
        <v>80.016999999999996</v>
      </c>
      <c r="H65520" t="s">
        <v>73045</v>
      </c>
    </row>
    <row r="65521" spans="1:8" x14ac:dyDescent="0.2">
      <c r="A65521">
        <f>A65520+1</f>
        <v>65520</v>
      </c>
      <c r="B65521" t="s">
        <v>73699</v>
      </c>
      <c r="C65521" t="s">
        <v>73080</v>
      </c>
      <c r="D65521">
        <v>63</v>
      </c>
      <c r="E65521">
        <v>197789</v>
      </c>
      <c r="F65521" t="b">
        <v>0</v>
      </c>
      <c r="G65521">
        <v>142.01900000000001</v>
      </c>
      <c r="H65521" t="s">
        <v>73045</v>
      </c>
    </row>
    <row r="65522" spans="1:8" x14ac:dyDescent="0.2">
      <c r="A65522">
        <f>A65521+1</f>
        <v>65521</v>
      </c>
      <c r="B65522" t="s">
        <v>73700</v>
      </c>
      <c r="C65522" t="s">
        <v>41535</v>
      </c>
      <c r="D65522">
        <v>50</v>
      </c>
      <c r="E65522">
        <v>336973</v>
      </c>
      <c r="F65522" t="b">
        <v>0</v>
      </c>
      <c r="G65522">
        <v>77.67</v>
      </c>
      <c r="H65522" t="s">
        <v>73045</v>
      </c>
    </row>
    <row r="65523" spans="1:8" x14ac:dyDescent="0.2">
      <c r="A65523">
        <f>A65522+1</f>
        <v>65522</v>
      </c>
      <c r="B65523" t="s">
        <v>73702</v>
      </c>
      <c r="C65523" t="s">
        <v>73701</v>
      </c>
      <c r="D65523">
        <v>50</v>
      </c>
      <c r="E65523">
        <v>320386</v>
      </c>
      <c r="F65523" t="b">
        <v>0</v>
      </c>
      <c r="G65523">
        <v>131.31800000000001</v>
      </c>
      <c r="H65523" t="s">
        <v>73045</v>
      </c>
    </row>
    <row r="65524" spans="1:8" x14ac:dyDescent="0.2">
      <c r="A65524">
        <f>A65523+1</f>
        <v>65523</v>
      </c>
      <c r="B65524" t="s">
        <v>73704</v>
      </c>
      <c r="C65524" t="s">
        <v>73703</v>
      </c>
      <c r="D65524">
        <v>69</v>
      </c>
      <c r="E65524">
        <v>211866</v>
      </c>
      <c r="F65524" t="b">
        <v>0</v>
      </c>
      <c r="G65524">
        <v>128.93100000000001</v>
      </c>
      <c r="H65524" t="s">
        <v>73045</v>
      </c>
    </row>
    <row r="65525" spans="1:8" x14ac:dyDescent="0.2">
      <c r="A65525">
        <f>A65524+1</f>
        <v>65524</v>
      </c>
      <c r="B65525" t="s">
        <v>73706</v>
      </c>
      <c r="C65525" t="s">
        <v>73705</v>
      </c>
      <c r="D65525">
        <v>50</v>
      </c>
      <c r="E65525">
        <v>321311</v>
      </c>
      <c r="F65525" t="b">
        <v>0</v>
      </c>
      <c r="G65525">
        <v>171.35599999999999</v>
      </c>
      <c r="H65525" t="s">
        <v>73045</v>
      </c>
    </row>
    <row r="65526" spans="1:8" x14ac:dyDescent="0.2">
      <c r="A65526">
        <f>A65525+1</f>
        <v>65525</v>
      </c>
      <c r="B65526" t="s">
        <v>73707</v>
      </c>
      <c r="C65526" t="s">
        <v>73485</v>
      </c>
      <c r="D65526">
        <v>68</v>
      </c>
      <c r="E65526">
        <v>195546</v>
      </c>
      <c r="F65526" t="b">
        <v>0</v>
      </c>
      <c r="G65526">
        <v>99.995000000000005</v>
      </c>
      <c r="H65526" t="s">
        <v>73045</v>
      </c>
    </row>
    <row r="65527" spans="1:8" x14ac:dyDescent="0.2">
      <c r="A65527">
        <f>A65526+1</f>
        <v>65526</v>
      </c>
      <c r="B65527" t="s">
        <v>73708</v>
      </c>
      <c r="C65527" t="s">
        <v>73311</v>
      </c>
      <c r="D65527">
        <v>50</v>
      </c>
      <c r="E65527">
        <v>373186</v>
      </c>
      <c r="F65527" t="b">
        <v>0</v>
      </c>
      <c r="G65527">
        <v>176.143</v>
      </c>
      <c r="H65527" t="s">
        <v>73045</v>
      </c>
    </row>
    <row r="65528" spans="1:8" x14ac:dyDescent="0.2">
      <c r="A65528">
        <f>A65527+1</f>
        <v>65527</v>
      </c>
      <c r="B65528" t="s">
        <v>73168</v>
      </c>
      <c r="C65528" t="s">
        <v>73065</v>
      </c>
      <c r="D65528">
        <v>63</v>
      </c>
      <c r="E65528">
        <v>178923</v>
      </c>
      <c r="F65528" t="b">
        <v>0</v>
      </c>
      <c r="G65528">
        <v>124.011</v>
      </c>
      <c r="H65528" t="s">
        <v>73045</v>
      </c>
    </row>
    <row r="65529" spans="1:8" x14ac:dyDescent="0.2">
      <c r="A65529">
        <f>A65528+1</f>
        <v>65528</v>
      </c>
      <c r="B65529" t="s">
        <v>73709</v>
      </c>
      <c r="C65529" t="s">
        <v>73245</v>
      </c>
      <c r="D65529">
        <v>71</v>
      </c>
      <c r="E65529">
        <v>177976</v>
      </c>
      <c r="F65529" t="b">
        <v>0</v>
      </c>
      <c r="G65529">
        <v>145.19900000000001</v>
      </c>
      <c r="H65529" t="s">
        <v>73045</v>
      </c>
    </row>
    <row r="65530" spans="1:8" x14ac:dyDescent="0.2">
      <c r="A65530">
        <f>A65529+1</f>
        <v>65529</v>
      </c>
      <c r="B65530" t="s">
        <v>73173</v>
      </c>
      <c r="C65530" t="s">
        <v>73710</v>
      </c>
      <c r="D65530">
        <v>50</v>
      </c>
      <c r="E65530">
        <v>294066</v>
      </c>
      <c r="F65530" t="b">
        <v>0</v>
      </c>
      <c r="G65530">
        <v>99.046999999999997</v>
      </c>
      <c r="H65530" t="s">
        <v>73045</v>
      </c>
    </row>
    <row r="65531" spans="1:8" x14ac:dyDescent="0.2">
      <c r="A65531">
        <f>A65530+1</f>
        <v>65530</v>
      </c>
      <c r="B65531" t="s">
        <v>73711</v>
      </c>
      <c r="C65531" t="s">
        <v>73052</v>
      </c>
      <c r="D65531">
        <v>67</v>
      </c>
      <c r="E65531">
        <v>227275</v>
      </c>
      <c r="F65531" t="b">
        <v>0</v>
      </c>
      <c r="G65531">
        <v>81</v>
      </c>
      <c r="H65531" t="s">
        <v>73045</v>
      </c>
    </row>
    <row r="65532" spans="1:8" x14ac:dyDescent="0.2">
      <c r="A65532">
        <f>A65531+1</f>
        <v>65531</v>
      </c>
      <c r="B65532" t="s">
        <v>73713</v>
      </c>
      <c r="C65532" t="s">
        <v>73712</v>
      </c>
      <c r="D65532">
        <v>49</v>
      </c>
      <c r="E65532">
        <v>302986</v>
      </c>
      <c r="F65532" t="b">
        <v>0</v>
      </c>
      <c r="G65532">
        <v>125.004</v>
      </c>
      <c r="H65532" t="s">
        <v>73045</v>
      </c>
    </row>
    <row r="65533" spans="1:8" x14ac:dyDescent="0.2">
      <c r="A65533">
        <f>A65532+1</f>
        <v>65532</v>
      </c>
      <c r="B65533" t="s">
        <v>73715</v>
      </c>
      <c r="C65533" t="s">
        <v>73714</v>
      </c>
      <c r="D65533">
        <v>49</v>
      </c>
      <c r="E65533">
        <v>251333</v>
      </c>
      <c r="F65533" t="b">
        <v>0</v>
      </c>
      <c r="G65533">
        <v>128.95099999999999</v>
      </c>
      <c r="H65533" t="s">
        <v>73045</v>
      </c>
    </row>
    <row r="65534" spans="1:8" x14ac:dyDescent="0.2">
      <c r="A65534">
        <f>A65533+1</f>
        <v>65533</v>
      </c>
      <c r="B65534" t="s">
        <v>3135</v>
      </c>
      <c r="C65534" t="s">
        <v>73149</v>
      </c>
      <c r="D65534">
        <v>63</v>
      </c>
      <c r="E65534">
        <v>191225</v>
      </c>
      <c r="F65534" t="b">
        <v>0</v>
      </c>
      <c r="G65534">
        <v>124.949</v>
      </c>
      <c r="H65534" t="s">
        <v>73045</v>
      </c>
    </row>
    <row r="65535" spans="1:8" x14ac:dyDescent="0.2">
      <c r="A65535">
        <f>A65534+1</f>
        <v>65534</v>
      </c>
      <c r="B65535" t="s">
        <v>73717</v>
      </c>
      <c r="C65535" t="s">
        <v>73716</v>
      </c>
      <c r="D65535">
        <v>49</v>
      </c>
      <c r="E65535">
        <v>230191</v>
      </c>
      <c r="F65535" t="b">
        <v>0</v>
      </c>
      <c r="G65535">
        <v>119.996</v>
      </c>
      <c r="H65535" t="s">
        <v>73045</v>
      </c>
    </row>
    <row r="65536" spans="1:8" x14ac:dyDescent="0.2">
      <c r="A65536">
        <f>A65535+1</f>
        <v>65535</v>
      </c>
      <c r="B65536" t="s">
        <v>73719</v>
      </c>
      <c r="C65536" t="s">
        <v>73718</v>
      </c>
      <c r="D65536">
        <v>52</v>
      </c>
      <c r="E65536">
        <v>87733</v>
      </c>
      <c r="F65536" t="b">
        <v>0</v>
      </c>
      <c r="G65536">
        <v>146.38399999999999</v>
      </c>
      <c r="H65536" t="s">
        <v>73045</v>
      </c>
    </row>
    <row r="65537" spans="1:8" x14ac:dyDescent="0.2">
      <c r="A65537">
        <f>A65536+1</f>
        <v>65536</v>
      </c>
      <c r="B65537" t="s">
        <v>73379</v>
      </c>
      <c r="C65537" t="s">
        <v>73720</v>
      </c>
      <c r="D65537">
        <v>0</v>
      </c>
      <c r="E65537">
        <v>235447</v>
      </c>
      <c r="F65537" t="b">
        <v>0</v>
      </c>
      <c r="G65537">
        <v>135.97200000000001</v>
      </c>
      <c r="H65537" t="s">
        <v>73045</v>
      </c>
    </row>
    <row r="65538" spans="1:8" x14ac:dyDescent="0.2">
      <c r="A65538">
        <f>A65537+1</f>
        <v>65537</v>
      </c>
      <c r="B65538" t="s">
        <v>73721</v>
      </c>
      <c r="C65538" t="s">
        <v>73721</v>
      </c>
      <c r="D65538">
        <v>50</v>
      </c>
      <c r="E65538">
        <v>248550</v>
      </c>
      <c r="F65538" t="b">
        <v>0</v>
      </c>
      <c r="G65538">
        <v>89.751999999999995</v>
      </c>
      <c r="H65538" t="s">
        <v>73045</v>
      </c>
    </row>
    <row r="65539" spans="1:8" x14ac:dyDescent="0.2">
      <c r="A65539">
        <f>A65538+1</f>
        <v>65538</v>
      </c>
      <c r="B65539" t="s">
        <v>73462</v>
      </c>
      <c r="C65539" t="s">
        <v>73075</v>
      </c>
      <c r="D65539">
        <v>60</v>
      </c>
      <c r="E65539">
        <v>232966</v>
      </c>
      <c r="F65539" t="b">
        <v>0</v>
      </c>
      <c r="G65539">
        <v>98.989000000000004</v>
      </c>
      <c r="H65539" t="s">
        <v>73045</v>
      </c>
    </row>
    <row r="65540" spans="1:8" x14ac:dyDescent="0.2">
      <c r="A65540">
        <f>A65539+1</f>
        <v>65539</v>
      </c>
      <c r="B65540" t="s">
        <v>73722</v>
      </c>
      <c r="C65540" t="s">
        <v>22517</v>
      </c>
      <c r="D65540">
        <v>50</v>
      </c>
      <c r="E65540">
        <v>301087</v>
      </c>
      <c r="F65540" t="b">
        <v>0</v>
      </c>
      <c r="G65540">
        <v>139.07900000000001</v>
      </c>
      <c r="H65540" t="s">
        <v>73045</v>
      </c>
    </row>
    <row r="65541" spans="1:8" x14ac:dyDescent="0.2">
      <c r="A65541">
        <f>A65540+1</f>
        <v>65540</v>
      </c>
      <c r="B65541" t="s">
        <v>73724</v>
      </c>
      <c r="C65541" t="s">
        <v>73723</v>
      </c>
      <c r="D65541">
        <v>51</v>
      </c>
      <c r="E65541">
        <v>389906</v>
      </c>
      <c r="F65541" t="b">
        <v>0</v>
      </c>
      <c r="G65541">
        <v>117.955</v>
      </c>
      <c r="H65541" t="s">
        <v>73045</v>
      </c>
    </row>
    <row r="65542" spans="1:8" x14ac:dyDescent="0.2">
      <c r="A65542">
        <f>A65541+1</f>
        <v>65541</v>
      </c>
      <c r="B65542" t="s">
        <v>73727</v>
      </c>
      <c r="C65542" t="s">
        <v>73726</v>
      </c>
      <c r="D65542">
        <v>68</v>
      </c>
      <c r="E65542">
        <v>192280</v>
      </c>
      <c r="F65542" t="b">
        <v>0</v>
      </c>
      <c r="G65542">
        <v>103.053</v>
      </c>
      <c r="H65542" t="s">
        <v>73045</v>
      </c>
    </row>
    <row r="65543" spans="1:8" x14ac:dyDescent="0.2">
      <c r="A65543">
        <f>A65542+1</f>
        <v>65542</v>
      </c>
      <c r="B65543" t="s">
        <v>73729</v>
      </c>
      <c r="C65543" t="s">
        <v>73728</v>
      </c>
      <c r="D65543">
        <v>64</v>
      </c>
      <c r="E65543">
        <v>189546</v>
      </c>
      <c r="F65543" t="b">
        <v>0</v>
      </c>
      <c r="G65543">
        <v>100.024</v>
      </c>
      <c r="H65543" t="s">
        <v>73045</v>
      </c>
    </row>
    <row r="65544" spans="1:8" x14ac:dyDescent="0.2">
      <c r="A65544">
        <f>A65543+1</f>
        <v>65543</v>
      </c>
      <c r="B65544" t="s">
        <v>73730</v>
      </c>
      <c r="C65544" t="s">
        <v>73480</v>
      </c>
      <c r="D65544">
        <v>66</v>
      </c>
      <c r="E65544">
        <v>222066</v>
      </c>
      <c r="F65544" t="b">
        <v>0</v>
      </c>
      <c r="G65544">
        <v>167.898</v>
      </c>
      <c r="H65544" t="s">
        <v>73045</v>
      </c>
    </row>
    <row r="65545" spans="1:8" x14ac:dyDescent="0.2">
      <c r="A65545">
        <f>A65544+1</f>
        <v>65544</v>
      </c>
      <c r="B65545" t="s">
        <v>42874</v>
      </c>
      <c r="C65545" t="s">
        <v>73731</v>
      </c>
      <c r="D65545">
        <v>66</v>
      </c>
      <c r="E65545">
        <v>245140</v>
      </c>
      <c r="F65545" t="b">
        <v>0</v>
      </c>
      <c r="G65545">
        <v>111.991</v>
      </c>
      <c r="H65545" t="s">
        <v>73045</v>
      </c>
    </row>
    <row r="65546" spans="1:8" x14ac:dyDescent="0.2">
      <c r="A65546">
        <f>A65545+1</f>
        <v>65545</v>
      </c>
      <c r="B65546" t="s">
        <v>73732</v>
      </c>
      <c r="C65546" t="s">
        <v>73150</v>
      </c>
      <c r="D65546">
        <v>66</v>
      </c>
      <c r="E65546">
        <v>196198</v>
      </c>
      <c r="F65546" t="b">
        <v>0</v>
      </c>
      <c r="G65546">
        <v>116.988</v>
      </c>
      <c r="H65546" t="s">
        <v>73045</v>
      </c>
    </row>
    <row r="65547" spans="1:8" x14ac:dyDescent="0.2">
      <c r="A65547">
        <f>A65546+1</f>
        <v>65546</v>
      </c>
      <c r="B65547" t="s">
        <v>73734</v>
      </c>
      <c r="C65547" t="s">
        <v>73733</v>
      </c>
      <c r="D65547">
        <v>49</v>
      </c>
      <c r="E65547">
        <v>217000</v>
      </c>
      <c r="F65547" t="b">
        <v>0</v>
      </c>
      <c r="G65547">
        <v>120.011</v>
      </c>
      <c r="H65547" t="s">
        <v>73045</v>
      </c>
    </row>
    <row r="65548" spans="1:8" x14ac:dyDescent="0.2">
      <c r="A65548">
        <f>A65547+1</f>
        <v>65547</v>
      </c>
      <c r="B65548" t="s">
        <v>73736</v>
      </c>
      <c r="C65548" t="s">
        <v>73735</v>
      </c>
      <c r="D65548">
        <v>49</v>
      </c>
      <c r="E65548">
        <v>227000</v>
      </c>
      <c r="F65548" t="b">
        <v>0</v>
      </c>
      <c r="G65548">
        <v>150.02699999999999</v>
      </c>
      <c r="H65548" t="s">
        <v>73045</v>
      </c>
    </row>
    <row r="65549" spans="1:8" x14ac:dyDescent="0.2">
      <c r="A65549">
        <f>A65548+1</f>
        <v>65548</v>
      </c>
      <c r="B65549" t="s">
        <v>73737</v>
      </c>
      <c r="C65549" t="s">
        <v>73402</v>
      </c>
      <c r="D65549">
        <v>49</v>
      </c>
      <c r="E65549">
        <v>357560</v>
      </c>
      <c r="F65549" t="b">
        <v>0</v>
      </c>
      <c r="G65549">
        <v>108.883</v>
      </c>
      <c r="H65549" t="s">
        <v>73045</v>
      </c>
    </row>
    <row r="65550" spans="1:8" x14ac:dyDescent="0.2">
      <c r="A65550">
        <f>A65549+1</f>
        <v>65549</v>
      </c>
      <c r="B65550" t="s">
        <v>73739</v>
      </c>
      <c r="C65550" t="s">
        <v>73738</v>
      </c>
      <c r="D65550">
        <v>49</v>
      </c>
      <c r="E65550">
        <v>315010</v>
      </c>
      <c r="F65550" t="b">
        <v>0</v>
      </c>
      <c r="G65550">
        <v>112.88200000000001</v>
      </c>
      <c r="H65550" t="s">
        <v>73045</v>
      </c>
    </row>
    <row r="65551" spans="1:8" x14ac:dyDescent="0.2">
      <c r="A65551">
        <f>A65550+1</f>
        <v>65550</v>
      </c>
      <c r="B65551" t="s">
        <v>73740</v>
      </c>
      <c r="C65551" t="s">
        <v>73539</v>
      </c>
      <c r="D65551">
        <v>49</v>
      </c>
      <c r="E65551">
        <v>270813</v>
      </c>
      <c r="F65551" t="b">
        <v>0</v>
      </c>
      <c r="G65551">
        <v>142.358</v>
      </c>
      <c r="H65551" t="s">
        <v>73045</v>
      </c>
    </row>
    <row r="65552" spans="1:8" x14ac:dyDescent="0.2">
      <c r="A65552">
        <f>A65551+1</f>
        <v>65551</v>
      </c>
      <c r="B65552" t="s">
        <v>38910</v>
      </c>
      <c r="C65552" t="s">
        <v>38910</v>
      </c>
      <c r="D65552">
        <v>67</v>
      </c>
      <c r="E65552">
        <v>140142</v>
      </c>
      <c r="F65552" t="b">
        <v>0</v>
      </c>
      <c r="G65552">
        <v>137.143</v>
      </c>
      <c r="H65552" t="s">
        <v>73045</v>
      </c>
    </row>
    <row r="65553" spans="1:8" x14ac:dyDescent="0.2">
      <c r="A65553">
        <f>A65552+1</f>
        <v>65552</v>
      </c>
      <c r="B65553" t="s">
        <v>40368</v>
      </c>
      <c r="C65553" t="s">
        <v>40367</v>
      </c>
      <c r="D65553">
        <v>66</v>
      </c>
      <c r="E65553">
        <v>537653</v>
      </c>
      <c r="F65553" t="b">
        <v>0</v>
      </c>
      <c r="G65553">
        <v>123.99299999999999</v>
      </c>
      <c r="H65553" t="s">
        <v>73045</v>
      </c>
    </row>
    <row r="65554" spans="1:8" x14ac:dyDescent="0.2">
      <c r="A65554">
        <f>A65553+1</f>
        <v>65553</v>
      </c>
      <c r="B65554" t="s">
        <v>73742</v>
      </c>
      <c r="C65554" t="s">
        <v>73741</v>
      </c>
      <c r="D65554">
        <v>76</v>
      </c>
      <c r="E65554">
        <v>227478</v>
      </c>
      <c r="F65554" t="b">
        <v>1</v>
      </c>
      <c r="G65554">
        <v>145.01300000000001</v>
      </c>
      <c r="H65554" t="s">
        <v>73045</v>
      </c>
    </row>
    <row r="65555" spans="1:8" x14ac:dyDescent="0.2">
      <c r="A65555">
        <f>A65554+1</f>
        <v>65554</v>
      </c>
      <c r="B65555" t="s">
        <v>73744</v>
      </c>
      <c r="C65555" t="s">
        <v>73743</v>
      </c>
      <c r="D65555">
        <v>49</v>
      </c>
      <c r="E65555">
        <v>1613160</v>
      </c>
      <c r="F65555" t="b">
        <v>0</v>
      </c>
      <c r="G65555">
        <v>91.57</v>
      </c>
      <c r="H65555" t="s">
        <v>73045</v>
      </c>
    </row>
    <row r="65556" spans="1:8" x14ac:dyDescent="0.2">
      <c r="A65556">
        <f>A65555+1</f>
        <v>65555</v>
      </c>
      <c r="B65556" t="s">
        <v>73745</v>
      </c>
      <c r="C65556" t="s">
        <v>73745</v>
      </c>
      <c r="D65556">
        <v>49</v>
      </c>
      <c r="E65556">
        <v>290037</v>
      </c>
      <c r="F65556" t="b">
        <v>0</v>
      </c>
      <c r="G65556">
        <v>89.652000000000001</v>
      </c>
      <c r="H65556" t="s">
        <v>73045</v>
      </c>
    </row>
    <row r="65557" spans="1:8" x14ac:dyDescent="0.2">
      <c r="A65557">
        <f>A65556+1</f>
        <v>65556</v>
      </c>
      <c r="B65557" t="s">
        <v>73747</v>
      </c>
      <c r="C65557" t="s">
        <v>73746</v>
      </c>
      <c r="D65557">
        <v>49</v>
      </c>
      <c r="E65557">
        <v>409026</v>
      </c>
      <c r="F65557" t="b">
        <v>0</v>
      </c>
      <c r="G65557">
        <v>108.721</v>
      </c>
      <c r="H65557" t="s">
        <v>73045</v>
      </c>
    </row>
    <row r="65558" spans="1:8" x14ac:dyDescent="0.2">
      <c r="A65558">
        <f>A65557+1</f>
        <v>65557</v>
      </c>
      <c r="B65558" t="s">
        <v>73749</v>
      </c>
      <c r="C65558" t="s">
        <v>73749</v>
      </c>
      <c r="D65558">
        <v>47</v>
      </c>
      <c r="E65558">
        <v>227606</v>
      </c>
      <c r="F65558" t="b">
        <v>0</v>
      </c>
      <c r="G65558">
        <v>129.68100000000001</v>
      </c>
      <c r="H65558" t="s">
        <v>73045</v>
      </c>
    </row>
    <row r="65559" spans="1:8" x14ac:dyDescent="0.2">
      <c r="A65559">
        <f>A65558+1</f>
        <v>65558</v>
      </c>
      <c r="B65559" t="s">
        <v>73750</v>
      </c>
      <c r="C65559" t="s">
        <v>73160</v>
      </c>
      <c r="D65559">
        <v>49</v>
      </c>
      <c r="E65559">
        <v>216073</v>
      </c>
      <c r="F65559" t="b">
        <v>0</v>
      </c>
      <c r="G65559">
        <v>84.991</v>
      </c>
      <c r="H65559" t="s">
        <v>73045</v>
      </c>
    </row>
    <row r="65560" spans="1:8" x14ac:dyDescent="0.2">
      <c r="A65560">
        <f>A65559+1</f>
        <v>65559</v>
      </c>
      <c r="B65560" t="s">
        <v>73751</v>
      </c>
      <c r="C65560" t="s">
        <v>73059</v>
      </c>
      <c r="D65560">
        <v>69</v>
      </c>
      <c r="E65560">
        <v>239722</v>
      </c>
      <c r="F65560" t="b">
        <v>0</v>
      </c>
      <c r="G65560">
        <v>101.08499999999999</v>
      </c>
      <c r="H65560" t="s">
        <v>73045</v>
      </c>
    </row>
    <row r="65561" spans="1:8" x14ac:dyDescent="0.2">
      <c r="A65561">
        <f>A65560+1</f>
        <v>65560</v>
      </c>
      <c r="B65561" t="s">
        <v>73752</v>
      </c>
      <c r="C65561" t="s">
        <v>73080</v>
      </c>
      <c r="D65561">
        <v>62</v>
      </c>
      <c r="E65561">
        <v>198866</v>
      </c>
      <c r="F65561" t="b">
        <v>0</v>
      </c>
      <c r="G65561">
        <v>106.98699999999999</v>
      </c>
      <c r="H65561" t="s">
        <v>73045</v>
      </c>
    </row>
    <row r="65562" spans="1:8" x14ac:dyDescent="0.2">
      <c r="A65562">
        <f>A65561+1</f>
        <v>65561</v>
      </c>
      <c r="B65562" t="s">
        <v>73754</v>
      </c>
      <c r="C65562" t="s">
        <v>73754</v>
      </c>
      <c r="D65562">
        <v>47</v>
      </c>
      <c r="E65562">
        <v>240689</v>
      </c>
      <c r="F65562" t="b">
        <v>0</v>
      </c>
      <c r="G65562">
        <v>173.97300000000001</v>
      </c>
      <c r="H65562" t="s">
        <v>73045</v>
      </c>
    </row>
    <row r="65563" spans="1:8" x14ac:dyDescent="0.2">
      <c r="A65563">
        <f>A65562+1</f>
        <v>65562</v>
      </c>
      <c r="B65563" t="s">
        <v>73756</v>
      </c>
      <c r="C65563" t="s">
        <v>73755</v>
      </c>
      <c r="D65563">
        <v>49</v>
      </c>
      <c r="E65563">
        <v>276262</v>
      </c>
      <c r="F65563" t="b">
        <v>0</v>
      </c>
      <c r="G65563">
        <v>150.024</v>
      </c>
      <c r="H65563" t="s">
        <v>73045</v>
      </c>
    </row>
    <row r="65564" spans="1:8" x14ac:dyDescent="0.2">
      <c r="A65564">
        <f>A65563+1</f>
        <v>65563</v>
      </c>
      <c r="B65564" t="s">
        <v>73758</v>
      </c>
      <c r="C65564" t="s">
        <v>73757</v>
      </c>
      <c r="D65564">
        <v>48</v>
      </c>
      <c r="E65564">
        <v>294013</v>
      </c>
      <c r="F65564" t="b">
        <v>0</v>
      </c>
      <c r="G65564">
        <v>137.34399999999999</v>
      </c>
      <c r="H65564" t="s">
        <v>73045</v>
      </c>
    </row>
    <row r="65565" spans="1:8" x14ac:dyDescent="0.2">
      <c r="A65565">
        <f>A65564+1</f>
        <v>65564</v>
      </c>
      <c r="B65565" t="s">
        <v>14913</v>
      </c>
      <c r="C65565" t="s">
        <v>73759</v>
      </c>
      <c r="D65565">
        <v>66</v>
      </c>
      <c r="E65565">
        <v>299706</v>
      </c>
      <c r="F65565" t="b">
        <v>0</v>
      </c>
      <c r="G65565">
        <v>173.90799999999999</v>
      </c>
      <c r="H65565" t="s">
        <v>73045</v>
      </c>
    </row>
    <row r="65566" spans="1:8" x14ac:dyDescent="0.2">
      <c r="A65566">
        <f>A65565+1</f>
        <v>65565</v>
      </c>
      <c r="B65566" t="s">
        <v>73760</v>
      </c>
      <c r="C65566" t="s">
        <v>73566</v>
      </c>
      <c r="D65566">
        <v>50</v>
      </c>
      <c r="E65566">
        <v>371666</v>
      </c>
      <c r="F65566" t="b">
        <v>0</v>
      </c>
      <c r="G65566">
        <v>120.515</v>
      </c>
      <c r="H65566" t="s">
        <v>73045</v>
      </c>
    </row>
    <row r="65567" spans="1:8" x14ac:dyDescent="0.2">
      <c r="A65567">
        <f>A65566+1</f>
        <v>65566</v>
      </c>
      <c r="B65567" t="s">
        <v>73762</v>
      </c>
      <c r="C65567" t="s">
        <v>73761</v>
      </c>
      <c r="D65567">
        <v>70</v>
      </c>
      <c r="E65567">
        <v>201773</v>
      </c>
      <c r="F65567" t="b">
        <v>0</v>
      </c>
      <c r="G65567">
        <v>149.994</v>
      </c>
      <c r="H65567" t="s">
        <v>73045</v>
      </c>
    </row>
    <row r="65568" spans="1:8" x14ac:dyDescent="0.2">
      <c r="A65568">
        <f>A65567+1</f>
        <v>65567</v>
      </c>
      <c r="B65568" t="s">
        <v>73763</v>
      </c>
      <c r="C65568" t="s">
        <v>73245</v>
      </c>
      <c r="D65568">
        <v>71</v>
      </c>
      <c r="E65568">
        <v>168751</v>
      </c>
      <c r="F65568" t="b">
        <v>0</v>
      </c>
      <c r="G65568">
        <v>144.881</v>
      </c>
      <c r="H65568" t="s">
        <v>73045</v>
      </c>
    </row>
    <row r="65569" spans="1:8" x14ac:dyDescent="0.2">
      <c r="A65569">
        <f>A65568+1</f>
        <v>65568</v>
      </c>
      <c r="B65569" t="s">
        <v>73764</v>
      </c>
      <c r="C65569" t="s">
        <v>73764</v>
      </c>
      <c r="D65569">
        <v>68</v>
      </c>
      <c r="E65569">
        <v>199653</v>
      </c>
      <c r="F65569" t="b">
        <v>0</v>
      </c>
      <c r="G65569">
        <v>106.99</v>
      </c>
      <c r="H65569" t="s">
        <v>73045</v>
      </c>
    </row>
    <row r="65570" spans="1:8" x14ac:dyDescent="0.2">
      <c r="A65570">
        <f>A65569+1</f>
        <v>65569</v>
      </c>
      <c r="B65570" t="s">
        <v>73071</v>
      </c>
      <c r="C65570" t="s">
        <v>73075</v>
      </c>
      <c r="D65570">
        <v>61</v>
      </c>
      <c r="E65570">
        <v>242333</v>
      </c>
      <c r="F65570" t="b">
        <v>0</v>
      </c>
      <c r="G65570">
        <v>77.501999999999995</v>
      </c>
      <c r="H65570" t="s">
        <v>73045</v>
      </c>
    </row>
    <row r="65571" spans="1:8" x14ac:dyDescent="0.2">
      <c r="A65571">
        <f>A65570+1</f>
        <v>65570</v>
      </c>
      <c r="B65571" t="s">
        <v>73152</v>
      </c>
      <c r="C65571" t="s">
        <v>73765</v>
      </c>
      <c r="D65571">
        <v>48</v>
      </c>
      <c r="E65571">
        <v>281440</v>
      </c>
      <c r="F65571" t="b">
        <v>0</v>
      </c>
      <c r="G65571">
        <v>176.977</v>
      </c>
      <c r="H65571" t="s">
        <v>73045</v>
      </c>
    </row>
    <row r="65572" spans="1:8" x14ac:dyDescent="0.2">
      <c r="A65572">
        <f>A65571+1</f>
        <v>65571</v>
      </c>
      <c r="B65572" t="s">
        <v>73767</v>
      </c>
      <c r="C65572" t="s">
        <v>73766</v>
      </c>
      <c r="D65572">
        <v>50</v>
      </c>
      <c r="E65572">
        <v>304000</v>
      </c>
      <c r="F65572" t="b">
        <v>0</v>
      </c>
      <c r="G65572">
        <v>113.039</v>
      </c>
      <c r="H65572" t="s">
        <v>73045</v>
      </c>
    </row>
    <row r="65573" spans="1:8" x14ac:dyDescent="0.2">
      <c r="A65573">
        <f>A65572+1</f>
        <v>65572</v>
      </c>
      <c r="B65573" t="s">
        <v>73769</v>
      </c>
      <c r="C65573" t="s">
        <v>73768</v>
      </c>
      <c r="D65573">
        <v>48</v>
      </c>
      <c r="E65573">
        <v>287045</v>
      </c>
      <c r="F65573" t="b">
        <v>0</v>
      </c>
      <c r="G65573">
        <v>91.998999999999995</v>
      </c>
      <c r="H65573" t="s">
        <v>73045</v>
      </c>
    </row>
    <row r="65574" spans="1:8" x14ac:dyDescent="0.2">
      <c r="A65574">
        <f>A65573+1</f>
        <v>65573</v>
      </c>
      <c r="B65574" t="s">
        <v>73770</v>
      </c>
      <c r="C65574" t="s">
        <v>73770</v>
      </c>
      <c r="D65574">
        <v>47</v>
      </c>
      <c r="E65574">
        <v>239530</v>
      </c>
      <c r="F65574" t="b">
        <v>0</v>
      </c>
      <c r="G65574">
        <v>96.942999999999998</v>
      </c>
      <c r="H65574" t="s">
        <v>73045</v>
      </c>
    </row>
    <row r="65575" spans="1:8" x14ac:dyDescent="0.2">
      <c r="A65575">
        <f>A65574+1</f>
        <v>65574</v>
      </c>
      <c r="B65575" t="s">
        <v>73771</v>
      </c>
      <c r="C65575" t="s">
        <v>73771</v>
      </c>
      <c r="D65575">
        <v>70</v>
      </c>
      <c r="E65575">
        <v>174933</v>
      </c>
      <c r="F65575" t="b">
        <v>0</v>
      </c>
      <c r="G65575">
        <v>90.069000000000003</v>
      </c>
      <c r="H65575" t="s">
        <v>73045</v>
      </c>
    </row>
    <row r="65576" spans="1:8" x14ac:dyDescent="0.2">
      <c r="A65576">
        <f>A65575+1</f>
        <v>65575</v>
      </c>
      <c r="B65576" t="s">
        <v>6478</v>
      </c>
      <c r="C65576" t="s">
        <v>6477</v>
      </c>
      <c r="D65576">
        <v>71</v>
      </c>
      <c r="E65576">
        <v>183090</v>
      </c>
      <c r="F65576" t="b">
        <v>0</v>
      </c>
      <c r="G65576">
        <v>108.07</v>
      </c>
      <c r="H65576" t="s">
        <v>73045</v>
      </c>
    </row>
    <row r="65577" spans="1:8" x14ac:dyDescent="0.2">
      <c r="A65577">
        <f>A65576+1</f>
        <v>65576</v>
      </c>
      <c r="B65577" t="s">
        <v>73772</v>
      </c>
      <c r="C65577" t="s">
        <v>73327</v>
      </c>
      <c r="D65577">
        <v>49</v>
      </c>
      <c r="E65577">
        <v>415666</v>
      </c>
      <c r="F65577" t="b">
        <v>0</v>
      </c>
      <c r="G65577">
        <v>80.016999999999996</v>
      </c>
      <c r="H65577" t="s">
        <v>73045</v>
      </c>
    </row>
    <row r="65578" spans="1:8" x14ac:dyDescent="0.2">
      <c r="A65578">
        <f>A65577+1</f>
        <v>65577</v>
      </c>
      <c r="B65578" t="s">
        <v>73773</v>
      </c>
      <c r="C65578" t="s">
        <v>73214</v>
      </c>
      <c r="D65578">
        <v>71</v>
      </c>
      <c r="E65578">
        <v>194840</v>
      </c>
      <c r="F65578" t="b">
        <v>0</v>
      </c>
      <c r="G65578">
        <v>136.97900000000001</v>
      </c>
      <c r="H65578" t="s">
        <v>73045</v>
      </c>
    </row>
    <row r="65579" spans="1:8" x14ac:dyDescent="0.2">
      <c r="A65579">
        <f>A65578+1</f>
        <v>65578</v>
      </c>
      <c r="B65579" t="s">
        <v>73774</v>
      </c>
      <c r="C65579" t="s">
        <v>73428</v>
      </c>
      <c r="D65579">
        <v>68</v>
      </c>
      <c r="E65579">
        <v>156291</v>
      </c>
      <c r="F65579" t="b">
        <v>0</v>
      </c>
      <c r="G65579">
        <v>96.980999999999995</v>
      </c>
      <c r="H65579" t="s">
        <v>73045</v>
      </c>
    </row>
    <row r="65580" spans="1:8" x14ac:dyDescent="0.2">
      <c r="A65580">
        <f>A65579+1</f>
        <v>65579</v>
      </c>
      <c r="B65580" t="s">
        <v>73776</v>
      </c>
      <c r="C65580" t="s">
        <v>73775</v>
      </c>
      <c r="D65580">
        <v>48</v>
      </c>
      <c r="E65580">
        <v>290693</v>
      </c>
      <c r="F65580" t="b">
        <v>0</v>
      </c>
      <c r="G65580">
        <v>108.039</v>
      </c>
      <c r="H65580" t="s">
        <v>73045</v>
      </c>
    </row>
    <row r="65581" spans="1:8" x14ac:dyDescent="0.2">
      <c r="A65581">
        <f>A65580+1</f>
        <v>65580</v>
      </c>
      <c r="B65581" t="s">
        <v>73777</v>
      </c>
      <c r="C65581" t="s">
        <v>73150</v>
      </c>
      <c r="D65581">
        <v>67</v>
      </c>
      <c r="E65581">
        <v>259821</v>
      </c>
      <c r="F65581" t="b">
        <v>0</v>
      </c>
      <c r="G65581">
        <v>149.85400000000001</v>
      </c>
      <c r="H65581" t="s">
        <v>73045</v>
      </c>
    </row>
    <row r="65582" spans="1:8" x14ac:dyDescent="0.2">
      <c r="A65582">
        <f>A65581+1</f>
        <v>65581</v>
      </c>
      <c r="B65582" t="s">
        <v>73779</v>
      </c>
      <c r="C65582" t="s">
        <v>73778</v>
      </c>
      <c r="D65582">
        <v>48</v>
      </c>
      <c r="E65582">
        <v>259591</v>
      </c>
      <c r="F65582" t="b">
        <v>0</v>
      </c>
      <c r="G65582">
        <v>97.998000000000005</v>
      </c>
      <c r="H65582" t="s">
        <v>73045</v>
      </c>
    </row>
    <row r="65583" spans="1:8" x14ac:dyDescent="0.2">
      <c r="A65583">
        <f>A65582+1</f>
        <v>65582</v>
      </c>
      <c r="B65583" t="s">
        <v>73781</v>
      </c>
      <c r="C65583" t="s">
        <v>73780</v>
      </c>
      <c r="D65583">
        <v>50</v>
      </c>
      <c r="E65583">
        <v>293760</v>
      </c>
      <c r="F65583" t="b">
        <v>0</v>
      </c>
      <c r="G65583">
        <v>81.146000000000001</v>
      </c>
      <c r="H65583" t="s">
        <v>73045</v>
      </c>
    </row>
    <row r="65584" spans="1:8" x14ac:dyDescent="0.2">
      <c r="A65584">
        <f>A65583+1</f>
        <v>65583</v>
      </c>
      <c r="B65584" t="s">
        <v>73782</v>
      </c>
      <c r="C65584" t="s">
        <v>73582</v>
      </c>
      <c r="D65584">
        <v>48</v>
      </c>
      <c r="E65584">
        <v>276000</v>
      </c>
      <c r="F65584" t="b">
        <v>0</v>
      </c>
      <c r="G65584">
        <v>96.350999999999999</v>
      </c>
      <c r="H65584" t="s">
        <v>73045</v>
      </c>
    </row>
    <row r="65585" spans="1:8" x14ac:dyDescent="0.2">
      <c r="A65585">
        <f>A65584+1</f>
        <v>65584</v>
      </c>
      <c r="B65585" t="s">
        <v>73783</v>
      </c>
      <c r="C65585" t="s">
        <v>73757</v>
      </c>
      <c r="D65585">
        <v>49</v>
      </c>
      <c r="E65585">
        <v>265840</v>
      </c>
      <c r="F65585" t="b">
        <v>0</v>
      </c>
      <c r="G65585">
        <v>105.279</v>
      </c>
      <c r="H65585" t="s">
        <v>73045</v>
      </c>
    </row>
    <row r="65586" spans="1:8" x14ac:dyDescent="0.2">
      <c r="A65586">
        <f>A65585+1</f>
        <v>65585</v>
      </c>
      <c r="B65586" t="s">
        <v>73784</v>
      </c>
      <c r="C65586" t="s">
        <v>73784</v>
      </c>
      <c r="D65586">
        <v>49</v>
      </c>
      <c r="E65586">
        <v>270967</v>
      </c>
      <c r="F65586" t="b">
        <v>0</v>
      </c>
      <c r="G65586">
        <v>92.947999999999993</v>
      </c>
      <c r="H65586" t="s">
        <v>73045</v>
      </c>
    </row>
    <row r="65587" spans="1:8" x14ac:dyDescent="0.2">
      <c r="A65587">
        <f>A65586+1</f>
        <v>65586</v>
      </c>
      <c r="B65587" t="s">
        <v>73786</v>
      </c>
      <c r="C65587" t="s">
        <v>73785</v>
      </c>
      <c r="D65587">
        <v>50</v>
      </c>
      <c r="E65587">
        <v>372293</v>
      </c>
      <c r="F65587" t="b">
        <v>0</v>
      </c>
      <c r="G65587">
        <v>117.524</v>
      </c>
      <c r="H65587" t="s">
        <v>73045</v>
      </c>
    </row>
    <row r="65588" spans="1:8" x14ac:dyDescent="0.2">
      <c r="A65588">
        <f>A65587+1</f>
        <v>65587</v>
      </c>
      <c r="B65588" t="s">
        <v>73787</v>
      </c>
      <c r="C65588" t="s">
        <v>73473</v>
      </c>
      <c r="D65588">
        <v>48</v>
      </c>
      <c r="E65588">
        <v>75053</v>
      </c>
      <c r="F65588" t="b">
        <v>0</v>
      </c>
      <c r="G65588">
        <v>112.979</v>
      </c>
      <c r="H65588" t="s">
        <v>73045</v>
      </c>
    </row>
    <row r="65589" spans="1:8" x14ac:dyDescent="0.2">
      <c r="A65589">
        <f>A65588+1</f>
        <v>65588</v>
      </c>
      <c r="B65589" t="s">
        <v>7011</v>
      </c>
      <c r="C65589" t="s">
        <v>7011</v>
      </c>
      <c r="D65589">
        <v>73</v>
      </c>
      <c r="E65589">
        <v>194440</v>
      </c>
      <c r="F65589" t="b">
        <v>0</v>
      </c>
      <c r="G65589">
        <v>97.957999999999998</v>
      </c>
      <c r="H65589" t="s">
        <v>73045</v>
      </c>
    </row>
    <row r="65590" spans="1:8" x14ac:dyDescent="0.2">
      <c r="A65590">
        <f>A65589+1</f>
        <v>65589</v>
      </c>
      <c r="B65590" t="s">
        <v>73314</v>
      </c>
      <c r="C65590" t="s">
        <v>73788</v>
      </c>
      <c r="D65590">
        <v>62</v>
      </c>
      <c r="E65590">
        <v>216586</v>
      </c>
      <c r="F65590" t="b">
        <v>0</v>
      </c>
      <c r="G65590">
        <v>81.932000000000002</v>
      </c>
      <c r="H65590" t="s">
        <v>73045</v>
      </c>
    </row>
    <row r="65591" spans="1:8" x14ac:dyDescent="0.2">
      <c r="A65591">
        <f>A65590+1</f>
        <v>65590</v>
      </c>
      <c r="B65591" t="s">
        <v>73789</v>
      </c>
      <c r="C65591" t="s">
        <v>10697</v>
      </c>
      <c r="D65591">
        <v>65</v>
      </c>
      <c r="E65591">
        <v>192596</v>
      </c>
      <c r="F65591" t="b">
        <v>0</v>
      </c>
      <c r="G65591">
        <v>101.029</v>
      </c>
      <c r="H65591" t="s">
        <v>73045</v>
      </c>
    </row>
    <row r="65592" spans="1:8" x14ac:dyDescent="0.2">
      <c r="A65592">
        <f>A65591+1</f>
        <v>65591</v>
      </c>
      <c r="B65592" t="s">
        <v>73790</v>
      </c>
      <c r="C65592" t="s">
        <v>73731</v>
      </c>
      <c r="D65592">
        <v>65</v>
      </c>
      <c r="E65592">
        <v>265602</v>
      </c>
      <c r="F65592" t="b">
        <v>0</v>
      </c>
      <c r="G65592">
        <v>98.004000000000005</v>
      </c>
      <c r="H65592" t="s">
        <v>73045</v>
      </c>
    </row>
    <row r="65593" spans="1:8" x14ac:dyDescent="0.2">
      <c r="A65593">
        <f>A65592+1</f>
        <v>65592</v>
      </c>
      <c r="B65593" t="s">
        <v>73791</v>
      </c>
      <c r="C65593" t="s">
        <v>73735</v>
      </c>
      <c r="D65593">
        <v>48</v>
      </c>
      <c r="E65593">
        <v>282853</v>
      </c>
      <c r="F65593" t="b">
        <v>0</v>
      </c>
      <c r="G65593">
        <v>104.964</v>
      </c>
      <c r="H65593" t="s">
        <v>73045</v>
      </c>
    </row>
    <row r="65594" spans="1:8" x14ac:dyDescent="0.2">
      <c r="A65594">
        <f>A65593+1</f>
        <v>65593</v>
      </c>
      <c r="B65594" t="s">
        <v>73298</v>
      </c>
      <c r="C65594" t="s">
        <v>73083</v>
      </c>
      <c r="D65594">
        <v>69</v>
      </c>
      <c r="E65594">
        <v>229773</v>
      </c>
      <c r="F65594" t="b">
        <v>0</v>
      </c>
      <c r="G65594">
        <v>119.947</v>
      </c>
      <c r="H65594" t="s">
        <v>73045</v>
      </c>
    </row>
    <row r="65595" spans="1:8" x14ac:dyDescent="0.2">
      <c r="A65595">
        <f>A65594+1</f>
        <v>65594</v>
      </c>
      <c r="B65595" t="s">
        <v>73152</v>
      </c>
      <c r="C65595" t="s">
        <v>73792</v>
      </c>
      <c r="D65595">
        <v>48</v>
      </c>
      <c r="E65595">
        <v>281503</v>
      </c>
      <c r="F65595" t="b">
        <v>0</v>
      </c>
      <c r="G65595">
        <v>177.01400000000001</v>
      </c>
      <c r="H65595" t="s">
        <v>73045</v>
      </c>
    </row>
    <row r="65596" spans="1:8" x14ac:dyDescent="0.2">
      <c r="A65596">
        <f>A65595+1</f>
        <v>65595</v>
      </c>
      <c r="B65596" t="s">
        <v>73793</v>
      </c>
      <c r="C65596" t="s">
        <v>73333</v>
      </c>
      <c r="D65596">
        <v>49</v>
      </c>
      <c r="E65596">
        <v>275626</v>
      </c>
      <c r="F65596" t="b">
        <v>0</v>
      </c>
      <c r="G65596">
        <v>180.03700000000001</v>
      </c>
      <c r="H65596" t="s">
        <v>73045</v>
      </c>
    </row>
    <row r="65597" spans="1:8" x14ac:dyDescent="0.2">
      <c r="A65597">
        <f>A65596+1</f>
        <v>65596</v>
      </c>
      <c r="B65597" t="s">
        <v>21132</v>
      </c>
      <c r="C65597" t="s">
        <v>38568</v>
      </c>
      <c r="D65597">
        <v>5</v>
      </c>
      <c r="E65597">
        <v>156981</v>
      </c>
      <c r="F65597" t="b">
        <v>1</v>
      </c>
      <c r="G65597">
        <v>158.95500000000001</v>
      </c>
      <c r="H65597" t="s">
        <v>73045</v>
      </c>
    </row>
    <row r="65598" spans="1:8" x14ac:dyDescent="0.2">
      <c r="A65598">
        <f>A65597+1</f>
        <v>65597</v>
      </c>
      <c r="B65598" t="s">
        <v>73794</v>
      </c>
      <c r="C65598" t="s">
        <v>73735</v>
      </c>
      <c r="D65598">
        <v>49</v>
      </c>
      <c r="E65598">
        <v>264386</v>
      </c>
      <c r="F65598" t="b">
        <v>0</v>
      </c>
      <c r="G65598">
        <v>80.010000000000005</v>
      </c>
      <c r="H65598" t="s">
        <v>73045</v>
      </c>
    </row>
    <row r="65599" spans="1:8" x14ac:dyDescent="0.2">
      <c r="A65599">
        <f>A65598+1</f>
        <v>65598</v>
      </c>
      <c r="B65599" t="s">
        <v>73796</v>
      </c>
      <c r="C65599" t="s">
        <v>73795</v>
      </c>
      <c r="D65599">
        <v>48</v>
      </c>
      <c r="E65599">
        <v>155480</v>
      </c>
      <c r="F65599" t="b">
        <v>0</v>
      </c>
      <c r="G65599">
        <v>114.955</v>
      </c>
      <c r="H65599" t="s">
        <v>73045</v>
      </c>
    </row>
    <row r="65600" spans="1:8" x14ac:dyDescent="0.2">
      <c r="A65600">
        <f>A65599+1</f>
        <v>65599</v>
      </c>
      <c r="B65600" t="s">
        <v>73798</v>
      </c>
      <c r="C65600" t="s">
        <v>73797</v>
      </c>
      <c r="D65600">
        <v>48</v>
      </c>
      <c r="E65600">
        <v>276609</v>
      </c>
      <c r="F65600" t="b">
        <v>0</v>
      </c>
      <c r="G65600">
        <v>84.456000000000003</v>
      </c>
      <c r="H65600" t="s">
        <v>73045</v>
      </c>
    </row>
    <row r="65601" spans="1:8" x14ac:dyDescent="0.2">
      <c r="A65601">
        <f>A65600+1</f>
        <v>65600</v>
      </c>
      <c r="B65601" t="s">
        <v>73800</v>
      </c>
      <c r="C65601" t="s">
        <v>73799</v>
      </c>
      <c r="D65601">
        <v>48</v>
      </c>
      <c r="E65601">
        <v>275503</v>
      </c>
      <c r="F65601" t="b">
        <v>0</v>
      </c>
      <c r="G65601">
        <v>171.137</v>
      </c>
      <c r="H65601" t="s">
        <v>73045</v>
      </c>
    </row>
    <row r="65602" spans="1:8" x14ac:dyDescent="0.2">
      <c r="A65602">
        <f>A65601+1</f>
        <v>65601</v>
      </c>
      <c r="B65602" t="s">
        <v>73802</v>
      </c>
      <c r="C65602" t="s">
        <v>73801</v>
      </c>
      <c r="D65602">
        <v>50</v>
      </c>
      <c r="E65602">
        <v>309946</v>
      </c>
      <c r="F65602" t="b">
        <v>0</v>
      </c>
      <c r="G65602">
        <v>94.025999999999996</v>
      </c>
      <c r="H65602" t="s">
        <v>73045</v>
      </c>
    </row>
    <row r="65603" spans="1:8" x14ac:dyDescent="0.2">
      <c r="A65603">
        <f>A65602+1</f>
        <v>65602</v>
      </c>
      <c r="B65603" t="s">
        <v>65227</v>
      </c>
      <c r="C65603" t="s">
        <v>65226</v>
      </c>
      <c r="D65603">
        <v>49</v>
      </c>
      <c r="E65603">
        <v>318511</v>
      </c>
      <c r="F65603" t="b">
        <v>0</v>
      </c>
      <c r="G65603">
        <v>92.033000000000001</v>
      </c>
      <c r="H65603" t="s">
        <v>73045</v>
      </c>
    </row>
    <row r="65604" spans="1:8" x14ac:dyDescent="0.2">
      <c r="A65604">
        <f>A65603+1</f>
        <v>65603</v>
      </c>
      <c r="B65604" t="s">
        <v>73804</v>
      </c>
      <c r="C65604" t="s">
        <v>73803</v>
      </c>
      <c r="D65604">
        <v>72</v>
      </c>
      <c r="E65604">
        <v>166053</v>
      </c>
      <c r="F65604" t="b">
        <v>0</v>
      </c>
      <c r="G65604">
        <v>173.93100000000001</v>
      </c>
      <c r="H65604" t="s">
        <v>73045</v>
      </c>
    </row>
    <row r="65605" spans="1:8" x14ac:dyDescent="0.2">
      <c r="A65605">
        <f>A65604+1</f>
        <v>65604</v>
      </c>
      <c r="B65605" t="s">
        <v>73805</v>
      </c>
      <c r="C65605" t="s">
        <v>73805</v>
      </c>
      <c r="D65605">
        <v>69</v>
      </c>
      <c r="E65605">
        <v>184093</v>
      </c>
      <c r="F65605" t="b">
        <v>0</v>
      </c>
      <c r="G65605">
        <v>140.00399999999999</v>
      </c>
      <c r="H65605" t="s">
        <v>73045</v>
      </c>
    </row>
    <row r="65606" spans="1:8" x14ac:dyDescent="0.2">
      <c r="A65606">
        <f>A65605+1</f>
        <v>65605</v>
      </c>
      <c r="B65606" t="s">
        <v>3234</v>
      </c>
      <c r="C65606" t="s">
        <v>73806</v>
      </c>
      <c r="D65606">
        <v>67</v>
      </c>
      <c r="E65606">
        <v>221341</v>
      </c>
      <c r="F65606" t="b">
        <v>0</v>
      </c>
      <c r="G65606">
        <v>150</v>
      </c>
      <c r="H65606" t="s">
        <v>73045</v>
      </c>
    </row>
    <row r="65607" spans="1:8" x14ac:dyDescent="0.2">
      <c r="A65607">
        <f>A65606+1</f>
        <v>65606</v>
      </c>
      <c r="B65607" t="s">
        <v>73808</v>
      </c>
      <c r="C65607" t="s">
        <v>73807</v>
      </c>
      <c r="D65607">
        <v>72</v>
      </c>
      <c r="E65607">
        <v>204973</v>
      </c>
      <c r="F65607" t="b">
        <v>0</v>
      </c>
      <c r="G65607">
        <v>106.962</v>
      </c>
      <c r="H65607" t="s">
        <v>73045</v>
      </c>
    </row>
    <row r="65608" spans="1:8" x14ac:dyDescent="0.2">
      <c r="A65608">
        <f>A65607+1</f>
        <v>65607</v>
      </c>
      <c r="B65608" t="s">
        <v>73810</v>
      </c>
      <c r="C65608" t="s">
        <v>73809</v>
      </c>
      <c r="D65608">
        <v>70</v>
      </c>
      <c r="E65608">
        <v>195866</v>
      </c>
      <c r="F65608" t="b">
        <v>0</v>
      </c>
      <c r="G65608">
        <v>109.97</v>
      </c>
      <c r="H65608" t="s">
        <v>73045</v>
      </c>
    </row>
    <row r="65609" spans="1:8" x14ac:dyDescent="0.2">
      <c r="A65609">
        <f>A65608+1</f>
        <v>65608</v>
      </c>
      <c r="B65609" t="s">
        <v>73811</v>
      </c>
      <c r="C65609" t="s">
        <v>73811</v>
      </c>
      <c r="D65609">
        <v>46</v>
      </c>
      <c r="E65609">
        <v>201774</v>
      </c>
      <c r="F65609" t="b">
        <v>0</v>
      </c>
      <c r="G65609">
        <v>78.013000000000005</v>
      </c>
      <c r="H65609" t="s">
        <v>73045</v>
      </c>
    </row>
    <row r="65610" spans="1:8" x14ac:dyDescent="0.2">
      <c r="A65610">
        <f>A65609+1</f>
        <v>65609</v>
      </c>
      <c r="B65610" t="s">
        <v>73814</v>
      </c>
      <c r="C65610" t="s">
        <v>73813</v>
      </c>
      <c r="D65610">
        <v>61</v>
      </c>
      <c r="E65610">
        <v>205192</v>
      </c>
      <c r="F65610" t="b">
        <v>0</v>
      </c>
      <c r="G65610">
        <v>128.845</v>
      </c>
      <c r="H65610" t="s">
        <v>73045</v>
      </c>
    </row>
    <row r="65611" spans="1:8" x14ac:dyDescent="0.2">
      <c r="A65611">
        <f>A65610+1</f>
        <v>65610</v>
      </c>
      <c r="B65611" t="s">
        <v>23291</v>
      </c>
      <c r="C65611" t="s">
        <v>23291</v>
      </c>
      <c r="D65611">
        <v>74</v>
      </c>
      <c r="E65611">
        <v>195053</v>
      </c>
      <c r="F65611" t="b">
        <v>0</v>
      </c>
      <c r="G65611">
        <v>90.027000000000001</v>
      </c>
      <c r="H65611" t="s">
        <v>73045</v>
      </c>
    </row>
    <row r="65612" spans="1:8" x14ac:dyDescent="0.2">
      <c r="A65612">
        <f>A65611+1</f>
        <v>65611</v>
      </c>
      <c r="B65612" t="s">
        <v>73816</v>
      </c>
      <c r="C65612" t="s">
        <v>73815</v>
      </c>
      <c r="D65612">
        <v>47</v>
      </c>
      <c r="E65612">
        <v>286224</v>
      </c>
      <c r="F65612" t="b">
        <v>0</v>
      </c>
      <c r="G65612">
        <v>88.953999999999994</v>
      </c>
      <c r="H65612" t="s">
        <v>73045</v>
      </c>
    </row>
    <row r="65613" spans="1:8" x14ac:dyDescent="0.2">
      <c r="A65613">
        <f>A65612+1</f>
        <v>65612</v>
      </c>
      <c r="B65613" t="s">
        <v>73817</v>
      </c>
      <c r="C65613" t="s">
        <v>73817</v>
      </c>
      <c r="D65613">
        <v>72</v>
      </c>
      <c r="E65613">
        <v>206866</v>
      </c>
      <c r="F65613" t="b">
        <v>0</v>
      </c>
      <c r="G65613">
        <v>128.98099999999999</v>
      </c>
      <c r="H65613" t="s">
        <v>73045</v>
      </c>
    </row>
    <row r="65614" spans="1:8" x14ac:dyDescent="0.2">
      <c r="A65614">
        <f>A65613+1</f>
        <v>65613</v>
      </c>
      <c r="B65614" t="s">
        <v>65251</v>
      </c>
      <c r="C65614" t="s">
        <v>65250</v>
      </c>
      <c r="D65614">
        <v>49</v>
      </c>
      <c r="E65614">
        <v>247510</v>
      </c>
      <c r="F65614" t="b">
        <v>0</v>
      </c>
      <c r="G65614">
        <v>131.95500000000001</v>
      </c>
      <c r="H65614" t="s">
        <v>73045</v>
      </c>
    </row>
    <row r="65615" spans="1:8" x14ac:dyDescent="0.2">
      <c r="A65615">
        <f>A65614+1</f>
        <v>65614</v>
      </c>
      <c r="B65615" t="s">
        <v>73818</v>
      </c>
      <c r="C65615" t="s">
        <v>73070</v>
      </c>
      <c r="D65615">
        <v>68</v>
      </c>
      <c r="E65615">
        <v>196998</v>
      </c>
      <c r="F65615" t="b">
        <v>0</v>
      </c>
      <c r="G65615">
        <v>103.991</v>
      </c>
      <c r="H65615" t="s">
        <v>73045</v>
      </c>
    </row>
    <row r="65616" spans="1:8" x14ac:dyDescent="0.2">
      <c r="A65616">
        <f>A65615+1</f>
        <v>65615</v>
      </c>
      <c r="B65616" t="s">
        <v>52505</v>
      </c>
      <c r="C65616" t="s">
        <v>73820</v>
      </c>
      <c r="D65616">
        <v>64</v>
      </c>
      <c r="E65616">
        <v>225171</v>
      </c>
      <c r="F65616" t="b">
        <v>0</v>
      </c>
      <c r="G65616">
        <v>138.66</v>
      </c>
      <c r="H65616" t="s">
        <v>73045</v>
      </c>
    </row>
    <row r="65617" spans="1:8" x14ac:dyDescent="0.2">
      <c r="A65617">
        <f>A65616+1</f>
        <v>65616</v>
      </c>
      <c r="B65617" t="s">
        <v>73822</v>
      </c>
      <c r="C65617" t="s">
        <v>73821</v>
      </c>
      <c r="D65617">
        <v>49</v>
      </c>
      <c r="E65617">
        <v>318706</v>
      </c>
      <c r="F65617" t="b">
        <v>0</v>
      </c>
      <c r="G65617">
        <v>189.08500000000001</v>
      </c>
      <c r="H65617" t="s">
        <v>73045</v>
      </c>
    </row>
    <row r="65618" spans="1:8" x14ac:dyDescent="0.2">
      <c r="A65618">
        <f>A65617+1</f>
        <v>65617</v>
      </c>
      <c r="B65618" t="s">
        <v>64651</v>
      </c>
      <c r="C65618" t="s">
        <v>64651</v>
      </c>
      <c r="D65618">
        <v>48</v>
      </c>
      <c r="E65618">
        <v>556348</v>
      </c>
      <c r="F65618" t="b">
        <v>0</v>
      </c>
      <c r="G65618">
        <v>97.676000000000002</v>
      </c>
      <c r="H65618" t="s">
        <v>73045</v>
      </c>
    </row>
    <row r="65619" spans="1:8" x14ac:dyDescent="0.2">
      <c r="A65619">
        <f>A65618+1</f>
        <v>65618</v>
      </c>
      <c r="B65619" t="s">
        <v>73313</v>
      </c>
      <c r="C65619" t="s">
        <v>73075</v>
      </c>
      <c r="D65619">
        <v>60</v>
      </c>
      <c r="E65619">
        <v>218614</v>
      </c>
      <c r="F65619" t="b">
        <v>0</v>
      </c>
      <c r="G65619">
        <v>139.97900000000001</v>
      </c>
      <c r="H65619" t="s">
        <v>73045</v>
      </c>
    </row>
    <row r="65620" spans="1:8" x14ac:dyDescent="0.2">
      <c r="A65620">
        <f>A65619+1</f>
        <v>65619</v>
      </c>
      <c r="B65620" t="s">
        <v>73824</v>
      </c>
      <c r="C65620" t="s">
        <v>73823</v>
      </c>
      <c r="D65620">
        <v>66</v>
      </c>
      <c r="E65620">
        <v>197320</v>
      </c>
      <c r="F65620" t="b">
        <v>0</v>
      </c>
      <c r="G65620">
        <v>95.027000000000001</v>
      </c>
      <c r="H65620" t="s">
        <v>73045</v>
      </c>
    </row>
    <row r="65621" spans="1:8" x14ac:dyDescent="0.2">
      <c r="A65621">
        <f>A65620+1</f>
        <v>65620</v>
      </c>
      <c r="B65621" t="s">
        <v>15083</v>
      </c>
      <c r="C65621" t="s">
        <v>73825</v>
      </c>
      <c r="D65621">
        <v>67</v>
      </c>
      <c r="E65621">
        <v>260433</v>
      </c>
      <c r="F65621" t="b">
        <v>0</v>
      </c>
      <c r="G65621">
        <v>92.031000000000006</v>
      </c>
      <c r="H65621" t="s">
        <v>73045</v>
      </c>
    </row>
    <row r="65622" spans="1:8" x14ac:dyDescent="0.2">
      <c r="A65622">
        <f>A65621+1</f>
        <v>65621</v>
      </c>
      <c r="B65622" t="s">
        <v>73826</v>
      </c>
      <c r="C65622" t="s">
        <v>73242</v>
      </c>
      <c r="D65622">
        <v>71</v>
      </c>
      <c r="E65622">
        <v>194600</v>
      </c>
      <c r="F65622" t="b">
        <v>0</v>
      </c>
      <c r="G65622">
        <v>112.999</v>
      </c>
      <c r="H65622" t="s">
        <v>73045</v>
      </c>
    </row>
    <row r="65623" spans="1:8" x14ac:dyDescent="0.2">
      <c r="A65623">
        <f>A65622+1</f>
        <v>65622</v>
      </c>
      <c r="B65623" t="s">
        <v>73827</v>
      </c>
      <c r="C65623" t="s">
        <v>73731</v>
      </c>
      <c r="D65623">
        <v>63</v>
      </c>
      <c r="E65623">
        <v>218887</v>
      </c>
      <c r="F65623" t="b">
        <v>0</v>
      </c>
      <c r="G65623">
        <v>119.996</v>
      </c>
      <c r="H65623" t="s">
        <v>73045</v>
      </c>
    </row>
    <row r="65624" spans="1:8" x14ac:dyDescent="0.2">
      <c r="A65624">
        <f>A65623+1</f>
        <v>65623</v>
      </c>
      <c r="B65624" t="s">
        <v>65267</v>
      </c>
      <c r="C65624" t="s">
        <v>65009</v>
      </c>
      <c r="D65624">
        <v>49</v>
      </c>
      <c r="E65624">
        <v>328384</v>
      </c>
      <c r="F65624" t="b">
        <v>0</v>
      </c>
      <c r="G65624">
        <v>99.974000000000004</v>
      </c>
      <c r="H65624" t="s">
        <v>73045</v>
      </c>
    </row>
    <row r="65625" spans="1:8" x14ac:dyDescent="0.2">
      <c r="A65625">
        <f>A65624+1</f>
        <v>65624</v>
      </c>
      <c r="B65625" t="s">
        <v>73828</v>
      </c>
      <c r="C65625" t="s">
        <v>73428</v>
      </c>
      <c r="D65625">
        <v>68</v>
      </c>
      <c r="E65625">
        <v>165340</v>
      </c>
      <c r="F65625" t="b">
        <v>0</v>
      </c>
      <c r="G65625">
        <v>77.070999999999998</v>
      </c>
      <c r="H65625" t="s">
        <v>73045</v>
      </c>
    </row>
    <row r="65626" spans="1:8" x14ac:dyDescent="0.2">
      <c r="A65626">
        <f>A65625+1</f>
        <v>65625</v>
      </c>
      <c r="B65626" t="s">
        <v>73830</v>
      </c>
      <c r="C65626" t="s">
        <v>73829</v>
      </c>
      <c r="D65626">
        <v>47</v>
      </c>
      <c r="E65626">
        <v>262533</v>
      </c>
      <c r="F65626" t="b">
        <v>0</v>
      </c>
      <c r="G65626">
        <v>121.983</v>
      </c>
      <c r="H65626" t="s">
        <v>73045</v>
      </c>
    </row>
    <row r="65627" spans="1:8" x14ac:dyDescent="0.2">
      <c r="A65627">
        <f>A65626+1</f>
        <v>65626</v>
      </c>
      <c r="B65627" t="s">
        <v>73831</v>
      </c>
      <c r="C65627" t="s">
        <v>73759</v>
      </c>
      <c r="D65627">
        <v>64</v>
      </c>
      <c r="E65627">
        <v>227413</v>
      </c>
      <c r="F65627" t="b">
        <v>0</v>
      </c>
      <c r="G65627">
        <v>147.012</v>
      </c>
      <c r="H65627" t="s">
        <v>73045</v>
      </c>
    </row>
    <row r="65628" spans="1:8" x14ac:dyDescent="0.2">
      <c r="A65628">
        <f>A65627+1</f>
        <v>65627</v>
      </c>
      <c r="B65628" t="s">
        <v>73834</v>
      </c>
      <c r="C65628" t="s">
        <v>73833</v>
      </c>
      <c r="D65628">
        <v>69</v>
      </c>
      <c r="E65628">
        <v>201120</v>
      </c>
      <c r="F65628" t="b">
        <v>0</v>
      </c>
      <c r="G65628">
        <v>124.02800000000001</v>
      </c>
      <c r="H65628" t="s">
        <v>73045</v>
      </c>
    </row>
    <row r="65629" spans="1:8" x14ac:dyDescent="0.2">
      <c r="A65629">
        <f>A65628+1</f>
        <v>65628</v>
      </c>
      <c r="B65629" t="s">
        <v>73836</v>
      </c>
      <c r="C65629" t="s">
        <v>73835</v>
      </c>
      <c r="D65629">
        <v>48</v>
      </c>
      <c r="E65629">
        <v>106950</v>
      </c>
      <c r="F65629" t="b">
        <v>0</v>
      </c>
      <c r="G65629">
        <v>66.302999999999997</v>
      </c>
      <c r="H65629" t="s">
        <v>73045</v>
      </c>
    </row>
    <row r="65630" spans="1:8" x14ac:dyDescent="0.2">
      <c r="A65630">
        <f>A65629+1</f>
        <v>65629</v>
      </c>
      <c r="B65630" t="s">
        <v>73424</v>
      </c>
      <c r="C65630" t="s">
        <v>73837</v>
      </c>
      <c r="D65630">
        <v>49</v>
      </c>
      <c r="E65630">
        <v>318407</v>
      </c>
      <c r="F65630" t="b">
        <v>0</v>
      </c>
      <c r="G65630">
        <v>156.614</v>
      </c>
      <c r="H65630" t="s">
        <v>73045</v>
      </c>
    </row>
    <row r="65631" spans="1:8" x14ac:dyDescent="0.2">
      <c r="A65631">
        <f>A65630+1</f>
        <v>65630</v>
      </c>
      <c r="B65631" t="s">
        <v>73839</v>
      </c>
      <c r="C65631" t="s">
        <v>73838</v>
      </c>
      <c r="D65631">
        <v>47</v>
      </c>
      <c r="E65631">
        <v>324500</v>
      </c>
      <c r="F65631" t="b">
        <v>0</v>
      </c>
      <c r="G65631">
        <v>79.171000000000006</v>
      </c>
      <c r="H65631" t="s">
        <v>73045</v>
      </c>
    </row>
    <row r="65632" spans="1:8" x14ac:dyDescent="0.2">
      <c r="A65632">
        <f>A65631+1</f>
        <v>65631</v>
      </c>
      <c r="B65632" t="s">
        <v>73841</v>
      </c>
      <c r="C65632" t="s">
        <v>73840</v>
      </c>
      <c r="D65632">
        <v>64</v>
      </c>
      <c r="E65632">
        <v>211280</v>
      </c>
      <c r="F65632" t="b">
        <v>0</v>
      </c>
      <c r="G65632">
        <v>91.688000000000002</v>
      </c>
      <c r="H65632" t="s">
        <v>73045</v>
      </c>
    </row>
    <row r="65633" spans="1:8" x14ac:dyDescent="0.2">
      <c r="A65633">
        <f>A65632+1</f>
        <v>65632</v>
      </c>
      <c r="B65633" t="s">
        <v>73842</v>
      </c>
      <c r="C65633" t="s">
        <v>73470</v>
      </c>
      <c r="D65633">
        <v>65</v>
      </c>
      <c r="E65633">
        <v>238529</v>
      </c>
      <c r="F65633" t="b">
        <v>0</v>
      </c>
      <c r="G65633">
        <v>93.989000000000004</v>
      </c>
      <c r="H65633" t="s">
        <v>73045</v>
      </c>
    </row>
    <row r="65634" spans="1:8" x14ac:dyDescent="0.2">
      <c r="A65634">
        <f>A65633+1</f>
        <v>65633</v>
      </c>
      <c r="B65634" t="s">
        <v>73843</v>
      </c>
      <c r="C65634" t="s">
        <v>40294</v>
      </c>
      <c r="D65634">
        <v>69</v>
      </c>
      <c r="E65634">
        <v>180800</v>
      </c>
      <c r="F65634" t="b">
        <v>0</v>
      </c>
      <c r="G65634">
        <v>118.089</v>
      </c>
      <c r="H65634" t="s">
        <v>73045</v>
      </c>
    </row>
    <row r="65635" spans="1:8" x14ac:dyDescent="0.2">
      <c r="A65635">
        <f>A65634+1</f>
        <v>65634</v>
      </c>
      <c r="B65635" t="s">
        <v>73845</v>
      </c>
      <c r="C65635" t="s">
        <v>73844</v>
      </c>
      <c r="D65635">
        <v>49</v>
      </c>
      <c r="E65635">
        <v>239804</v>
      </c>
      <c r="F65635" t="b">
        <v>0</v>
      </c>
      <c r="G65635">
        <v>142.12299999999999</v>
      </c>
      <c r="H65635" t="s">
        <v>73045</v>
      </c>
    </row>
    <row r="65636" spans="1:8" x14ac:dyDescent="0.2">
      <c r="A65636">
        <f>A65635+1</f>
        <v>65635</v>
      </c>
      <c r="B65636" t="s">
        <v>73136</v>
      </c>
      <c r="C65636" t="s">
        <v>73083</v>
      </c>
      <c r="D65636">
        <v>63</v>
      </c>
      <c r="E65636">
        <v>217051</v>
      </c>
      <c r="F65636" t="b">
        <v>0</v>
      </c>
      <c r="G65636">
        <v>92.994</v>
      </c>
      <c r="H65636" t="s">
        <v>73045</v>
      </c>
    </row>
    <row r="65637" spans="1:8" x14ac:dyDescent="0.2">
      <c r="A65637">
        <f>A65636+1</f>
        <v>65636</v>
      </c>
      <c r="B65637" t="s">
        <v>73847</v>
      </c>
      <c r="C65637" t="s">
        <v>73846</v>
      </c>
      <c r="D65637">
        <v>74</v>
      </c>
      <c r="E65637">
        <v>207921</v>
      </c>
      <c r="F65637" t="b">
        <v>0</v>
      </c>
      <c r="G65637">
        <v>181.96299999999999</v>
      </c>
      <c r="H65637" t="s">
        <v>73045</v>
      </c>
    </row>
    <row r="65638" spans="1:8" x14ac:dyDescent="0.2">
      <c r="A65638">
        <f>A65637+1</f>
        <v>65637</v>
      </c>
      <c r="B65638" t="s">
        <v>73850</v>
      </c>
      <c r="C65638" t="s">
        <v>73849</v>
      </c>
      <c r="D65638">
        <v>58</v>
      </c>
      <c r="E65638">
        <v>223706</v>
      </c>
      <c r="F65638" t="b">
        <v>0</v>
      </c>
      <c r="G65638">
        <v>135.084</v>
      </c>
      <c r="H65638" t="s">
        <v>73045</v>
      </c>
    </row>
    <row r="65639" spans="1:8" x14ac:dyDescent="0.2">
      <c r="A65639">
        <f>A65638+1</f>
        <v>65638</v>
      </c>
      <c r="B65639" t="s">
        <v>8233</v>
      </c>
      <c r="C65639" t="s">
        <v>73150</v>
      </c>
      <c r="D65639">
        <v>63</v>
      </c>
      <c r="E65639">
        <v>249215</v>
      </c>
      <c r="F65639" t="b">
        <v>0</v>
      </c>
      <c r="G65639">
        <v>176.084</v>
      </c>
      <c r="H65639" t="s">
        <v>73045</v>
      </c>
    </row>
    <row r="65640" spans="1:8" x14ac:dyDescent="0.2">
      <c r="A65640">
        <f>A65639+1</f>
        <v>65639</v>
      </c>
      <c r="B65640" t="s">
        <v>73851</v>
      </c>
      <c r="C65640" t="s">
        <v>73219</v>
      </c>
      <c r="D65640">
        <v>48</v>
      </c>
      <c r="E65640">
        <v>363306</v>
      </c>
      <c r="F65640" t="b">
        <v>0</v>
      </c>
      <c r="G65640">
        <v>97.983999999999995</v>
      </c>
      <c r="H65640" t="s">
        <v>73045</v>
      </c>
    </row>
    <row r="65641" spans="1:8" x14ac:dyDescent="0.2">
      <c r="A65641">
        <f>A65640+1</f>
        <v>65640</v>
      </c>
      <c r="B65641" t="s">
        <v>73852</v>
      </c>
      <c r="C65641" t="s">
        <v>73676</v>
      </c>
      <c r="D65641">
        <v>64</v>
      </c>
      <c r="E65641">
        <v>144166</v>
      </c>
      <c r="F65641" t="b">
        <v>0</v>
      </c>
      <c r="G65641">
        <v>140.02500000000001</v>
      </c>
      <c r="H65641" t="s">
        <v>73045</v>
      </c>
    </row>
    <row r="65642" spans="1:8" x14ac:dyDescent="0.2">
      <c r="A65642">
        <f>A65641+1</f>
        <v>65641</v>
      </c>
      <c r="B65642" t="s">
        <v>66362</v>
      </c>
      <c r="C65642" t="s">
        <v>73123</v>
      </c>
      <c r="D65642">
        <v>72</v>
      </c>
      <c r="E65642">
        <v>186946</v>
      </c>
      <c r="F65642" t="b">
        <v>0</v>
      </c>
      <c r="G65642">
        <v>149.94</v>
      </c>
      <c r="H65642" t="s">
        <v>73045</v>
      </c>
    </row>
    <row r="65643" spans="1:8" x14ac:dyDescent="0.2">
      <c r="A65643">
        <f>A65642+1</f>
        <v>65642</v>
      </c>
      <c r="B65643" t="s">
        <v>73854</v>
      </c>
      <c r="C65643" t="s">
        <v>73853</v>
      </c>
      <c r="D65643">
        <v>48</v>
      </c>
      <c r="E65643">
        <v>276546</v>
      </c>
      <c r="F65643" t="b">
        <v>0</v>
      </c>
      <c r="G65643">
        <v>75.067999999999998</v>
      </c>
      <c r="H65643" t="s">
        <v>73045</v>
      </c>
    </row>
    <row r="65644" spans="1:8" x14ac:dyDescent="0.2">
      <c r="A65644">
        <f>A65643+1</f>
        <v>65643</v>
      </c>
      <c r="B65644" t="s">
        <v>73855</v>
      </c>
      <c r="C65644" t="s">
        <v>73577</v>
      </c>
      <c r="D65644">
        <v>47</v>
      </c>
      <c r="E65644">
        <v>292453</v>
      </c>
      <c r="F65644" t="b">
        <v>0</v>
      </c>
      <c r="G65644">
        <v>131.03700000000001</v>
      </c>
      <c r="H65644" t="s">
        <v>73045</v>
      </c>
    </row>
    <row r="65645" spans="1:8" x14ac:dyDescent="0.2">
      <c r="A65645">
        <f>A65644+1</f>
        <v>65644</v>
      </c>
      <c r="B65645" t="s">
        <v>73856</v>
      </c>
      <c r="C65645" t="s">
        <v>73429</v>
      </c>
      <c r="D65645">
        <v>47</v>
      </c>
      <c r="E65645">
        <v>225900</v>
      </c>
      <c r="F65645" t="b">
        <v>0</v>
      </c>
      <c r="G65645">
        <v>119.895</v>
      </c>
      <c r="H65645" t="s">
        <v>73045</v>
      </c>
    </row>
    <row r="65646" spans="1:8" x14ac:dyDescent="0.2">
      <c r="A65646">
        <f>A65645+1</f>
        <v>65645</v>
      </c>
      <c r="B65646" t="s">
        <v>73858</v>
      </c>
      <c r="C65646" t="s">
        <v>73858</v>
      </c>
      <c r="D65646">
        <v>47</v>
      </c>
      <c r="E65646">
        <v>177253</v>
      </c>
      <c r="F65646" t="b">
        <v>0</v>
      </c>
      <c r="G65646">
        <v>98.391000000000005</v>
      </c>
      <c r="H65646" t="s">
        <v>73045</v>
      </c>
    </row>
    <row r="65647" spans="1:8" x14ac:dyDescent="0.2">
      <c r="A65647">
        <f>A65646+1</f>
        <v>65646</v>
      </c>
      <c r="B65647" t="s">
        <v>73859</v>
      </c>
      <c r="C65647" t="s">
        <v>73329</v>
      </c>
      <c r="D65647">
        <v>48</v>
      </c>
      <c r="E65647">
        <v>292546</v>
      </c>
      <c r="F65647" t="b">
        <v>0</v>
      </c>
      <c r="G65647">
        <v>149.982</v>
      </c>
      <c r="H65647" t="s">
        <v>73045</v>
      </c>
    </row>
    <row r="65648" spans="1:8" x14ac:dyDescent="0.2">
      <c r="A65648">
        <f>A65647+1</f>
        <v>65647</v>
      </c>
      <c r="B65648" t="s">
        <v>73861</v>
      </c>
      <c r="C65648" t="s">
        <v>73860</v>
      </c>
      <c r="D65648">
        <v>48</v>
      </c>
      <c r="E65648">
        <v>275575</v>
      </c>
      <c r="F65648" t="b">
        <v>0</v>
      </c>
      <c r="G65648">
        <v>93.744</v>
      </c>
      <c r="H65648" t="s">
        <v>73045</v>
      </c>
    </row>
    <row r="65649" spans="1:8" x14ac:dyDescent="0.2">
      <c r="A65649">
        <f>A65648+1</f>
        <v>65648</v>
      </c>
      <c r="B65649" t="s">
        <v>3359</v>
      </c>
      <c r="C65649" t="s">
        <v>3112</v>
      </c>
      <c r="D65649">
        <v>1</v>
      </c>
      <c r="E65649">
        <v>197995</v>
      </c>
      <c r="F65649" t="b">
        <v>0</v>
      </c>
      <c r="G65649">
        <v>165.096</v>
      </c>
      <c r="H65649" t="s">
        <v>73045</v>
      </c>
    </row>
    <row r="65650" spans="1:8" x14ac:dyDescent="0.2">
      <c r="A65650">
        <f>A65649+1</f>
        <v>65649</v>
      </c>
      <c r="B65650" t="s">
        <v>73863</v>
      </c>
      <c r="C65650" t="s">
        <v>73862</v>
      </c>
      <c r="D65650">
        <v>47</v>
      </c>
      <c r="E65650">
        <v>271751</v>
      </c>
      <c r="F65650" t="b">
        <v>0</v>
      </c>
      <c r="G65650">
        <v>76.712999999999994</v>
      </c>
      <c r="H65650" t="s">
        <v>73045</v>
      </c>
    </row>
    <row r="65651" spans="1:8" x14ac:dyDescent="0.2">
      <c r="A65651">
        <f>A65650+1</f>
        <v>65650</v>
      </c>
      <c r="B65651" t="s">
        <v>73864</v>
      </c>
      <c r="C65651" t="s">
        <v>73402</v>
      </c>
      <c r="D65651">
        <v>48</v>
      </c>
      <c r="E65651">
        <v>235733</v>
      </c>
      <c r="F65651" t="b">
        <v>0</v>
      </c>
      <c r="G65651">
        <v>91.876999999999995</v>
      </c>
      <c r="H65651" t="s">
        <v>73045</v>
      </c>
    </row>
    <row r="65652" spans="1:8" x14ac:dyDescent="0.2">
      <c r="A65652">
        <f>A65651+1</f>
        <v>65651</v>
      </c>
      <c r="B65652" t="s">
        <v>73865</v>
      </c>
      <c r="C65652" t="s">
        <v>73865</v>
      </c>
      <c r="D65652">
        <v>67</v>
      </c>
      <c r="E65652">
        <v>216873</v>
      </c>
      <c r="F65652" t="b">
        <v>0</v>
      </c>
      <c r="G65652">
        <v>120.042</v>
      </c>
      <c r="H65652" t="s">
        <v>73045</v>
      </c>
    </row>
    <row r="65653" spans="1:8" x14ac:dyDescent="0.2">
      <c r="A65653">
        <f>A65652+1</f>
        <v>65652</v>
      </c>
      <c r="B65653" t="s">
        <v>39595</v>
      </c>
      <c r="C65653" t="s">
        <v>73867</v>
      </c>
      <c r="D65653">
        <v>67</v>
      </c>
      <c r="E65653">
        <v>209392</v>
      </c>
      <c r="F65653" t="b">
        <v>1</v>
      </c>
      <c r="G65653">
        <v>96.176000000000002</v>
      </c>
      <c r="H65653" t="s">
        <v>73045</v>
      </c>
    </row>
    <row r="65654" spans="1:8" x14ac:dyDescent="0.2">
      <c r="A65654">
        <f>A65653+1</f>
        <v>65653</v>
      </c>
      <c r="B65654" t="s">
        <v>73868</v>
      </c>
      <c r="C65654" t="s">
        <v>73129</v>
      </c>
      <c r="D65654">
        <v>75</v>
      </c>
      <c r="E65654">
        <v>201894</v>
      </c>
      <c r="F65654" t="b">
        <v>0</v>
      </c>
      <c r="G65654">
        <v>112.045</v>
      </c>
      <c r="H65654" t="s">
        <v>73045</v>
      </c>
    </row>
    <row r="65655" spans="1:8" x14ac:dyDescent="0.2">
      <c r="A65655">
        <f>A65654+1</f>
        <v>65654</v>
      </c>
      <c r="B65655" t="s">
        <v>73869</v>
      </c>
      <c r="C65655" t="s">
        <v>73869</v>
      </c>
      <c r="D65655">
        <v>47</v>
      </c>
      <c r="E65655">
        <v>229912</v>
      </c>
      <c r="F65655" t="b">
        <v>0</v>
      </c>
      <c r="G65655">
        <v>114.973</v>
      </c>
      <c r="H65655" t="s">
        <v>73045</v>
      </c>
    </row>
    <row r="65656" spans="1:8" x14ac:dyDescent="0.2">
      <c r="A65656">
        <f>A65655+1</f>
        <v>65655</v>
      </c>
      <c r="B65656" t="s">
        <v>73871</v>
      </c>
      <c r="C65656" t="s">
        <v>73870</v>
      </c>
      <c r="D65656">
        <v>66</v>
      </c>
      <c r="E65656">
        <v>176026</v>
      </c>
      <c r="F65656" t="b">
        <v>0</v>
      </c>
      <c r="G65656">
        <v>135.10400000000001</v>
      </c>
      <c r="H65656" t="s">
        <v>73045</v>
      </c>
    </row>
    <row r="65657" spans="1:8" x14ac:dyDescent="0.2">
      <c r="A65657">
        <f>A65656+1</f>
        <v>65656</v>
      </c>
      <c r="B65657" t="s">
        <v>3234</v>
      </c>
      <c r="C65657" t="s">
        <v>73873</v>
      </c>
      <c r="D65657">
        <v>67</v>
      </c>
      <c r="E65657">
        <v>178413</v>
      </c>
      <c r="F65657" t="b">
        <v>0</v>
      </c>
      <c r="G65657">
        <v>115.66500000000001</v>
      </c>
      <c r="H65657" t="s">
        <v>73045</v>
      </c>
    </row>
    <row r="65658" spans="1:8" x14ac:dyDescent="0.2">
      <c r="A65658">
        <f>A65657+1</f>
        <v>65657</v>
      </c>
      <c r="B65658" t="s">
        <v>73874</v>
      </c>
      <c r="C65658" t="s">
        <v>10697</v>
      </c>
      <c r="D65658">
        <v>67</v>
      </c>
      <c r="E65658">
        <v>216063</v>
      </c>
      <c r="F65658" t="b">
        <v>0</v>
      </c>
      <c r="G65658">
        <v>136.44200000000001</v>
      </c>
      <c r="H65658" t="s">
        <v>73045</v>
      </c>
    </row>
    <row r="65659" spans="1:8" x14ac:dyDescent="0.2">
      <c r="A65659">
        <f>A65658+1</f>
        <v>65658</v>
      </c>
      <c r="B65659" t="s">
        <v>73876</v>
      </c>
      <c r="C65659" t="s">
        <v>73875</v>
      </c>
      <c r="D65659">
        <v>63</v>
      </c>
      <c r="E65659">
        <v>248202</v>
      </c>
      <c r="F65659" t="b">
        <v>0</v>
      </c>
      <c r="G65659">
        <v>126.011</v>
      </c>
      <c r="H65659" t="s">
        <v>73045</v>
      </c>
    </row>
    <row r="65660" spans="1:8" x14ac:dyDescent="0.2">
      <c r="A65660">
        <f>A65659+1</f>
        <v>65659</v>
      </c>
      <c r="B65660" t="s">
        <v>73878</v>
      </c>
      <c r="C65660" t="s">
        <v>73877</v>
      </c>
      <c r="D65660">
        <v>48</v>
      </c>
      <c r="E65660">
        <v>313835</v>
      </c>
      <c r="F65660" t="b">
        <v>0</v>
      </c>
      <c r="G65660">
        <v>89.98</v>
      </c>
      <c r="H65660" t="s">
        <v>73045</v>
      </c>
    </row>
    <row r="65661" spans="1:8" x14ac:dyDescent="0.2">
      <c r="A65661">
        <f>A65660+1</f>
        <v>65660</v>
      </c>
      <c r="B65661" t="s">
        <v>73880</v>
      </c>
      <c r="C65661" t="s">
        <v>73879</v>
      </c>
      <c r="D65661">
        <v>49</v>
      </c>
      <c r="E65661">
        <v>357696</v>
      </c>
      <c r="F65661" t="b">
        <v>0</v>
      </c>
      <c r="G65661">
        <v>108.208</v>
      </c>
      <c r="H65661" t="s">
        <v>73045</v>
      </c>
    </row>
    <row r="65662" spans="1:8" x14ac:dyDescent="0.2">
      <c r="A65662">
        <f>A65661+1</f>
        <v>65661</v>
      </c>
      <c r="B65662" t="s">
        <v>73883</v>
      </c>
      <c r="C65662" t="s">
        <v>73882</v>
      </c>
      <c r="D65662">
        <v>66</v>
      </c>
      <c r="E65662">
        <v>208863</v>
      </c>
      <c r="F65662" t="b">
        <v>0</v>
      </c>
      <c r="G65662">
        <v>126.018</v>
      </c>
      <c r="H65662" t="s">
        <v>73045</v>
      </c>
    </row>
    <row r="65663" spans="1:8" x14ac:dyDescent="0.2">
      <c r="A65663">
        <f>A65662+1</f>
        <v>65662</v>
      </c>
      <c r="B65663" t="s">
        <v>73885</v>
      </c>
      <c r="C65663" t="s">
        <v>73884</v>
      </c>
      <c r="D65663">
        <v>48</v>
      </c>
      <c r="E65663">
        <v>324880</v>
      </c>
      <c r="F65663" t="b">
        <v>0</v>
      </c>
      <c r="G65663">
        <v>97.991</v>
      </c>
      <c r="H65663" t="s">
        <v>73045</v>
      </c>
    </row>
    <row r="65664" spans="1:8" x14ac:dyDescent="0.2">
      <c r="A65664">
        <f>A65663+1</f>
        <v>65663</v>
      </c>
      <c r="B65664" t="s">
        <v>73888</v>
      </c>
      <c r="C65664" t="s">
        <v>73887</v>
      </c>
      <c r="D65664">
        <v>66</v>
      </c>
      <c r="E65664">
        <v>229400</v>
      </c>
      <c r="F65664" t="b">
        <v>0</v>
      </c>
      <c r="G65664">
        <v>100.95399999999999</v>
      </c>
      <c r="H65664" t="s">
        <v>73045</v>
      </c>
    </row>
    <row r="65665" spans="1:8" x14ac:dyDescent="0.2">
      <c r="A65665">
        <f>A65664+1</f>
        <v>65664</v>
      </c>
      <c r="B65665" t="s">
        <v>73890</v>
      </c>
      <c r="C65665" t="s">
        <v>73890</v>
      </c>
      <c r="D65665">
        <v>66</v>
      </c>
      <c r="E65665">
        <v>178177</v>
      </c>
      <c r="F65665" t="b">
        <v>0</v>
      </c>
      <c r="G65665">
        <v>145.07499999999999</v>
      </c>
      <c r="H65665" t="s">
        <v>73045</v>
      </c>
    </row>
    <row r="65666" spans="1:8" x14ac:dyDescent="0.2">
      <c r="A65666">
        <f>A65665+1</f>
        <v>65665</v>
      </c>
      <c r="B65666" t="s">
        <v>73892</v>
      </c>
      <c r="C65666" t="s">
        <v>73892</v>
      </c>
      <c r="D65666">
        <v>46</v>
      </c>
      <c r="E65666">
        <v>243442</v>
      </c>
      <c r="F65666" t="b">
        <v>0</v>
      </c>
      <c r="G65666">
        <v>122.008</v>
      </c>
      <c r="H65666" t="s">
        <v>73045</v>
      </c>
    </row>
    <row r="65667" spans="1:8" x14ac:dyDescent="0.2">
      <c r="A65667">
        <f>A65666+1</f>
        <v>65666</v>
      </c>
      <c r="B65667" t="s">
        <v>73894</v>
      </c>
      <c r="C65667" t="s">
        <v>73893</v>
      </c>
      <c r="D65667">
        <v>48</v>
      </c>
      <c r="E65667">
        <v>314133</v>
      </c>
      <c r="F65667" t="b">
        <v>0</v>
      </c>
      <c r="G65667">
        <v>119.407</v>
      </c>
      <c r="H65667" t="s">
        <v>73045</v>
      </c>
    </row>
    <row r="65668" spans="1:8" x14ac:dyDescent="0.2">
      <c r="A65668">
        <f>A65667+1</f>
        <v>65667</v>
      </c>
      <c r="B65668" t="s">
        <v>73066</v>
      </c>
      <c r="C65668" t="s">
        <v>73065</v>
      </c>
      <c r="D65668">
        <v>61</v>
      </c>
      <c r="E65668">
        <v>179172</v>
      </c>
      <c r="F65668" t="b">
        <v>0</v>
      </c>
      <c r="G65668">
        <v>131.96</v>
      </c>
      <c r="H65668" t="s">
        <v>73045</v>
      </c>
    </row>
    <row r="65669" spans="1:8" x14ac:dyDescent="0.2">
      <c r="A65669">
        <f>A65668+1</f>
        <v>65668</v>
      </c>
      <c r="B65669" t="s">
        <v>73896</v>
      </c>
      <c r="C65669" t="s">
        <v>73895</v>
      </c>
      <c r="D65669">
        <v>48</v>
      </c>
      <c r="E65669">
        <v>457280</v>
      </c>
      <c r="F65669" t="b">
        <v>0</v>
      </c>
      <c r="G65669">
        <v>130.67500000000001</v>
      </c>
      <c r="H65669" t="s">
        <v>73045</v>
      </c>
    </row>
    <row r="65670" spans="1:8" x14ac:dyDescent="0.2">
      <c r="A65670">
        <f>A65669+1</f>
        <v>65669</v>
      </c>
      <c r="B65670" t="s">
        <v>73899</v>
      </c>
      <c r="C65670" t="s">
        <v>73898</v>
      </c>
      <c r="D65670">
        <v>69</v>
      </c>
      <c r="E65670">
        <v>230293</v>
      </c>
      <c r="F65670" t="b">
        <v>0</v>
      </c>
      <c r="G65670">
        <v>171.96</v>
      </c>
      <c r="H65670" t="s">
        <v>73045</v>
      </c>
    </row>
    <row r="65671" spans="1:8" x14ac:dyDescent="0.2">
      <c r="A65671">
        <f>A65670+1</f>
        <v>65670</v>
      </c>
      <c r="B65671" t="s">
        <v>73901</v>
      </c>
      <c r="C65671" t="s">
        <v>73900</v>
      </c>
      <c r="D65671">
        <v>46</v>
      </c>
      <c r="E65671">
        <v>202718</v>
      </c>
      <c r="F65671" t="b">
        <v>0</v>
      </c>
      <c r="G65671">
        <v>150.041</v>
      </c>
      <c r="H65671" t="s">
        <v>73045</v>
      </c>
    </row>
    <row r="65672" spans="1:8" x14ac:dyDescent="0.2">
      <c r="A65672">
        <f>A65671+1</f>
        <v>65671</v>
      </c>
      <c r="B65672" t="s">
        <v>73368</v>
      </c>
      <c r="C65672" t="s">
        <v>73075</v>
      </c>
      <c r="D65672">
        <v>60</v>
      </c>
      <c r="E65672">
        <v>235779</v>
      </c>
      <c r="F65672" t="b">
        <v>0</v>
      </c>
      <c r="G65672">
        <v>136.08099999999999</v>
      </c>
      <c r="H65672" t="s">
        <v>73045</v>
      </c>
    </row>
    <row r="65673" spans="1:8" x14ac:dyDescent="0.2">
      <c r="A65673">
        <f>A65672+1</f>
        <v>65672</v>
      </c>
      <c r="B65673" t="s">
        <v>41721</v>
      </c>
      <c r="C65673" t="s">
        <v>41604</v>
      </c>
      <c r="D65673">
        <v>47</v>
      </c>
      <c r="E65673">
        <v>164832</v>
      </c>
      <c r="F65673" t="b">
        <v>0</v>
      </c>
      <c r="G65673">
        <v>134.24199999999999</v>
      </c>
      <c r="H65673" t="s">
        <v>73045</v>
      </c>
    </row>
    <row r="65674" spans="1:8" x14ac:dyDescent="0.2">
      <c r="A65674">
        <f>A65673+1</f>
        <v>65673</v>
      </c>
      <c r="B65674" t="s">
        <v>73903</v>
      </c>
      <c r="C65674" t="s">
        <v>73902</v>
      </c>
      <c r="D65674">
        <v>47</v>
      </c>
      <c r="E65674">
        <v>551360</v>
      </c>
      <c r="F65674" t="b">
        <v>0</v>
      </c>
      <c r="G65674">
        <v>82.293000000000006</v>
      </c>
      <c r="H65674" t="s">
        <v>73045</v>
      </c>
    </row>
    <row r="65675" spans="1:8" x14ac:dyDescent="0.2">
      <c r="A65675">
        <f>A65674+1</f>
        <v>65674</v>
      </c>
      <c r="B65675" t="s">
        <v>73905</v>
      </c>
      <c r="C65675" t="s">
        <v>73904</v>
      </c>
      <c r="D65675">
        <v>49</v>
      </c>
      <c r="E65675">
        <v>343373</v>
      </c>
      <c r="F65675" t="b">
        <v>0</v>
      </c>
      <c r="G65675">
        <v>101.988</v>
      </c>
      <c r="H65675" t="s">
        <v>73045</v>
      </c>
    </row>
    <row r="65676" spans="1:8" x14ac:dyDescent="0.2">
      <c r="A65676">
        <f>A65675+1</f>
        <v>65675</v>
      </c>
      <c r="B65676" t="s">
        <v>73907</v>
      </c>
      <c r="C65676" t="s">
        <v>73906</v>
      </c>
      <c r="D65676">
        <v>48</v>
      </c>
      <c r="E65676">
        <v>335000</v>
      </c>
      <c r="F65676" t="b">
        <v>0</v>
      </c>
      <c r="G65676">
        <v>114.97499999999999</v>
      </c>
      <c r="H65676" t="s">
        <v>73045</v>
      </c>
    </row>
    <row r="65677" spans="1:8" x14ac:dyDescent="0.2">
      <c r="A65677">
        <f>A65676+1</f>
        <v>65676</v>
      </c>
      <c r="B65677" t="s">
        <v>73908</v>
      </c>
      <c r="C65677" t="s">
        <v>73505</v>
      </c>
      <c r="D65677">
        <v>49</v>
      </c>
      <c r="E65677">
        <v>337840</v>
      </c>
      <c r="F65677" t="b">
        <v>0</v>
      </c>
      <c r="G65677">
        <v>126.01600000000001</v>
      </c>
      <c r="H65677" t="s">
        <v>73045</v>
      </c>
    </row>
    <row r="65678" spans="1:8" x14ac:dyDescent="0.2">
      <c r="A65678">
        <f>A65677+1</f>
        <v>65677</v>
      </c>
      <c r="B65678" t="s">
        <v>61501</v>
      </c>
      <c r="C65678" t="s">
        <v>73428</v>
      </c>
      <c r="D65678">
        <v>68</v>
      </c>
      <c r="E65678">
        <v>139308</v>
      </c>
      <c r="F65678" t="b">
        <v>0</v>
      </c>
      <c r="G65678">
        <v>102.042</v>
      </c>
      <c r="H65678" t="s">
        <v>73045</v>
      </c>
    </row>
    <row r="65679" spans="1:8" x14ac:dyDescent="0.2">
      <c r="A65679">
        <f>A65678+1</f>
        <v>65678</v>
      </c>
      <c r="B65679" t="s">
        <v>6491</v>
      </c>
      <c r="C65679" t="s">
        <v>6489</v>
      </c>
      <c r="D65679">
        <v>72</v>
      </c>
      <c r="E65679">
        <v>187490</v>
      </c>
      <c r="F65679" t="b">
        <v>0</v>
      </c>
      <c r="G65679">
        <v>94.951999999999998</v>
      </c>
      <c r="H65679" t="s">
        <v>73045</v>
      </c>
    </row>
    <row r="65680" spans="1:8" x14ac:dyDescent="0.2">
      <c r="A65680">
        <f>A65679+1</f>
        <v>65679</v>
      </c>
      <c r="B65680" t="s">
        <v>73909</v>
      </c>
      <c r="C65680" t="s">
        <v>73149</v>
      </c>
      <c r="D65680">
        <v>63</v>
      </c>
      <c r="E65680">
        <v>191030</v>
      </c>
      <c r="F65680" t="b">
        <v>0</v>
      </c>
      <c r="G65680">
        <v>110.086</v>
      </c>
      <c r="H65680" t="s">
        <v>73045</v>
      </c>
    </row>
    <row r="65681" spans="1:8" x14ac:dyDescent="0.2">
      <c r="A65681">
        <f>A65680+1</f>
        <v>65680</v>
      </c>
      <c r="B65681" t="s">
        <v>73911</v>
      </c>
      <c r="C65681" t="s">
        <v>73910</v>
      </c>
      <c r="D65681">
        <v>46</v>
      </c>
      <c r="E65681">
        <v>290426</v>
      </c>
      <c r="F65681" t="b">
        <v>0</v>
      </c>
      <c r="G65681">
        <v>110.002</v>
      </c>
      <c r="H65681" t="s">
        <v>73045</v>
      </c>
    </row>
    <row r="65682" spans="1:8" x14ac:dyDescent="0.2">
      <c r="A65682">
        <f>A65681+1</f>
        <v>65681</v>
      </c>
      <c r="B65682" t="s">
        <v>73912</v>
      </c>
      <c r="C65682" t="s">
        <v>73649</v>
      </c>
      <c r="D65682">
        <v>47</v>
      </c>
      <c r="E65682">
        <v>338506</v>
      </c>
      <c r="F65682" t="b">
        <v>0</v>
      </c>
      <c r="G65682">
        <v>140.042</v>
      </c>
      <c r="H65682" t="s">
        <v>73045</v>
      </c>
    </row>
    <row r="65683" spans="1:8" x14ac:dyDescent="0.2">
      <c r="A65683">
        <f>A65682+1</f>
        <v>65682</v>
      </c>
      <c r="B65683" t="s">
        <v>73913</v>
      </c>
      <c r="C65683" t="s">
        <v>73444</v>
      </c>
      <c r="D65683">
        <v>48</v>
      </c>
      <c r="E65683">
        <v>267120</v>
      </c>
      <c r="F65683" t="b">
        <v>0</v>
      </c>
      <c r="G65683">
        <v>120.004</v>
      </c>
      <c r="H65683" t="s">
        <v>73045</v>
      </c>
    </row>
    <row r="65684" spans="1:8" x14ac:dyDescent="0.2">
      <c r="A65684">
        <f>A65683+1</f>
        <v>65683</v>
      </c>
      <c r="B65684" t="s">
        <v>73914</v>
      </c>
      <c r="C65684" t="s">
        <v>73083</v>
      </c>
      <c r="D65684">
        <v>63</v>
      </c>
      <c r="E65684">
        <v>210986</v>
      </c>
      <c r="F65684" t="b">
        <v>0</v>
      </c>
      <c r="G65684">
        <v>158.07499999999999</v>
      </c>
      <c r="H65684" t="s">
        <v>73045</v>
      </c>
    </row>
    <row r="65685" spans="1:8" x14ac:dyDescent="0.2">
      <c r="A65685">
        <f>A65684+1</f>
        <v>65684</v>
      </c>
      <c r="B65685" t="s">
        <v>73915</v>
      </c>
      <c r="C65685" t="s">
        <v>73428</v>
      </c>
      <c r="D65685">
        <v>67</v>
      </c>
      <c r="E65685">
        <v>136063</v>
      </c>
      <c r="F65685" t="b">
        <v>0</v>
      </c>
      <c r="G65685">
        <v>96.653999999999996</v>
      </c>
      <c r="H65685" t="s">
        <v>73045</v>
      </c>
    </row>
    <row r="65686" spans="1:8" x14ac:dyDescent="0.2">
      <c r="A65686">
        <f>A65685+1</f>
        <v>65685</v>
      </c>
      <c r="B65686" t="s">
        <v>73916</v>
      </c>
      <c r="C65686" t="s">
        <v>73147</v>
      </c>
      <c r="D65686">
        <v>66</v>
      </c>
      <c r="E65686">
        <v>225446</v>
      </c>
      <c r="F65686" t="b">
        <v>0</v>
      </c>
      <c r="G65686">
        <v>125.032</v>
      </c>
      <c r="H65686" t="s">
        <v>73045</v>
      </c>
    </row>
    <row r="65687" spans="1:8" x14ac:dyDescent="0.2">
      <c r="A65687">
        <f>A65686+1</f>
        <v>65686</v>
      </c>
      <c r="B65687" t="s">
        <v>73917</v>
      </c>
      <c r="C65687" t="s">
        <v>73829</v>
      </c>
      <c r="D65687">
        <v>47</v>
      </c>
      <c r="E65687">
        <v>258440</v>
      </c>
      <c r="F65687" t="b">
        <v>0</v>
      </c>
      <c r="G65687">
        <v>149.94499999999999</v>
      </c>
      <c r="H65687" t="s">
        <v>73045</v>
      </c>
    </row>
    <row r="65688" spans="1:8" x14ac:dyDescent="0.2">
      <c r="A65688">
        <f>A65687+1</f>
        <v>65687</v>
      </c>
      <c r="B65688" t="s">
        <v>3233</v>
      </c>
      <c r="C65688" t="s">
        <v>10697</v>
      </c>
      <c r="D65688">
        <v>66</v>
      </c>
      <c r="E65688">
        <v>226160</v>
      </c>
      <c r="F65688" t="b">
        <v>0</v>
      </c>
      <c r="G65688">
        <v>142.803</v>
      </c>
      <c r="H65688" t="s">
        <v>73045</v>
      </c>
    </row>
    <row r="65689" spans="1:8" x14ac:dyDescent="0.2">
      <c r="A65689">
        <f>A65688+1</f>
        <v>65688</v>
      </c>
      <c r="B65689" t="s">
        <v>73918</v>
      </c>
      <c r="C65689" t="s">
        <v>73723</v>
      </c>
      <c r="D65689">
        <v>48</v>
      </c>
      <c r="E65689">
        <v>291240</v>
      </c>
      <c r="F65689" t="b">
        <v>0</v>
      </c>
      <c r="G65689">
        <v>95.183999999999997</v>
      </c>
      <c r="H65689" t="s">
        <v>73045</v>
      </c>
    </row>
    <row r="65690" spans="1:8" x14ac:dyDescent="0.2">
      <c r="A65690">
        <f>A65689+1</f>
        <v>65689</v>
      </c>
      <c r="B65690" t="s">
        <v>73920</v>
      </c>
      <c r="C65690" t="s">
        <v>73919</v>
      </c>
      <c r="D65690">
        <v>47</v>
      </c>
      <c r="E65690">
        <v>220000</v>
      </c>
      <c r="F65690" t="b">
        <v>0</v>
      </c>
      <c r="G65690">
        <v>149.88900000000001</v>
      </c>
      <c r="H65690" t="s">
        <v>73045</v>
      </c>
    </row>
    <row r="65691" spans="1:8" x14ac:dyDescent="0.2">
      <c r="A65691">
        <f>A65690+1</f>
        <v>65690</v>
      </c>
      <c r="B65691" t="s">
        <v>73921</v>
      </c>
      <c r="C65691" t="s">
        <v>73829</v>
      </c>
      <c r="D65691">
        <v>47</v>
      </c>
      <c r="E65691">
        <v>235853</v>
      </c>
      <c r="F65691" t="b">
        <v>0</v>
      </c>
      <c r="G65691">
        <v>120.02</v>
      </c>
      <c r="H65691" t="s">
        <v>73045</v>
      </c>
    </row>
    <row r="65692" spans="1:8" x14ac:dyDescent="0.2">
      <c r="A65692">
        <f>A65691+1</f>
        <v>65691</v>
      </c>
      <c r="B65692" t="s">
        <v>73071</v>
      </c>
      <c r="C65692" t="s">
        <v>73083</v>
      </c>
      <c r="D65692">
        <v>63</v>
      </c>
      <c r="E65692">
        <v>242333</v>
      </c>
      <c r="F65692" t="b">
        <v>0</v>
      </c>
      <c r="G65692">
        <v>154.904</v>
      </c>
      <c r="H65692" t="s">
        <v>73045</v>
      </c>
    </row>
    <row r="65693" spans="1:8" x14ac:dyDescent="0.2">
      <c r="A65693">
        <f>A65692+1</f>
        <v>65692</v>
      </c>
      <c r="B65693" t="s">
        <v>73922</v>
      </c>
      <c r="C65693" t="s">
        <v>73143</v>
      </c>
      <c r="D65693">
        <v>68</v>
      </c>
      <c r="E65693">
        <v>222680</v>
      </c>
      <c r="F65693" t="b">
        <v>0</v>
      </c>
      <c r="G65693">
        <v>173.334</v>
      </c>
      <c r="H65693" t="s">
        <v>73045</v>
      </c>
    </row>
    <row r="65694" spans="1:8" x14ac:dyDescent="0.2">
      <c r="A65694">
        <f>A65693+1</f>
        <v>65693</v>
      </c>
      <c r="B65694" t="s">
        <v>73923</v>
      </c>
      <c r="C65694" t="s">
        <v>73723</v>
      </c>
      <c r="D65694">
        <v>48</v>
      </c>
      <c r="E65694">
        <v>373186</v>
      </c>
      <c r="F65694" t="b">
        <v>0</v>
      </c>
      <c r="G65694">
        <v>176.143</v>
      </c>
      <c r="H65694" t="s">
        <v>73045</v>
      </c>
    </row>
    <row r="65695" spans="1:8" x14ac:dyDescent="0.2">
      <c r="A65695">
        <f>A65694+1</f>
        <v>65694</v>
      </c>
      <c r="B65695" t="s">
        <v>73924</v>
      </c>
      <c r="C65695" t="s">
        <v>73374</v>
      </c>
      <c r="D65695">
        <v>47</v>
      </c>
      <c r="E65695">
        <v>321000</v>
      </c>
      <c r="F65695" t="b">
        <v>0</v>
      </c>
      <c r="G65695">
        <v>81.156999999999996</v>
      </c>
      <c r="H65695" t="s">
        <v>73045</v>
      </c>
    </row>
    <row r="65696" spans="1:8" x14ac:dyDescent="0.2">
      <c r="A65696">
        <f>A65695+1</f>
        <v>65695</v>
      </c>
      <c r="B65696" t="s">
        <v>53242</v>
      </c>
      <c r="C65696" t="s">
        <v>73083</v>
      </c>
      <c r="D65696">
        <v>67</v>
      </c>
      <c r="E65696">
        <v>180220</v>
      </c>
      <c r="F65696" t="b">
        <v>0</v>
      </c>
      <c r="G65696">
        <v>110.04300000000001</v>
      </c>
      <c r="H65696" t="s">
        <v>73045</v>
      </c>
    </row>
    <row r="65697" spans="1:8" x14ac:dyDescent="0.2">
      <c r="A65697">
        <f>A65696+1</f>
        <v>65696</v>
      </c>
      <c r="B65697" t="s">
        <v>73927</v>
      </c>
      <c r="C65697" t="s">
        <v>73926</v>
      </c>
      <c r="D65697">
        <v>69</v>
      </c>
      <c r="E65697">
        <v>192786</v>
      </c>
      <c r="F65697" t="b">
        <v>0</v>
      </c>
      <c r="G65697">
        <v>98.983999999999995</v>
      </c>
      <c r="H65697" t="s">
        <v>73045</v>
      </c>
    </row>
    <row r="65698" spans="1:8" x14ac:dyDescent="0.2">
      <c r="A65698">
        <f>A65697+1</f>
        <v>65697</v>
      </c>
      <c r="B65698" t="s">
        <v>73930</v>
      </c>
      <c r="C65698" t="s">
        <v>73929</v>
      </c>
      <c r="D65698">
        <v>73</v>
      </c>
      <c r="E65698">
        <v>205133</v>
      </c>
      <c r="F65698" t="b">
        <v>0</v>
      </c>
      <c r="G65698">
        <v>93.997</v>
      </c>
      <c r="H65698" t="s">
        <v>73045</v>
      </c>
    </row>
    <row r="65699" spans="1:8" x14ac:dyDescent="0.2">
      <c r="A65699">
        <f>A65698+1</f>
        <v>65698</v>
      </c>
      <c r="B65699" t="s">
        <v>73931</v>
      </c>
      <c r="C65699" t="s">
        <v>73329</v>
      </c>
      <c r="D65699">
        <v>47</v>
      </c>
      <c r="E65699">
        <v>278240</v>
      </c>
      <c r="F65699" t="b">
        <v>0</v>
      </c>
      <c r="G65699">
        <v>125.01300000000001</v>
      </c>
      <c r="H65699" t="s">
        <v>73045</v>
      </c>
    </row>
    <row r="65700" spans="1:8" x14ac:dyDescent="0.2">
      <c r="A65700">
        <f>A65699+1</f>
        <v>65699</v>
      </c>
      <c r="B65700" t="s">
        <v>73387</v>
      </c>
      <c r="C65700" t="s">
        <v>73932</v>
      </c>
      <c r="D65700">
        <v>46</v>
      </c>
      <c r="E65700">
        <v>250684</v>
      </c>
      <c r="F65700" t="b">
        <v>0</v>
      </c>
      <c r="G65700">
        <v>160.03</v>
      </c>
      <c r="H65700" t="s">
        <v>73045</v>
      </c>
    </row>
    <row r="65701" spans="1:8" x14ac:dyDescent="0.2">
      <c r="A65701">
        <f>A65700+1</f>
        <v>65700</v>
      </c>
      <c r="B65701" t="s">
        <v>73730</v>
      </c>
      <c r="C65701" t="s">
        <v>73083</v>
      </c>
      <c r="D65701">
        <v>63</v>
      </c>
      <c r="E65701">
        <v>222066</v>
      </c>
      <c r="F65701" t="b">
        <v>0</v>
      </c>
      <c r="G65701">
        <v>167.898</v>
      </c>
      <c r="H65701" t="s">
        <v>73045</v>
      </c>
    </row>
    <row r="65702" spans="1:8" x14ac:dyDescent="0.2">
      <c r="A65702">
        <f>A65701+1</f>
        <v>65701</v>
      </c>
      <c r="B65702" t="s">
        <v>45901</v>
      </c>
      <c r="C65702" t="s">
        <v>73933</v>
      </c>
      <c r="D65702">
        <v>71</v>
      </c>
      <c r="E65702">
        <v>210817</v>
      </c>
      <c r="F65702" t="b">
        <v>0</v>
      </c>
      <c r="G65702">
        <v>149.98500000000001</v>
      </c>
      <c r="H65702" t="s">
        <v>73045</v>
      </c>
    </row>
    <row r="65703" spans="1:8" x14ac:dyDescent="0.2">
      <c r="A65703">
        <f>A65702+1</f>
        <v>65702</v>
      </c>
      <c r="B65703" t="s">
        <v>73936</v>
      </c>
      <c r="C65703" t="s">
        <v>73935</v>
      </c>
      <c r="D65703">
        <v>60</v>
      </c>
      <c r="E65703">
        <v>202440</v>
      </c>
      <c r="F65703" t="b">
        <v>0</v>
      </c>
      <c r="G65703">
        <v>108.107</v>
      </c>
      <c r="H65703" t="s">
        <v>73045</v>
      </c>
    </row>
    <row r="65704" spans="1:8" x14ac:dyDescent="0.2">
      <c r="A65704">
        <f>A65703+1</f>
        <v>65703</v>
      </c>
      <c r="B65704" t="s">
        <v>73937</v>
      </c>
      <c r="C65704" t="s">
        <v>73075</v>
      </c>
      <c r="D65704">
        <v>62</v>
      </c>
      <c r="E65704">
        <v>242292</v>
      </c>
      <c r="F65704" t="b">
        <v>0</v>
      </c>
      <c r="G65704">
        <v>113.01600000000001</v>
      </c>
      <c r="H65704" t="s">
        <v>73045</v>
      </c>
    </row>
    <row r="65705" spans="1:8" x14ac:dyDescent="0.2">
      <c r="A65705">
        <f>A65704+1</f>
        <v>65704</v>
      </c>
      <c r="B65705" t="s">
        <v>73938</v>
      </c>
      <c r="C65705" t="s">
        <v>73938</v>
      </c>
      <c r="D65705">
        <v>69</v>
      </c>
      <c r="E65705">
        <v>194426</v>
      </c>
      <c r="F65705" t="b">
        <v>0</v>
      </c>
      <c r="G65705">
        <v>143.89400000000001</v>
      </c>
      <c r="H65705" t="s">
        <v>73045</v>
      </c>
    </row>
    <row r="65706" spans="1:8" x14ac:dyDescent="0.2">
      <c r="A65706">
        <f>A65705+1</f>
        <v>65705</v>
      </c>
      <c r="B65706" t="s">
        <v>73940</v>
      </c>
      <c r="C65706" t="s">
        <v>73939</v>
      </c>
      <c r="D65706">
        <v>48</v>
      </c>
      <c r="E65706">
        <v>379906</v>
      </c>
      <c r="F65706" t="b">
        <v>0</v>
      </c>
      <c r="G65706">
        <v>90.635000000000005</v>
      </c>
      <c r="H65706" t="s">
        <v>73045</v>
      </c>
    </row>
    <row r="65707" spans="1:8" x14ac:dyDescent="0.2">
      <c r="A65707">
        <f>A65706+1</f>
        <v>65706</v>
      </c>
      <c r="B65707" t="s">
        <v>73942</v>
      </c>
      <c r="C65707" t="s">
        <v>73941</v>
      </c>
      <c r="D65707">
        <v>68</v>
      </c>
      <c r="E65707">
        <v>210893</v>
      </c>
      <c r="F65707" t="b">
        <v>0</v>
      </c>
      <c r="G65707">
        <v>163.845</v>
      </c>
      <c r="H65707" t="s">
        <v>73045</v>
      </c>
    </row>
    <row r="65708" spans="1:8" x14ac:dyDescent="0.2">
      <c r="A65708">
        <f>A65707+1</f>
        <v>65707</v>
      </c>
      <c r="B65708" t="s">
        <v>73944</v>
      </c>
      <c r="C65708" t="s">
        <v>73944</v>
      </c>
      <c r="D65708">
        <v>65</v>
      </c>
      <c r="E65708">
        <v>217322</v>
      </c>
      <c r="F65708" t="b">
        <v>0</v>
      </c>
      <c r="G65708">
        <v>122.04600000000001</v>
      </c>
      <c r="H65708" t="s">
        <v>73045</v>
      </c>
    </row>
    <row r="65709" spans="1:8" x14ac:dyDescent="0.2">
      <c r="A65709">
        <f>A65708+1</f>
        <v>65708</v>
      </c>
      <c r="B65709" t="s">
        <v>15646</v>
      </c>
      <c r="C65709" t="s">
        <v>73946</v>
      </c>
      <c r="D65709">
        <v>61</v>
      </c>
      <c r="E65709">
        <v>169448</v>
      </c>
      <c r="F65709" t="b">
        <v>0</v>
      </c>
      <c r="G65709">
        <v>133.499</v>
      </c>
      <c r="H65709" t="s">
        <v>73045</v>
      </c>
    </row>
    <row r="65710" spans="1:8" x14ac:dyDescent="0.2">
      <c r="A65710">
        <f>A65709+1</f>
        <v>65709</v>
      </c>
      <c r="B65710" t="s">
        <v>73947</v>
      </c>
      <c r="C65710" t="s">
        <v>73505</v>
      </c>
      <c r="D65710">
        <v>47</v>
      </c>
      <c r="E65710">
        <v>353000</v>
      </c>
      <c r="F65710" t="b">
        <v>0</v>
      </c>
      <c r="G65710">
        <v>114.021</v>
      </c>
      <c r="H65710" t="s">
        <v>73045</v>
      </c>
    </row>
    <row r="65711" spans="1:8" x14ac:dyDescent="0.2">
      <c r="A65711">
        <f>A65710+1</f>
        <v>65710</v>
      </c>
      <c r="B65711" t="s">
        <v>73949</v>
      </c>
      <c r="C65711" t="s">
        <v>73948</v>
      </c>
      <c r="D65711">
        <v>67</v>
      </c>
      <c r="E65711">
        <v>201445</v>
      </c>
      <c r="F65711" t="b">
        <v>0</v>
      </c>
      <c r="G65711">
        <v>139.92500000000001</v>
      </c>
      <c r="H65711" t="s">
        <v>73045</v>
      </c>
    </row>
    <row r="65712" spans="1:8" x14ac:dyDescent="0.2">
      <c r="A65712">
        <f>A65711+1</f>
        <v>65711</v>
      </c>
      <c r="B65712" t="s">
        <v>16420</v>
      </c>
      <c r="C65712" t="s">
        <v>73950</v>
      </c>
      <c r="D65712">
        <v>62</v>
      </c>
      <c r="E65712">
        <v>196549</v>
      </c>
      <c r="F65712" t="b">
        <v>0</v>
      </c>
      <c r="G65712">
        <v>75.021000000000001</v>
      </c>
      <c r="H65712" t="s">
        <v>73045</v>
      </c>
    </row>
    <row r="65713" spans="1:8" x14ac:dyDescent="0.2">
      <c r="A65713">
        <f>A65712+1</f>
        <v>65712</v>
      </c>
      <c r="B65713" t="s">
        <v>73953</v>
      </c>
      <c r="C65713" t="s">
        <v>73952</v>
      </c>
      <c r="D65713">
        <v>62</v>
      </c>
      <c r="E65713">
        <v>240590</v>
      </c>
      <c r="F65713" t="b">
        <v>0</v>
      </c>
      <c r="G65713">
        <v>131.07599999999999</v>
      </c>
      <c r="H65713" t="s">
        <v>73045</v>
      </c>
    </row>
    <row r="65714" spans="1:8" x14ac:dyDescent="0.2">
      <c r="A65714">
        <f>A65713+1</f>
        <v>65713</v>
      </c>
      <c r="B65714" t="s">
        <v>73955</v>
      </c>
      <c r="C65714" t="s">
        <v>73954</v>
      </c>
      <c r="D65714">
        <v>66</v>
      </c>
      <c r="E65714">
        <v>230706</v>
      </c>
      <c r="F65714" t="b">
        <v>0</v>
      </c>
      <c r="G65714">
        <v>110.979</v>
      </c>
      <c r="H65714" t="s">
        <v>73045</v>
      </c>
    </row>
    <row r="65715" spans="1:8" x14ac:dyDescent="0.2">
      <c r="A65715">
        <f>A65714+1</f>
        <v>65714</v>
      </c>
      <c r="B65715" t="s">
        <v>73956</v>
      </c>
      <c r="C65715" t="s">
        <v>73149</v>
      </c>
      <c r="D65715">
        <v>58</v>
      </c>
      <c r="E65715">
        <v>201225</v>
      </c>
      <c r="F65715" t="b">
        <v>0</v>
      </c>
      <c r="G65715">
        <v>145.05000000000001</v>
      </c>
      <c r="H65715" t="s">
        <v>73045</v>
      </c>
    </row>
    <row r="65716" spans="1:8" x14ac:dyDescent="0.2">
      <c r="A65716">
        <f>A65715+1</f>
        <v>65715</v>
      </c>
      <c r="B65716" t="s">
        <v>73958</v>
      </c>
      <c r="C65716" t="s">
        <v>73957</v>
      </c>
      <c r="D65716">
        <v>46</v>
      </c>
      <c r="E65716">
        <v>258088</v>
      </c>
      <c r="F65716" t="b">
        <v>0</v>
      </c>
      <c r="G65716">
        <v>149.833</v>
      </c>
      <c r="H65716" t="s">
        <v>73045</v>
      </c>
    </row>
    <row r="65717" spans="1:8" x14ac:dyDescent="0.2">
      <c r="A65717">
        <f>A65716+1</f>
        <v>65716</v>
      </c>
      <c r="B65717" t="s">
        <v>73959</v>
      </c>
      <c r="C65717" t="s">
        <v>73245</v>
      </c>
      <c r="D65717">
        <v>68</v>
      </c>
      <c r="E65717">
        <v>211399</v>
      </c>
      <c r="F65717" t="b">
        <v>0</v>
      </c>
      <c r="G65717">
        <v>167.14</v>
      </c>
      <c r="H65717" t="s">
        <v>73045</v>
      </c>
    </row>
    <row r="65718" spans="1:8" x14ac:dyDescent="0.2">
      <c r="A65718">
        <f>A65717+1</f>
        <v>65717</v>
      </c>
      <c r="B65718" t="s">
        <v>73960</v>
      </c>
      <c r="C65718" t="s">
        <v>73960</v>
      </c>
      <c r="D65718">
        <v>46</v>
      </c>
      <c r="E65718">
        <v>181109</v>
      </c>
      <c r="F65718" t="b">
        <v>0</v>
      </c>
      <c r="G65718">
        <v>120.032</v>
      </c>
      <c r="H65718" t="s">
        <v>73045</v>
      </c>
    </row>
    <row r="65719" spans="1:8" x14ac:dyDescent="0.2">
      <c r="A65719">
        <f>A65718+1</f>
        <v>65718</v>
      </c>
      <c r="B65719" t="s">
        <v>73961</v>
      </c>
      <c r="C65719" t="s">
        <v>10697</v>
      </c>
      <c r="D65719">
        <v>66</v>
      </c>
      <c r="E65719">
        <v>229740</v>
      </c>
      <c r="F65719" t="b">
        <v>0</v>
      </c>
      <c r="G65719">
        <v>131.05000000000001</v>
      </c>
      <c r="H65719" t="s">
        <v>73045</v>
      </c>
    </row>
    <row r="65720" spans="1:8" x14ac:dyDescent="0.2">
      <c r="A65720">
        <f>A65719+1</f>
        <v>65719</v>
      </c>
      <c r="B65720" t="s">
        <v>73963</v>
      </c>
      <c r="C65720" t="s">
        <v>73962</v>
      </c>
      <c r="D65720">
        <v>45</v>
      </c>
      <c r="E65720">
        <v>190480</v>
      </c>
      <c r="F65720" t="b">
        <v>0</v>
      </c>
      <c r="G65720">
        <v>104.991</v>
      </c>
      <c r="H65720" t="s">
        <v>73045</v>
      </c>
    </row>
    <row r="65721" spans="1:8" x14ac:dyDescent="0.2">
      <c r="A65721">
        <f>A65720+1</f>
        <v>65720</v>
      </c>
      <c r="B65721" t="s">
        <v>73964</v>
      </c>
      <c r="C65721" t="s">
        <v>73105</v>
      </c>
      <c r="D65721">
        <v>45</v>
      </c>
      <c r="E65721">
        <v>318293</v>
      </c>
      <c r="F65721" t="b">
        <v>0</v>
      </c>
      <c r="G65721">
        <v>129.995</v>
      </c>
      <c r="H65721" t="s">
        <v>73045</v>
      </c>
    </row>
    <row r="65722" spans="1:8" x14ac:dyDescent="0.2">
      <c r="A65722">
        <f>A65721+1</f>
        <v>65721</v>
      </c>
      <c r="B65722" t="s">
        <v>73148</v>
      </c>
      <c r="C65722" t="s">
        <v>73083</v>
      </c>
      <c r="D65722">
        <v>63</v>
      </c>
      <c r="E65722">
        <v>274703</v>
      </c>
      <c r="F65722" t="b">
        <v>0</v>
      </c>
      <c r="G65722">
        <v>106.99299999999999</v>
      </c>
      <c r="H65722" t="s">
        <v>73045</v>
      </c>
    </row>
    <row r="65723" spans="1:8" x14ac:dyDescent="0.2">
      <c r="A65723">
        <f>A65722+1</f>
        <v>65722</v>
      </c>
      <c r="B65723" t="s">
        <v>73051</v>
      </c>
      <c r="C65723" t="s">
        <v>73965</v>
      </c>
      <c r="D65723">
        <v>56</v>
      </c>
      <c r="E65723">
        <v>165993</v>
      </c>
      <c r="F65723" t="b">
        <v>0</v>
      </c>
      <c r="G65723">
        <v>95.036000000000001</v>
      </c>
      <c r="H65723" t="s">
        <v>73045</v>
      </c>
    </row>
    <row r="65724" spans="1:8" x14ac:dyDescent="0.2">
      <c r="A65724">
        <f>A65723+1</f>
        <v>65723</v>
      </c>
      <c r="B65724" t="s">
        <v>73968</v>
      </c>
      <c r="C65724" t="s">
        <v>73967</v>
      </c>
      <c r="D65724">
        <v>74</v>
      </c>
      <c r="E65724">
        <v>180000</v>
      </c>
      <c r="F65724" t="b">
        <v>0</v>
      </c>
      <c r="G65724">
        <v>82.320999999999998</v>
      </c>
      <c r="H65724" t="s">
        <v>73045</v>
      </c>
    </row>
    <row r="65725" spans="1:8" x14ac:dyDescent="0.2">
      <c r="A65725">
        <f>A65724+1</f>
        <v>65724</v>
      </c>
      <c r="B65725" t="s">
        <v>73558</v>
      </c>
      <c r="C65725" t="s">
        <v>73075</v>
      </c>
      <c r="D65725">
        <v>59</v>
      </c>
      <c r="E65725">
        <v>238193</v>
      </c>
      <c r="F65725" t="b">
        <v>0</v>
      </c>
      <c r="G65725">
        <v>169.96100000000001</v>
      </c>
      <c r="H65725" t="s">
        <v>73045</v>
      </c>
    </row>
    <row r="65726" spans="1:8" x14ac:dyDescent="0.2">
      <c r="A65726">
        <f>A65725+1</f>
        <v>65725</v>
      </c>
      <c r="B65726" t="s">
        <v>73970</v>
      </c>
      <c r="C65726" t="s">
        <v>73969</v>
      </c>
      <c r="D65726">
        <v>65</v>
      </c>
      <c r="E65726">
        <v>167333</v>
      </c>
      <c r="F65726" t="b">
        <v>0</v>
      </c>
      <c r="G65726">
        <v>139.96799999999999</v>
      </c>
      <c r="H65726" t="s">
        <v>73045</v>
      </c>
    </row>
    <row r="65727" spans="1:8" x14ac:dyDescent="0.2">
      <c r="A65727">
        <f>A65726+1</f>
        <v>65726</v>
      </c>
      <c r="B65727" t="s">
        <v>73972</v>
      </c>
      <c r="C65727" t="s">
        <v>73971</v>
      </c>
      <c r="D65727">
        <v>68</v>
      </c>
      <c r="E65727">
        <v>195813</v>
      </c>
      <c r="F65727" t="b">
        <v>0</v>
      </c>
      <c r="G65727">
        <v>100.03400000000001</v>
      </c>
      <c r="H65727" t="s">
        <v>73045</v>
      </c>
    </row>
    <row r="65728" spans="1:8" x14ac:dyDescent="0.2">
      <c r="A65728">
        <f>A65727+1</f>
        <v>65727</v>
      </c>
      <c r="B65728" t="s">
        <v>9684</v>
      </c>
      <c r="C65728" t="s">
        <v>73083</v>
      </c>
      <c r="D65728">
        <v>64</v>
      </c>
      <c r="E65728">
        <v>228615</v>
      </c>
      <c r="F65728" t="b">
        <v>0</v>
      </c>
      <c r="G65728">
        <v>104.93600000000001</v>
      </c>
      <c r="H65728" t="s">
        <v>73045</v>
      </c>
    </row>
    <row r="65729" spans="1:8" x14ac:dyDescent="0.2">
      <c r="A65729">
        <f>A65728+1</f>
        <v>65728</v>
      </c>
      <c r="B65729" t="s">
        <v>73974</v>
      </c>
      <c r="C65729" t="s">
        <v>73973</v>
      </c>
      <c r="D65729">
        <v>48</v>
      </c>
      <c r="E65729">
        <v>388998</v>
      </c>
      <c r="F65729" t="b">
        <v>0</v>
      </c>
      <c r="G65729">
        <v>108.178</v>
      </c>
      <c r="H65729" t="s">
        <v>73045</v>
      </c>
    </row>
    <row r="65730" spans="1:8" x14ac:dyDescent="0.2">
      <c r="A65730">
        <f>A65729+1</f>
        <v>65729</v>
      </c>
      <c r="B65730" t="s">
        <v>37560</v>
      </c>
      <c r="C65730" t="s">
        <v>73788</v>
      </c>
      <c r="D65730">
        <v>61</v>
      </c>
      <c r="E65730">
        <v>290960</v>
      </c>
      <c r="F65730" t="b">
        <v>0</v>
      </c>
      <c r="G65730">
        <v>98.997</v>
      </c>
      <c r="H65730" t="s">
        <v>73045</v>
      </c>
    </row>
    <row r="65731" spans="1:8" x14ac:dyDescent="0.2">
      <c r="A65731">
        <f>A65730+1</f>
        <v>65730</v>
      </c>
      <c r="B65731" t="s">
        <v>73975</v>
      </c>
      <c r="C65731" t="s">
        <v>73075</v>
      </c>
      <c r="D65731">
        <v>65</v>
      </c>
      <c r="E65731">
        <v>225697</v>
      </c>
      <c r="F65731" t="b">
        <v>0</v>
      </c>
      <c r="G65731">
        <v>121.971</v>
      </c>
      <c r="H65731" t="s">
        <v>73045</v>
      </c>
    </row>
    <row r="65732" spans="1:8" x14ac:dyDescent="0.2">
      <c r="A65732">
        <f>A65731+1</f>
        <v>65731</v>
      </c>
      <c r="B65732" t="s">
        <v>73977</v>
      </c>
      <c r="C65732" t="s">
        <v>73976</v>
      </c>
      <c r="D65732">
        <v>47</v>
      </c>
      <c r="E65732">
        <v>243066</v>
      </c>
      <c r="F65732" t="b">
        <v>0</v>
      </c>
      <c r="G65732">
        <v>118.694</v>
      </c>
      <c r="H65732" t="s">
        <v>73045</v>
      </c>
    </row>
    <row r="65733" spans="1:8" x14ac:dyDescent="0.2">
      <c r="A65733">
        <f>A65732+1</f>
        <v>65732</v>
      </c>
      <c r="B65733" t="s">
        <v>4581</v>
      </c>
      <c r="C65733" t="s">
        <v>73083</v>
      </c>
      <c r="D65733">
        <v>62</v>
      </c>
      <c r="E65733">
        <v>208088</v>
      </c>
      <c r="F65733" t="b">
        <v>0</v>
      </c>
      <c r="G65733">
        <v>81.028000000000006</v>
      </c>
      <c r="H65733" t="s">
        <v>73045</v>
      </c>
    </row>
    <row r="65734" spans="1:8" x14ac:dyDescent="0.2">
      <c r="A65734">
        <f>A65733+1</f>
        <v>65733</v>
      </c>
      <c r="B65734" t="s">
        <v>73979</v>
      </c>
      <c r="C65734" t="s">
        <v>73978</v>
      </c>
      <c r="D65734">
        <v>45</v>
      </c>
      <c r="E65734">
        <v>368986</v>
      </c>
      <c r="F65734" t="b">
        <v>0</v>
      </c>
      <c r="G65734">
        <v>173.62799999999999</v>
      </c>
      <c r="H65734" t="s">
        <v>73045</v>
      </c>
    </row>
    <row r="65735" spans="1:8" x14ac:dyDescent="0.2">
      <c r="A65735">
        <f>A65734+1</f>
        <v>65734</v>
      </c>
      <c r="B65735" t="s">
        <v>411</v>
      </c>
      <c r="C65735" t="s">
        <v>411</v>
      </c>
      <c r="D65735">
        <v>58</v>
      </c>
      <c r="E65735">
        <v>101635</v>
      </c>
      <c r="F65735" t="b">
        <v>0</v>
      </c>
      <c r="G65735">
        <v>199.99</v>
      </c>
      <c r="H65735" t="s">
        <v>73045</v>
      </c>
    </row>
    <row r="65736" spans="1:8" x14ac:dyDescent="0.2">
      <c r="A65736">
        <f>A65735+1</f>
        <v>65735</v>
      </c>
      <c r="B65736" t="s">
        <v>15838</v>
      </c>
      <c r="C65736" t="s">
        <v>73083</v>
      </c>
      <c r="D65736">
        <v>63</v>
      </c>
      <c r="E65736">
        <v>223441</v>
      </c>
      <c r="F65736" t="b">
        <v>0</v>
      </c>
      <c r="G65736">
        <v>129.95099999999999</v>
      </c>
      <c r="H65736" t="s">
        <v>73045</v>
      </c>
    </row>
    <row r="65737" spans="1:8" x14ac:dyDescent="0.2">
      <c r="A65737">
        <f>A65736+1</f>
        <v>65736</v>
      </c>
      <c r="B65737" t="s">
        <v>73981</v>
      </c>
      <c r="C65737" t="s">
        <v>73981</v>
      </c>
      <c r="D65737">
        <v>70</v>
      </c>
      <c r="E65737">
        <v>175293</v>
      </c>
      <c r="F65737" t="b">
        <v>0</v>
      </c>
      <c r="G65737">
        <v>160.006</v>
      </c>
      <c r="H65737" t="s">
        <v>73045</v>
      </c>
    </row>
    <row r="65738" spans="1:8" x14ac:dyDescent="0.2">
      <c r="A65738">
        <f>A65737+1</f>
        <v>65737</v>
      </c>
      <c r="B65738" t="s">
        <v>73982</v>
      </c>
      <c r="C65738" t="s">
        <v>73219</v>
      </c>
      <c r="D65738">
        <v>46</v>
      </c>
      <c r="E65738">
        <v>269266</v>
      </c>
      <c r="F65738" t="b">
        <v>0</v>
      </c>
      <c r="G65738">
        <v>119.956</v>
      </c>
      <c r="H65738" t="s">
        <v>73045</v>
      </c>
    </row>
    <row r="65739" spans="1:8" x14ac:dyDescent="0.2">
      <c r="A65739">
        <f>A65738+1</f>
        <v>65738</v>
      </c>
      <c r="B65739" t="s">
        <v>73983</v>
      </c>
      <c r="C65739" t="s">
        <v>73083</v>
      </c>
      <c r="D65739">
        <v>62</v>
      </c>
      <c r="E65739">
        <v>231384</v>
      </c>
      <c r="F65739" t="b">
        <v>0</v>
      </c>
      <c r="G65739">
        <v>166.071</v>
      </c>
      <c r="H65739" t="s">
        <v>73045</v>
      </c>
    </row>
    <row r="65740" spans="1:8" x14ac:dyDescent="0.2">
      <c r="A65740">
        <f>A65739+1</f>
        <v>65739</v>
      </c>
      <c r="B65740" t="s">
        <v>73984</v>
      </c>
      <c r="C65740" t="s">
        <v>73759</v>
      </c>
      <c r="D65740">
        <v>65</v>
      </c>
      <c r="E65740">
        <v>323360</v>
      </c>
      <c r="F65740" t="b">
        <v>0</v>
      </c>
      <c r="G65740">
        <v>113.997</v>
      </c>
      <c r="H65740" t="s">
        <v>73045</v>
      </c>
    </row>
    <row r="65741" spans="1:8" x14ac:dyDescent="0.2">
      <c r="A65741">
        <f>A65740+1</f>
        <v>65740</v>
      </c>
      <c r="B65741" t="s">
        <v>73986</v>
      </c>
      <c r="C65741" t="s">
        <v>73862</v>
      </c>
      <c r="D65741">
        <v>46</v>
      </c>
      <c r="E65741">
        <v>68205</v>
      </c>
      <c r="F65741" t="b">
        <v>0</v>
      </c>
      <c r="G65741">
        <v>112.47799999999999</v>
      </c>
      <c r="H65741" t="s">
        <v>73045</v>
      </c>
    </row>
    <row r="65742" spans="1:8" x14ac:dyDescent="0.2">
      <c r="A65742">
        <f>A65741+1</f>
        <v>65741</v>
      </c>
      <c r="B65742" t="s">
        <v>14912</v>
      </c>
      <c r="C65742" t="s">
        <v>73083</v>
      </c>
      <c r="D65742">
        <v>66</v>
      </c>
      <c r="E65742">
        <v>199293</v>
      </c>
      <c r="F65742" t="b">
        <v>0</v>
      </c>
      <c r="G65742">
        <v>114.044</v>
      </c>
      <c r="H65742" t="s">
        <v>73045</v>
      </c>
    </row>
    <row r="65743" spans="1:8" x14ac:dyDescent="0.2">
      <c r="A65743">
        <f>A65742+1</f>
        <v>65742</v>
      </c>
      <c r="B65743" t="s">
        <v>73988</v>
      </c>
      <c r="C65743" t="s">
        <v>73987</v>
      </c>
      <c r="D65743">
        <v>46</v>
      </c>
      <c r="E65743">
        <v>288333</v>
      </c>
      <c r="F65743" t="b">
        <v>0</v>
      </c>
      <c r="G65743">
        <v>78</v>
      </c>
      <c r="H65743" t="s">
        <v>73045</v>
      </c>
    </row>
    <row r="65744" spans="1:8" x14ac:dyDescent="0.2">
      <c r="A65744">
        <f>A65743+1</f>
        <v>65743</v>
      </c>
      <c r="B65744" t="s">
        <v>73990</v>
      </c>
      <c r="C65744" t="s">
        <v>73989</v>
      </c>
      <c r="D65744">
        <v>46</v>
      </c>
      <c r="E65744">
        <v>259200</v>
      </c>
      <c r="F65744" t="b">
        <v>0</v>
      </c>
      <c r="G65744">
        <v>100.04300000000001</v>
      </c>
      <c r="H65744" t="s">
        <v>73045</v>
      </c>
    </row>
    <row r="65745" spans="1:8" x14ac:dyDescent="0.2">
      <c r="A65745">
        <f>A65744+1</f>
        <v>65744</v>
      </c>
      <c r="B65745" t="s">
        <v>73991</v>
      </c>
      <c r="C65745" t="s">
        <v>73595</v>
      </c>
      <c r="D65745">
        <v>46</v>
      </c>
      <c r="E65745">
        <v>212291</v>
      </c>
      <c r="F65745" t="b">
        <v>0</v>
      </c>
      <c r="G65745">
        <v>66.483999999999995</v>
      </c>
      <c r="H65745" t="s">
        <v>73045</v>
      </c>
    </row>
    <row r="65746" spans="1:8" x14ac:dyDescent="0.2">
      <c r="A65746">
        <f>A65745+1</f>
        <v>65745</v>
      </c>
      <c r="B65746" t="s">
        <v>73992</v>
      </c>
      <c r="C65746" t="s">
        <v>73992</v>
      </c>
      <c r="D65746">
        <v>47</v>
      </c>
      <c r="E65746">
        <v>2957840</v>
      </c>
      <c r="F65746" t="b">
        <v>0</v>
      </c>
      <c r="G65746">
        <v>143.03100000000001</v>
      </c>
      <c r="H65746" t="s">
        <v>73045</v>
      </c>
    </row>
    <row r="65747" spans="1:8" x14ac:dyDescent="0.2">
      <c r="A65747">
        <f>A65746+1</f>
        <v>65746</v>
      </c>
      <c r="B65747" t="s">
        <v>73993</v>
      </c>
      <c r="C65747" t="s">
        <v>73858</v>
      </c>
      <c r="D65747">
        <v>45</v>
      </c>
      <c r="E65747">
        <v>343973</v>
      </c>
      <c r="F65747" t="b">
        <v>0</v>
      </c>
      <c r="G65747">
        <v>184.92400000000001</v>
      </c>
      <c r="H65747" t="s">
        <v>73045</v>
      </c>
    </row>
    <row r="65748" spans="1:8" x14ac:dyDescent="0.2">
      <c r="A65748">
        <f>A65747+1</f>
        <v>65747</v>
      </c>
      <c r="B65748" t="s">
        <v>73995</v>
      </c>
      <c r="C65748" t="s">
        <v>73994</v>
      </c>
      <c r="D65748">
        <v>46</v>
      </c>
      <c r="E65748">
        <v>258146</v>
      </c>
      <c r="F65748" t="b">
        <v>0</v>
      </c>
      <c r="G65748">
        <v>80.783000000000001</v>
      </c>
      <c r="H65748" t="s">
        <v>73045</v>
      </c>
    </row>
    <row r="65749" spans="1:8" x14ac:dyDescent="0.2">
      <c r="A65749">
        <f>A65748+1</f>
        <v>65748</v>
      </c>
      <c r="B65749" t="s">
        <v>73997</v>
      </c>
      <c r="C65749" t="s">
        <v>73996</v>
      </c>
      <c r="D65749">
        <v>46</v>
      </c>
      <c r="E65749">
        <v>310085</v>
      </c>
      <c r="F65749" t="b">
        <v>0</v>
      </c>
      <c r="G65749">
        <v>76.75</v>
      </c>
      <c r="H65749" t="s">
        <v>73045</v>
      </c>
    </row>
    <row r="65750" spans="1:8" x14ac:dyDescent="0.2">
      <c r="A65750">
        <f>A65749+1</f>
        <v>65749</v>
      </c>
      <c r="B65750" t="s">
        <v>73999</v>
      </c>
      <c r="C65750" t="s">
        <v>73998</v>
      </c>
      <c r="D65750">
        <v>46</v>
      </c>
      <c r="E65750">
        <v>271706</v>
      </c>
      <c r="F65750" t="b">
        <v>0</v>
      </c>
      <c r="G65750">
        <v>82.028999999999996</v>
      </c>
      <c r="H65750" t="s">
        <v>73045</v>
      </c>
    </row>
    <row r="65751" spans="1:8" x14ac:dyDescent="0.2">
      <c r="A65751">
        <f>A65750+1</f>
        <v>65750</v>
      </c>
      <c r="B65751" t="s">
        <v>74000</v>
      </c>
      <c r="C65751" t="s">
        <v>73249</v>
      </c>
      <c r="D65751">
        <v>67</v>
      </c>
      <c r="E65751">
        <v>239613</v>
      </c>
      <c r="F65751" t="b">
        <v>0</v>
      </c>
      <c r="G65751">
        <v>82.063000000000002</v>
      </c>
      <c r="H65751" t="s">
        <v>73045</v>
      </c>
    </row>
    <row r="65752" spans="1:8" x14ac:dyDescent="0.2">
      <c r="A65752">
        <f>A65751+1</f>
        <v>65751</v>
      </c>
      <c r="B65752" t="s">
        <v>73447</v>
      </c>
      <c r="C65752" t="s">
        <v>73780</v>
      </c>
      <c r="D65752">
        <v>47</v>
      </c>
      <c r="E65752">
        <v>541346</v>
      </c>
      <c r="F65752" t="b">
        <v>0</v>
      </c>
      <c r="G65752">
        <v>84.822000000000003</v>
      </c>
      <c r="H65752" t="s">
        <v>73045</v>
      </c>
    </row>
    <row r="65753" spans="1:8" x14ac:dyDescent="0.2">
      <c r="A65753">
        <f>A65752+1</f>
        <v>65752</v>
      </c>
      <c r="B65753" t="s">
        <v>41686</v>
      </c>
      <c r="C65753" t="s">
        <v>41685</v>
      </c>
      <c r="D65753">
        <v>46</v>
      </c>
      <c r="E65753">
        <v>247590</v>
      </c>
      <c r="F65753" t="b">
        <v>0</v>
      </c>
      <c r="G65753">
        <v>165.559</v>
      </c>
      <c r="H65753" t="s">
        <v>73045</v>
      </c>
    </row>
    <row r="65754" spans="1:8" x14ac:dyDescent="0.2">
      <c r="A65754">
        <f>A65753+1</f>
        <v>65753</v>
      </c>
      <c r="B65754" t="s">
        <v>74003</v>
      </c>
      <c r="C65754" t="s">
        <v>74002</v>
      </c>
      <c r="D65754">
        <v>62</v>
      </c>
      <c r="E65754">
        <v>214851</v>
      </c>
      <c r="F65754" t="b">
        <v>0</v>
      </c>
      <c r="G65754">
        <v>135.917</v>
      </c>
      <c r="H65754" t="s">
        <v>73045</v>
      </c>
    </row>
    <row r="65755" spans="1:8" x14ac:dyDescent="0.2">
      <c r="A65755">
        <f>A65754+1</f>
        <v>65754</v>
      </c>
      <c r="B65755" t="s">
        <v>41715</v>
      </c>
      <c r="C65755" t="s">
        <v>41685</v>
      </c>
      <c r="D65755">
        <v>46</v>
      </c>
      <c r="E65755">
        <v>258088</v>
      </c>
      <c r="F65755" t="b">
        <v>0</v>
      </c>
      <c r="G65755">
        <v>135.96299999999999</v>
      </c>
      <c r="H65755" t="s">
        <v>73045</v>
      </c>
    </row>
    <row r="65756" spans="1:8" x14ac:dyDescent="0.2">
      <c r="A65756">
        <f>A65755+1</f>
        <v>65755</v>
      </c>
      <c r="B65756" t="s">
        <v>65381</v>
      </c>
      <c r="C65756" t="s">
        <v>65380</v>
      </c>
      <c r="D65756">
        <v>48</v>
      </c>
      <c r="E65756">
        <v>225976</v>
      </c>
      <c r="F65756" t="b">
        <v>0</v>
      </c>
      <c r="G65756">
        <v>97.007999999999996</v>
      </c>
      <c r="H65756" t="s">
        <v>73045</v>
      </c>
    </row>
    <row r="65757" spans="1:8" x14ac:dyDescent="0.2">
      <c r="A65757">
        <f>A65756+1</f>
        <v>65756</v>
      </c>
      <c r="B65757" t="s">
        <v>74004</v>
      </c>
      <c r="C65757" t="s">
        <v>74004</v>
      </c>
      <c r="D65757">
        <v>71</v>
      </c>
      <c r="E65757">
        <v>193173</v>
      </c>
      <c r="F65757" t="b">
        <v>0</v>
      </c>
      <c r="G65757">
        <v>121.99</v>
      </c>
      <c r="H65757" t="s">
        <v>73045</v>
      </c>
    </row>
    <row r="65758" spans="1:8" x14ac:dyDescent="0.2">
      <c r="A65758">
        <f>A65757+1</f>
        <v>65757</v>
      </c>
      <c r="B65758" t="s">
        <v>74007</v>
      </c>
      <c r="C65758" t="s">
        <v>74006</v>
      </c>
      <c r="D65758">
        <v>63</v>
      </c>
      <c r="E65758">
        <v>225785</v>
      </c>
      <c r="F65758" t="b">
        <v>0</v>
      </c>
      <c r="G65758">
        <v>134.708</v>
      </c>
      <c r="H65758" t="s">
        <v>73045</v>
      </c>
    </row>
    <row r="65759" spans="1:8" x14ac:dyDescent="0.2">
      <c r="A65759">
        <f>A65758+1</f>
        <v>65758</v>
      </c>
      <c r="B65759" t="s">
        <v>74009</v>
      </c>
      <c r="C65759" t="s">
        <v>74008</v>
      </c>
      <c r="D65759">
        <v>62</v>
      </c>
      <c r="E65759">
        <v>187457</v>
      </c>
      <c r="F65759" t="b">
        <v>0</v>
      </c>
      <c r="G65759">
        <v>141.94800000000001</v>
      </c>
      <c r="H65759" t="s">
        <v>73045</v>
      </c>
    </row>
    <row r="65760" spans="1:8" x14ac:dyDescent="0.2">
      <c r="A65760">
        <f>A65759+1</f>
        <v>65759</v>
      </c>
      <c r="B65760" t="s">
        <v>74010</v>
      </c>
      <c r="C65760" t="s">
        <v>73641</v>
      </c>
      <c r="D65760">
        <v>46</v>
      </c>
      <c r="E65760">
        <v>184826</v>
      </c>
      <c r="F65760" t="b">
        <v>0</v>
      </c>
      <c r="G65760">
        <v>78.394000000000005</v>
      </c>
      <c r="H65760" t="s">
        <v>73045</v>
      </c>
    </row>
    <row r="65761" spans="1:8" x14ac:dyDescent="0.2">
      <c r="A65761">
        <f>A65760+1</f>
        <v>65760</v>
      </c>
      <c r="B65761" t="s">
        <v>74011</v>
      </c>
      <c r="C65761" t="s">
        <v>74011</v>
      </c>
      <c r="D65761">
        <v>44</v>
      </c>
      <c r="E65761">
        <v>177600</v>
      </c>
      <c r="F65761" t="b">
        <v>0</v>
      </c>
      <c r="G65761">
        <v>100.003</v>
      </c>
      <c r="H65761" t="s">
        <v>73045</v>
      </c>
    </row>
    <row r="65762" spans="1:8" x14ac:dyDescent="0.2">
      <c r="A65762">
        <f>A65761+1</f>
        <v>65761</v>
      </c>
      <c r="B65762" t="s">
        <v>74013</v>
      </c>
      <c r="C65762" t="s">
        <v>74012</v>
      </c>
      <c r="D65762">
        <v>46</v>
      </c>
      <c r="E65762">
        <v>291632</v>
      </c>
      <c r="F65762" t="b">
        <v>0</v>
      </c>
      <c r="G65762">
        <v>119.976</v>
      </c>
      <c r="H65762" t="s">
        <v>73045</v>
      </c>
    </row>
    <row r="65763" spans="1:8" x14ac:dyDescent="0.2">
      <c r="A65763">
        <f>A65762+1</f>
        <v>65762</v>
      </c>
      <c r="B65763" t="s">
        <v>74016</v>
      </c>
      <c r="C65763" t="s">
        <v>74015</v>
      </c>
      <c r="D65763">
        <v>69</v>
      </c>
      <c r="E65763">
        <v>199133</v>
      </c>
      <c r="F65763" t="b">
        <v>0</v>
      </c>
      <c r="G65763">
        <v>120.062</v>
      </c>
      <c r="H65763" t="s">
        <v>73045</v>
      </c>
    </row>
    <row r="65764" spans="1:8" x14ac:dyDescent="0.2">
      <c r="A65764">
        <f>A65763+1</f>
        <v>65763</v>
      </c>
      <c r="B65764" t="s">
        <v>73650</v>
      </c>
      <c r="C65764" t="s">
        <v>74017</v>
      </c>
      <c r="D65764">
        <v>46</v>
      </c>
      <c r="E65764">
        <v>319600</v>
      </c>
      <c r="F65764" t="b">
        <v>0</v>
      </c>
      <c r="G65764">
        <v>81.795000000000002</v>
      </c>
      <c r="H65764" t="s">
        <v>73045</v>
      </c>
    </row>
    <row r="65765" spans="1:8" x14ac:dyDescent="0.2">
      <c r="A65765">
        <f>A65764+1</f>
        <v>65764</v>
      </c>
      <c r="B65765" t="s">
        <v>74018</v>
      </c>
      <c r="C65765" t="s">
        <v>74018</v>
      </c>
      <c r="D65765">
        <v>46</v>
      </c>
      <c r="E65765">
        <v>250639</v>
      </c>
      <c r="F65765" t="b">
        <v>0</v>
      </c>
      <c r="G65765">
        <v>119.881</v>
      </c>
      <c r="H65765" t="s">
        <v>73045</v>
      </c>
    </row>
    <row r="65766" spans="1:8" x14ac:dyDescent="0.2">
      <c r="A65766">
        <f>A65765+1</f>
        <v>65765</v>
      </c>
      <c r="B65766" t="s">
        <v>74019</v>
      </c>
      <c r="C65766" t="s">
        <v>73187</v>
      </c>
      <c r="D65766">
        <v>65</v>
      </c>
      <c r="E65766">
        <v>139971</v>
      </c>
      <c r="F65766" t="b">
        <v>0</v>
      </c>
      <c r="G65766">
        <v>129.571</v>
      </c>
      <c r="H65766" t="s">
        <v>73045</v>
      </c>
    </row>
    <row r="65767" spans="1:8" x14ac:dyDescent="0.2">
      <c r="A65767">
        <f>A65766+1</f>
        <v>65766</v>
      </c>
      <c r="B65767" t="s">
        <v>41730</v>
      </c>
      <c r="C65767" t="s">
        <v>41729</v>
      </c>
      <c r="D65767">
        <v>46</v>
      </c>
      <c r="E65767">
        <v>218017</v>
      </c>
      <c r="F65767" t="b">
        <v>0</v>
      </c>
      <c r="G65767">
        <v>116.04300000000001</v>
      </c>
      <c r="H65767" t="s">
        <v>73045</v>
      </c>
    </row>
    <row r="65768" spans="1:8" x14ac:dyDescent="0.2">
      <c r="A65768">
        <f>A65767+1</f>
        <v>65767</v>
      </c>
      <c r="B65768" t="s">
        <v>73707</v>
      </c>
      <c r="C65768" t="s">
        <v>73707</v>
      </c>
      <c r="D65768">
        <v>63</v>
      </c>
      <c r="E65768">
        <v>195546</v>
      </c>
      <c r="F65768" t="b">
        <v>0</v>
      </c>
      <c r="G65768">
        <v>99.995000000000005</v>
      </c>
      <c r="H65768" t="s">
        <v>73045</v>
      </c>
    </row>
    <row r="65769" spans="1:8" x14ac:dyDescent="0.2">
      <c r="A65769">
        <f>A65768+1</f>
        <v>65768</v>
      </c>
      <c r="B65769" t="s">
        <v>73711</v>
      </c>
      <c r="C65769" t="s">
        <v>73150</v>
      </c>
      <c r="D65769">
        <v>61</v>
      </c>
      <c r="E65769">
        <v>227275</v>
      </c>
      <c r="F65769" t="b">
        <v>0</v>
      </c>
      <c r="G65769">
        <v>81</v>
      </c>
      <c r="H65769" t="s">
        <v>73045</v>
      </c>
    </row>
    <row r="65770" spans="1:8" x14ac:dyDescent="0.2">
      <c r="A65770">
        <f>A65769+1</f>
        <v>65769</v>
      </c>
      <c r="B65770" t="s">
        <v>74022</v>
      </c>
      <c r="C65770" t="s">
        <v>74021</v>
      </c>
      <c r="D65770">
        <v>44</v>
      </c>
      <c r="E65770">
        <v>299753</v>
      </c>
      <c r="F65770" t="b">
        <v>0</v>
      </c>
      <c r="G65770">
        <v>127.998</v>
      </c>
      <c r="H65770" t="s">
        <v>73045</v>
      </c>
    </row>
    <row r="65771" spans="1:8" x14ac:dyDescent="0.2">
      <c r="A65771">
        <f>A65770+1</f>
        <v>65770</v>
      </c>
      <c r="B65771" t="s">
        <v>74023</v>
      </c>
      <c r="C65771" t="s">
        <v>73649</v>
      </c>
      <c r="D65771">
        <v>46</v>
      </c>
      <c r="E65771">
        <v>353093</v>
      </c>
      <c r="F65771" t="b">
        <v>0</v>
      </c>
      <c r="G65771">
        <v>96.236000000000004</v>
      </c>
      <c r="H65771" t="s">
        <v>73045</v>
      </c>
    </row>
    <row r="65772" spans="1:8" x14ac:dyDescent="0.2">
      <c r="A65772">
        <f>A65771+1</f>
        <v>65771</v>
      </c>
      <c r="B65772" t="s">
        <v>74024</v>
      </c>
      <c r="C65772" t="s">
        <v>73649</v>
      </c>
      <c r="D65772">
        <v>46</v>
      </c>
      <c r="E65772">
        <v>456000</v>
      </c>
      <c r="F65772" t="b">
        <v>0</v>
      </c>
      <c r="G65772">
        <v>118.453</v>
      </c>
      <c r="H65772" t="s">
        <v>73045</v>
      </c>
    </row>
    <row r="65773" spans="1:8" x14ac:dyDescent="0.2">
      <c r="A65773">
        <f>A65772+1</f>
        <v>65772</v>
      </c>
      <c r="B65773" t="s">
        <v>74025</v>
      </c>
      <c r="C65773" t="s">
        <v>73221</v>
      </c>
      <c r="D65773">
        <v>45</v>
      </c>
      <c r="E65773">
        <v>87133</v>
      </c>
      <c r="F65773" t="b">
        <v>0</v>
      </c>
      <c r="G65773">
        <v>129.93899999999999</v>
      </c>
      <c r="H65773" t="s">
        <v>73045</v>
      </c>
    </row>
    <row r="65774" spans="1:8" x14ac:dyDescent="0.2">
      <c r="A65774">
        <f>A65773+1</f>
        <v>65773</v>
      </c>
      <c r="B65774" t="s">
        <v>74027</v>
      </c>
      <c r="C65774" t="s">
        <v>74026</v>
      </c>
      <c r="D65774">
        <v>66</v>
      </c>
      <c r="E65774">
        <v>208853</v>
      </c>
      <c r="F65774" t="b">
        <v>0</v>
      </c>
      <c r="G65774">
        <v>172.95</v>
      </c>
      <c r="H65774" t="s">
        <v>73045</v>
      </c>
    </row>
    <row r="65775" spans="1:8" x14ac:dyDescent="0.2">
      <c r="A65775">
        <f>A65774+1</f>
        <v>65774</v>
      </c>
      <c r="B65775" t="s">
        <v>74029</v>
      </c>
      <c r="C65775" t="s">
        <v>74028</v>
      </c>
      <c r="D65775">
        <v>46</v>
      </c>
      <c r="E65775">
        <v>306666</v>
      </c>
      <c r="F65775" t="b">
        <v>0</v>
      </c>
      <c r="G65775">
        <v>152.749</v>
      </c>
      <c r="H65775" t="s">
        <v>73045</v>
      </c>
    </row>
    <row r="65776" spans="1:8" x14ac:dyDescent="0.2">
      <c r="A65776">
        <f>A65775+1</f>
        <v>65775</v>
      </c>
      <c r="B65776" t="s">
        <v>74030</v>
      </c>
      <c r="C65776" t="s">
        <v>73169</v>
      </c>
      <c r="D65776">
        <v>45</v>
      </c>
      <c r="E65776">
        <v>322146</v>
      </c>
      <c r="F65776" t="b">
        <v>0</v>
      </c>
      <c r="G65776">
        <v>119.99299999999999</v>
      </c>
      <c r="H65776" t="s">
        <v>73045</v>
      </c>
    </row>
    <row r="65777" spans="1:8" x14ac:dyDescent="0.2">
      <c r="A65777">
        <f>A65776+1</f>
        <v>65776</v>
      </c>
      <c r="B65777" t="s">
        <v>6494</v>
      </c>
      <c r="C65777" t="s">
        <v>6459</v>
      </c>
      <c r="D65777">
        <v>71</v>
      </c>
      <c r="E65777">
        <v>170805</v>
      </c>
      <c r="F65777" t="b">
        <v>0</v>
      </c>
      <c r="G65777">
        <v>127.098</v>
      </c>
      <c r="H65777" t="s">
        <v>73045</v>
      </c>
    </row>
    <row r="65778" spans="1:8" x14ac:dyDescent="0.2">
      <c r="A65778">
        <f>A65777+1</f>
        <v>65777</v>
      </c>
      <c r="B65778" t="s">
        <v>74031</v>
      </c>
      <c r="C65778" t="s">
        <v>73317</v>
      </c>
      <c r="D65778">
        <v>46</v>
      </c>
      <c r="E65778">
        <v>275320</v>
      </c>
      <c r="F65778" t="b">
        <v>0</v>
      </c>
      <c r="G65778">
        <v>82.513999999999996</v>
      </c>
      <c r="H65778" t="s">
        <v>73045</v>
      </c>
    </row>
    <row r="65779" spans="1:8" x14ac:dyDescent="0.2">
      <c r="A65779">
        <f>A65778+1</f>
        <v>65778</v>
      </c>
      <c r="B65779" t="s">
        <v>74032</v>
      </c>
      <c r="C65779" t="s">
        <v>73601</v>
      </c>
      <c r="D65779">
        <v>45</v>
      </c>
      <c r="E65779">
        <v>373000</v>
      </c>
      <c r="F65779" t="b">
        <v>0</v>
      </c>
      <c r="G65779">
        <v>123.02800000000001</v>
      </c>
      <c r="H65779" t="s">
        <v>73045</v>
      </c>
    </row>
    <row r="65780" spans="1:8" x14ac:dyDescent="0.2">
      <c r="A65780">
        <f>A65779+1</f>
        <v>65779</v>
      </c>
      <c r="B65780" t="s">
        <v>74034</v>
      </c>
      <c r="C65780" t="s">
        <v>74033</v>
      </c>
      <c r="D65780">
        <v>45</v>
      </c>
      <c r="E65780">
        <v>297773</v>
      </c>
      <c r="F65780" t="b">
        <v>0</v>
      </c>
      <c r="G65780">
        <v>109.98099999999999</v>
      </c>
      <c r="H65780" t="s">
        <v>73045</v>
      </c>
    </row>
    <row r="65781" spans="1:8" x14ac:dyDescent="0.2">
      <c r="A65781">
        <f>A65780+1</f>
        <v>65780</v>
      </c>
      <c r="B65781" t="s">
        <v>74036</v>
      </c>
      <c r="C65781" t="s">
        <v>74035</v>
      </c>
      <c r="D65781">
        <v>46</v>
      </c>
      <c r="E65781">
        <v>206000</v>
      </c>
      <c r="F65781" t="b">
        <v>0</v>
      </c>
      <c r="G65781">
        <v>179.83500000000001</v>
      </c>
      <c r="H65781" t="s">
        <v>73045</v>
      </c>
    </row>
    <row r="65782" spans="1:8" x14ac:dyDescent="0.2">
      <c r="A65782">
        <f>A65781+1</f>
        <v>65781</v>
      </c>
      <c r="B65782" t="s">
        <v>74037</v>
      </c>
      <c r="C65782" t="s">
        <v>73150</v>
      </c>
      <c r="D65782">
        <v>64</v>
      </c>
      <c r="E65782">
        <v>237540</v>
      </c>
      <c r="F65782" t="b">
        <v>0</v>
      </c>
      <c r="G65782">
        <v>91.462999999999994</v>
      </c>
      <c r="H65782" t="s">
        <v>73045</v>
      </c>
    </row>
    <row r="65783" spans="1:8" x14ac:dyDescent="0.2">
      <c r="A65783">
        <f>A65782+1</f>
        <v>65782</v>
      </c>
      <c r="B65783" t="s">
        <v>37560</v>
      </c>
      <c r="C65783" t="s">
        <v>73525</v>
      </c>
      <c r="D65783">
        <v>63</v>
      </c>
      <c r="E65783">
        <v>292853</v>
      </c>
      <c r="F65783" t="b">
        <v>0</v>
      </c>
      <c r="G65783">
        <v>99.004999999999995</v>
      </c>
      <c r="H65783" t="s">
        <v>73045</v>
      </c>
    </row>
    <row r="65784" spans="1:8" x14ac:dyDescent="0.2">
      <c r="A65784">
        <f>A65783+1</f>
        <v>65783</v>
      </c>
      <c r="B65784" t="s">
        <v>74039</v>
      </c>
      <c r="C65784" t="s">
        <v>74038</v>
      </c>
      <c r="D65784">
        <v>70</v>
      </c>
      <c r="E65784">
        <v>186760</v>
      </c>
      <c r="F65784" t="b">
        <v>0</v>
      </c>
      <c r="G65784">
        <v>129.98400000000001</v>
      </c>
      <c r="H65784" t="s">
        <v>73045</v>
      </c>
    </row>
    <row r="65785" spans="1:8" x14ac:dyDescent="0.2">
      <c r="A65785">
        <f>A65784+1</f>
        <v>65784</v>
      </c>
      <c r="B65785" t="s">
        <v>74040</v>
      </c>
      <c r="C65785" t="s">
        <v>73669</v>
      </c>
      <c r="D65785">
        <v>47</v>
      </c>
      <c r="E65785">
        <v>335213</v>
      </c>
      <c r="F65785" t="b">
        <v>0</v>
      </c>
      <c r="G65785">
        <v>142.99299999999999</v>
      </c>
      <c r="H65785" t="s">
        <v>73045</v>
      </c>
    </row>
    <row r="65786" spans="1:8" x14ac:dyDescent="0.2">
      <c r="A65786">
        <f>A65785+1</f>
        <v>65785</v>
      </c>
      <c r="B65786" t="s">
        <v>74041</v>
      </c>
      <c r="C65786" t="s">
        <v>73669</v>
      </c>
      <c r="D65786">
        <v>47</v>
      </c>
      <c r="E65786">
        <v>285280</v>
      </c>
      <c r="F65786" t="b">
        <v>0</v>
      </c>
      <c r="G65786">
        <v>127.318</v>
      </c>
      <c r="H65786" t="s">
        <v>73045</v>
      </c>
    </row>
    <row r="65787" spans="1:8" x14ac:dyDescent="0.2">
      <c r="A65787">
        <f>A65786+1</f>
        <v>65786</v>
      </c>
      <c r="B65787" t="s">
        <v>74042</v>
      </c>
      <c r="C65787" t="s">
        <v>73989</v>
      </c>
      <c r="D65787">
        <v>45</v>
      </c>
      <c r="E65787">
        <v>139200</v>
      </c>
      <c r="F65787" t="b">
        <v>0</v>
      </c>
      <c r="G65787">
        <v>75</v>
      </c>
      <c r="H65787" t="s">
        <v>73045</v>
      </c>
    </row>
    <row r="65788" spans="1:8" x14ac:dyDescent="0.2">
      <c r="A65788">
        <f>A65787+1</f>
        <v>65787</v>
      </c>
      <c r="B65788" t="s">
        <v>73986</v>
      </c>
      <c r="C65788" t="s">
        <v>73862</v>
      </c>
      <c r="D65788">
        <v>46</v>
      </c>
      <c r="E65788">
        <v>68205</v>
      </c>
      <c r="F65788" t="b">
        <v>0</v>
      </c>
      <c r="G65788">
        <v>112.47799999999999</v>
      </c>
      <c r="H65788" t="s">
        <v>73045</v>
      </c>
    </row>
    <row r="65789" spans="1:8" x14ac:dyDescent="0.2">
      <c r="A65789">
        <f>A65788+1</f>
        <v>65788</v>
      </c>
      <c r="B65789" t="s">
        <v>74043</v>
      </c>
      <c r="C65789" t="s">
        <v>73181</v>
      </c>
      <c r="D65789">
        <v>45</v>
      </c>
      <c r="E65789">
        <v>352522</v>
      </c>
      <c r="F65789" t="b">
        <v>0</v>
      </c>
      <c r="G65789">
        <v>129.976</v>
      </c>
      <c r="H65789" t="s">
        <v>73045</v>
      </c>
    </row>
    <row r="65790" spans="1:8" x14ac:dyDescent="0.2">
      <c r="A65790">
        <f>A65789+1</f>
        <v>65789</v>
      </c>
      <c r="B65790" t="s">
        <v>74044</v>
      </c>
      <c r="C65790" t="s">
        <v>73406</v>
      </c>
      <c r="D65790">
        <v>45</v>
      </c>
      <c r="E65790">
        <v>295013</v>
      </c>
      <c r="F65790" t="b">
        <v>0</v>
      </c>
      <c r="G65790">
        <v>130.01400000000001</v>
      </c>
      <c r="H65790" t="s">
        <v>73045</v>
      </c>
    </row>
    <row r="65791" spans="1:8" x14ac:dyDescent="0.2">
      <c r="A65791">
        <f>A65790+1</f>
        <v>65790</v>
      </c>
      <c r="B65791" t="s">
        <v>74046</v>
      </c>
      <c r="C65791" t="s">
        <v>74045</v>
      </c>
      <c r="D65791">
        <v>45</v>
      </c>
      <c r="E65791">
        <v>383348</v>
      </c>
      <c r="F65791" t="b">
        <v>0</v>
      </c>
      <c r="G65791">
        <v>102.98399999999999</v>
      </c>
      <c r="H65791" t="s">
        <v>73045</v>
      </c>
    </row>
    <row r="65792" spans="1:8" x14ac:dyDescent="0.2">
      <c r="A65792">
        <f>A65791+1</f>
        <v>65791</v>
      </c>
      <c r="B65792" t="s">
        <v>74048</v>
      </c>
      <c r="C65792" t="s">
        <v>74047</v>
      </c>
      <c r="D65792">
        <v>45</v>
      </c>
      <c r="E65792">
        <v>103534</v>
      </c>
      <c r="F65792" t="b">
        <v>0</v>
      </c>
      <c r="G65792">
        <v>87.063000000000002</v>
      </c>
      <c r="H65792" t="s">
        <v>73045</v>
      </c>
    </row>
    <row r="65793" spans="1:8" x14ac:dyDescent="0.2">
      <c r="A65793">
        <f>A65792+1</f>
        <v>65792</v>
      </c>
      <c r="B65793" t="s">
        <v>74049</v>
      </c>
      <c r="C65793" t="s">
        <v>73075</v>
      </c>
      <c r="D65793">
        <v>64</v>
      </c>
      <c r="E65793">
        <v>225220</v>
      </c>
      <c r="F65793" t="b">
        <v>0</v>
      </c>
      <c r="G65793">
        <v>125.023</v>
      </c>
      <c r="H65793" t="s">
        <v>73045</v>
      </c>
    </row>
    <row r="65794" spans="1:8" x14ac:dyDescent="0.2">
      <c r="A65794">
        <f>A65793+1</f>
        <v>65793</v>
      </c>
      <c r="B65794" t="s">
        <v>73164</v>
      </c>
      <c r="C65794" t="s">
        <v>73083</v>
      </c>
      <c r="D65794">
        <v>62</v>
      </c>
      <c r="E65794">
        <v>222732</v>
      </c>
      <c r="F65794" t="b">
        <v>0</v>
      </c>
      <c r="G65794">
        <v>126.035</v>
      </c>
      <c r="H65794" t="s">
        <v>73045</v>
      </c>
    </row>
    <row r="65795" spans="1:8" x14ac:dyDescent="0.2">
      <c r="A65795">
        <f>A65794+1</f>
        <v>65794</v>
      </c>
      <c r="B65795" t="s">
        <v>74050</v>
      </c>
      <c r="C65795" t="s">
        <v>73989</v>
      </c>
      <c r="D65795">
        <v>46</v>
      </c>
      <c r="E65795">
        <v>238400</v>
      </c>
      <c r="F65795" t="b">
        <v>0</v>
      </c>
      <c r="G65795">
        <v>149.95099999999999</v>
      </c>
      <c r="H65795" t="s">
        <v>73045</v>
      </c>
    </row>
    <row r="65796" spans="1:8" x14ac:dyDescent="0.2">
      <c r="A65796">
        <f>A65795+1</f>
        <v>65795</v>
      </c>
      <c r="B65796" t="s">
        <v>74051</v>
      </c>
      <c r="C65796" t="s">
        <v>73261</v>
      </c>
      <c r="D65796">
        <v>45</v>
      </c>
      <c r="E65796">
        <v>265386</v>
      </c>
      <c r="F65796" t="b">
        <v>0</v>
      </c>
      <c r="G65796">
        <v>90.009</v>
      </c>
      <c r="H65796" t="s">
        <v>73045</v>
      </c>
    </row>
    <row r="65797" spans="1:8" x14ac:dyDescent="0.2">
      <c r="A65797">
        <f>A65796+1</f>
        <v>65796</v>
      </c>
      <c r="B65797" t="s">
        <v>74052</v>
      </c>
      <c r="C65797" t="s">
        <v>73480</v>
      </c>
      <c r="D65797">
        <v>63</v>
      </c>
      <c r="E65797">
        <v>223933</v>
      </c>
      <c r="F65797" t="b">
        <v>0</v>
      </c>
      <c r="G65797">
        <v>144.02000000000001</v>
      </c>
      <c r="H65797" t="s">
        <v>73045</v>
      </c>
    </row>
    <row r="65798" spans="1:8" x14ac:dyDescent="0.2">
      <c r="A65798">
        <f>A65797+1</f>
        <v>65797</v>
      </c>
      <c r="B65798" t="s">
        <v>74054</v>
      </c>
      <c r="C65798" t="s">
        <v>74053</v>
      </c>
      <c r="D65798">
        <v>45</v>
      </c>
      <c r="E65798">
        <v>266866</v>
      </c>
      <c r="F65798" t="b">
        <v>0</v>
      </c>
      <c r="G65798">
        <v>130.01400000000001</v>
      </c>
      <c r="H65798" t="s">
        <v>73045</v>
      </c>
    </row>
    <row r="65799" spans="1:8" x14ac:dyDescent="0.2">
      <c r="A65799">
        <f>A65798+1</f>
        <v>65798</v>
      </c>
      <c r="B65799" t="s">
        <v>74055</v>
      </c>
      <c r="C65799" t="s">
        <v>73996</v>
      </c>
      <c r="D65799">
        <v>45</v>
      </c>
      <c r="E65799">
        <v>292356</v>
      </c>
      <c r="F65799" t="b">
        <v>0</v>
      </c>
      <c r="G65799">
        <v>116.84699999999999</v>
      </c>
      <c r="H65799" t="s">
        <v>73045</v>
      </c>
    </row>
    <row r="65800" spans="1:8" x14ac:dyDescent="0.2">
      <c r="A65800">
        <f>A65799+1</f>
        <v>65799</v>
      </c>
      <c r="B65800" t="s">
        <v>74056</v>
      </c>
      <c r="C65800" t="s">
        <v>73996</v>
      </c>
      <c r="D65800">
        <v>45</v>
      </c>
      <c r="E65800">
        <v>271153</v>
      </c>
      <c r="F65800" t="b">
        <v>0</v>
      </c>
      <c r="G65800">
        <v>109.46599999999999</v>
      </c>
      <c r="H65800" t="s">
        <v>73045</v>
      </c>
    </row>
    <row r="65801" spans="1:8" x14ac:dyDescent="0.2">
      <c r="A65801">
        <f>A65800+1</f>
        <v>65800</v>
      </c>
      <c r="B65801" t="s">
        <v>74057</v>
      </c>
      <c r="C65801" t="s">
        <v>73258</v>
      </c>
      <c r="D65801">
        <v>65</v>
      </c>
      <c r="E65801">
        <v>244156</v>
      </c>
      <c r="F65801" t="b">
        <v>0</v>
      </c>
      <c r="G65801">
        <v>116.024</v>
      </c>
      <c r="H65801" t="s">
        <v>73045</v>
      </c>
    </row>
    <row r="65802" spans="1:8" x14ac:dyDescent="0.2">
      <c r="A65802">
        <f>A65801+1</f>
        <v>65801</v>
      </c>
      <c r="B65802" t="s">
        <v>74059</v>
      </c>
      <c r="C65802" t="s">
        <v>74058</v>
      </c>
      <c r="D65802">
        <v>50</v>
      </c>
      <c r="E65802">
        <v>194546</v>
      </c>
      <c r="F65802" t="b">
        <v>0</v>
      </c>
      <c r="G65802">
        <v>126.01</v>
      </c>
      <c r="H65802" t="s">
        <v>73045</v>
      </c>
    </row>
    <row r="65803" spans="1:8" x14ac:dyDescent="0.2">
      <c r="A65803">
        <f>A65802+1</f>
        <v>65802</v>
      </c>
      <c r="B65803" t="s">
        <v>74060</v>
      </c>
      <c r="C65803" t="s">
        <v>73541</v>
      </c>
      <c r="D65803">
        <v>77</v>
      </c>
      <c r="E65803">
        <v>309327</v>
      </c>
      <c r="F65803" t="b">
        <v>1</v>
      </c>
      <c r="G65803">
        <v>96.447999999999993</v>
      </c>
      <c r="H65803" t="s">
        <v>73045</v>
      </c>
    </row>
    <row r="65804" spans="1:8" x14ac:dyDescent="0.2">
      <c r="A65804">
        <f>A65803+1</f>
        <v>65803</v>
      </c>
      <c r="B65804" t="s">
        <v>74062</v>
      </c>
      <c r="C65804" t="s">
        <v>74061</v>
      </c>
      <c r="D65804">
        <v>68</v>
      </c>
      <c r="E65804">
        <v>203727</v>
      </c>
      <c r="F65804" t="b">
        <v>0</v>
      </c>
      <c r="G65804">
        <v>90.081000000000003</v>
      </c>
      <c r="H65804" t="s">
        <v>73045</v>
      </c>
    </row>
    <row r="65805" spans="1:8" x14ac:dyDescent="0.2">
      <c r="A65805">
        <f>A65804+1</f>
        <v>65804</v>
      </c>
      <c r="B65805" t="s">
        <v>74063</v>
      </c>
      <c r="C65805" t="s">
        <v>73279</v>
      </c>
      <c r="D65805">
        <v>46</v>
      </c>
      <c r="E65805">
        <v>274920</v>
      </c>
      <c r="F65805" t="b">
        <v>0</v>
      </c>
      <c r="G65805">
        <v>80.367999999999995</v>
      </c>
      <c r="H65805" t="s">
        <v>73045</v>
      </c>
    </row>
    <row r="65806" spans="1:8" x14ac:dyDescent="0.2">
      <c r="A65806">
        <f>A65805+1</f>
        <v>65805</v>
      </c>
      <c r="B65806" t="s">
        <v>74064</v>
      </c>
      <c r="C65806" t="s">
        <v>73870</v>
      </c>
      <c r="D65806">
        <v>65</v>
      </c>
      <c r="E65806">
        <v>190422</v>
      </c>
      <c r="F65806" t="b">
        <v>0</v>
      </c>
      <c r="G65806">
        <v>145.983</v>
      </c>
      <c r="H65806" t="s">
        <v>73045</v>
      </c>
    </row>
    <row r="65807" spans="1:8" x14ac:dyDescent="0.2">
      <c r="A65807">
        <f>A65806+1</f>
        <v>65806</v>
      </c>
      <c r="B65807" t="s">
        <v>74065</v>
      </c>
      <c r="C65807" t="s">
        <v>74065</v>
      </c>
      <c r="D65807">
        <v>71</v>
      </c>
      <c r="E65807">
        <v>191695</v>
      </c>
      <c r="F65807" t="b">
        <v>0</v>
      </c>
      <c r="G65807">
        <v>148.298</v>
      </c>
      <c r="H65807" t="s">
        <v>73045</v>
      </c>
    </row>
    <row r="65808" spans="1:8" x14ac:dyDescent="0.2">
      <c r="A65808">
        <f>A65807+1</f>
        <v>65807</v>
      </c>
      <c r="B65808" t="s">
        <v>74067</v>
      </c>
      <c r="C65808" t="s">
        <v>74066</v>
      </c>
      <c r="D65808">
        <v>68</v>
      </c>
      <c r="E65808">
        <v>199873</v>
      </c>
      <c r="F65808" t="b">
        <v>0</v>
      </c>
      <c r="G65808">
        <v>125</v>
      </c>
      <c r="H65808" t="s">
        <v>73045</v>
      </c>
    </row>
    <row r="65809" spans="1:8" x14ac:dyDescent="0.2">
      <c r="A65809">
        <f>A65808+1</f>
        <v>65808</v>
      </c>
      <c r="B65809" t="s">
        <v>74069</v>
      </c>
      <c r="C65809" t="s">
        <v>74068</v>
      </c>
      <c r="D65809">
        <v>68</v>
      </c>
      <c r="E65809">
        <v>212986</v>
      </c>
      <c r="F65809" t="b">
        <v>0</v>
      </c>
      <c r="G65809">
        <v>129.946</v>
      </c>
      <c r="H65809" t="s">
        <v>73045</v>
      </c>
    </row>
    <row r="65810" spans="1:8" x14ac:dyDescent="0.2">
      <c r="A65810">
        <f>A65809+1</f>
        <v>65809</v>
      </c>
      <c r="B65810" t="s">
        <v>74070</v>
      </c>
      <c r="C65810" t="s">
        <v>74070</v>
      </c>
      <c r="D65810">
        <v>73</v>
      </c>
      <c r="E65810">
        <v>191100</v>
      </c>
      <c r="F65810" t="b">
        <v>0</v>
      </c>
      <c r="G65810">
        <v>170.036</v>
      </c>
      <c r="H65810" t="s">
        <v>73045</v>
      </c>
    </row>
    <row r="65811" spans="1:8" x14ac:dyDescent="0.2">
      <c r="A65811">
        <f>A65810+1</f>
        <v>65810</v>
      </c>
      <c r="B65811" t="s">
        <v>74071</v>
      </c>
      <c r="C65811" t="s">
        <v>74071</v>
      </c>
      <c r="D65811">
        <v>44</v>
      </c>
      <c r="E65811">
        <v>205845</v>
      </c>
      <c r="F65811" t="b">
        <v>0</v>
      </c>
      <c r="G65811">
        <v>130.00700000000001</v>
      </c>
      <c r="H65811" t="s">
        <v>73045</v>
      </c>
    </row>
    <row r="65812" spans="1:8" x14ac:dyDescent="0.2">
      <c r="A65812">
        <f>A65811+1</f>
        <v>65811</v>
      </c>
      <c r="B65812" t="s">
        <v>23291</v>
      </c>
      <c r="C65812" t="s">
        <v>73516</v>
      </c>
      <c r="D65812">
        <v>72</v>
      </c>
      <c r="E65812">
        <v>195053</v>
      </c>
      <c r="F65812" t="b">
        <v>0</v>
      </c>
      <c r="G65812">
        <v>90.027000000000001</v>
      </c>
      <c r="H65812" t="s">
        <v>73045</v>
      </c>
    </row>
    <row r="65813" spans="1:8" x14ac:dyDescent="0.2">
      <c r="A65813">
        <f>A65812+1</f>
        <v>65812</v>
      </c>
      <c r="B65813" t="s">
        <v>74072</v>
      </c>
      <c r="C65813" t="s">
        <v>73233</v>
      </c>
      <c r="D65813">
        <v>46</v>
      </c>
      <c r="E65813">
        <v>142258</v>
      </c>
      <c r="F65813" t="b">
        <v>0</v>
      </c>
      <c r="G65813">
        <v>123.983</v>
      </c>
      <c r="H65813" t="s">
        <v>73045</v>
      </c>
    </row>
    <row r="65814" spans="1:8" x14ac:dyDescent="0.2">
      <c r="A65814">
        <f>A65813+1</f>
        <v>65813</v>
      </c>
      <c r="B65814" t="s">
        <v>74073</v>
      </c>
      <c r="C65814" t="s">
        <v>73785</v>
      </c>
      <c r="D65814">
        <v>47</v>
      </c>
      <c r="E65814">
        <v>412493</v>
      </c>
      <c r="F65814" t="b">
        <v>0</v>
      </c>
      <c r="G65814">
        <v>99.68</v>
      </c>
      <c r="H65814" t="s">
        <v>73045</v>
      </c>
    </row>
    <row r="65815" spans="1:8" x14ac:dyDescent="0.2">
      <c r="A65815">
        <f>A65814+1</f>
        <v>65814</v>
      </c>
      <c r="B65815" t="s">
        <v>65425</v>
      </c>
      <c r="C65815" t="s">
        <v>65424</v>
      </c>
      <c r="D65815">
        <v>47</v>
      </c>
      <c r="E65815">
        <v>319946</v>
      </c>
      <c r="F65815" t="b">
        <v>0</v>
      </c>
      <c r="G65815">
        <v>147.881</v>
      </c>
      <c r="H65815" t="s">
        <v>73045</v>
      </c>
    </row>
    <row r="65816" spans="1:8" x14ac:dyDescent="0.2">
      <c r="A65816">
        <f>A65815+1</f>
        <v>65815</v>
      </c>
      <c r="B65816" t="s">
        <v>74075</v>
      </c>
      <c r="C65816" t="s">
        <v>74074</v>
      </c>
      <c r="D65816">
        <v>74</v>
      </c>
      <c r="E65816">
        <v>156578</v>
      </c>
      <c r="F65816" t="b">
        <v>1</v>
      </c>
      <c r="G65816">
        <v>123.03100000000001</v>
      </c>
      <c r="H65816" t="s">
        <v>73045</v>
      </c>
    </row>
    <row r="65817" spans="1:8" x14ac:dyDescent="0.2">
      <c r="A65817">
        <f>A65816+1</f>
        <v>65816</v>
      </c>
      <c r="B65817" t="s">
        <v>74076</v>
      </c>
      <c r="C65817" t="s">
        <v>73954</v>
      </c>
      <c r="D65817">
        <v>66</v>
      </c>
      <c r="E65817">
        <v>187573</v>
      </c>
      <c r="F65817" t="b">
        <v>0</v>
      </c>
      <c r="G65817">
        <v>160.005</v>
      </c>
      <c r="H65817" t="s">
        <v>73045</v>
      </c>
    </row>
    <row r="65818" spans="1:8" x14ac:dyDescent="0.2">
      <c r="A65818">
        <f>A65817+1</f>
        <v>65817</v>
      </c>
      <c r="B65818" t="s">
        <v>74078</v>
      </c>
      <c r="C65818" t="s">
        <v>50031</v>
      </c>
      <c r="D65818">
        <v>71</v>
      </c>
      <c r="E65818">
        <v>207013</v>
      </c>
      <c r="F65818" t="b">
        <v>0</v>
      </c>
      <c r="G65818">
        <v>129.97800000000001</v>
      </c>
      <c r="H65818" t="s">
        <v>73045</v>
      </c>
    </row>
    <row r="65819" spans="1:8" x14ac:dyDescent="0.2">
      <c r="A65819">
        <f>A65818+1</f>
        <v>65818</v>
      </c>
      <c r="B65819" t="s">
        <v>74080</v>
      </c>
      <c r="C65819" t="s">
        <v>74079</v>
      </c>
      <c r="D65819">
        <v>70</v>
      </c>
      <c r="E65819">
        <v>178133</v>
      </c>
      <c r="F65819" t="b">
        <v>0</v>
      </c>
      <c r="G65819">
        <v>72.203000000000003</v>
      </c>
      <c r="H65819" t="s">
        <v>73045</v>
      </c>
    </row>
    <row r="65820" spans="1:8" x14ac:dyDescent="0.2">
      <c r="A65820">
        <f>A65819+1</f>
        <v>65819</v>
      </c>
      <c r="B65820" t="s">
        <v>74081</v>
      </c>
      <c r="C65820" t="s">
        <v>73123</v>
      </c>
      <c r="D65820">
        <v>73</v>
      </c>
      <c r="E65820">
        <v>176973</v>
      </c>
      <c r="F65820" t="b">
        <v>0</v>
      </c>
      <c r="G65820">
        <v>137.99700000000001</v>
      </c>
      <c r="H65820" t="s">
        <v>73045</v>
      </c>
    </row>
    <row r="65821" spans="1:8" x14ac:dyDescent="0.2">
      <c r="A65821">
        <f>A65820+1</f>
        <v>65820</v>
      </c>
      <c r="B65821" t="s">
        <v>74082</v>
      </c>
      <c r="C65821" t="s">
        <v>41535</v>
      </c>
      <c r="D65821">
        <v>45</v>
      </c>
      <c r="E65821">
        <v>307960</v>
      </c>
      <c r="F65821" t="b">
        <v>0</v>
      </c>
      <c r="G65821">
        <v>107.05</v>
      </c>
      <c r="H65821" t="s">
        <v>73045</v>
      </c>
    </row>
    <row r="65822" spans="1:8" x14ac:dyDescent="0.2">
      <c r="A65822">
        <f>A65821+1</f>
        <v>65821</v>
      </c>
      <c r="B65822" t="s">
        <v>73199</v>
      </c>
      <c r="C65822" t="s">
        <v>73083</v>
      </c>
      <c r="D65822">
        <v>62</v>
      </c>
      <c r="E65822">
        <v>246817</v>
      </c>
      <c r="F65822" t="b">
        <v>0</v>
      </c>
      <c r="G65822">
        <v>105.96599999999999</v>
      </c>
      <c r="H65822" t="s">
        <v>73045</v>
      </c>
    </row>
    <row r="65823" spans="1:8" x14ac:dyDescent="0.2">
      <c r="A65823">
        <f>A65822+1</f>
        <v>65822</v>
      </c>
      <c r="B65823" t="s">
        <v>74084</v>
      </c>
      <c r="C65823" t="s">
        <v>74083</v>
      </c>
      <c r="D65823">
        <v>66</v>
      </c>
      <c r="E65823">
        <v>207617</v>
      </c>
      <c r="F65823" t="b">
        <v>0</v>
      </c>
      <c r="G65823">
        <v>126.059</v>
      </c>
      <c r="H65823" t="s">
        <v>73045</v>
      </c>
    </row>
    <row r="65824" spans="1:8" x14ac:dyDescent="0.2">
      <c r="A65824">
        <f>A65823+1</f>
        <v>65823</v>
      </c>
      <c r="B65824" t="s">
        <v>74085</v>
      </c>
      <c r="C65824" t="s">
        <v>74085</v>
      </c>
      <c r="D65824">
        <v>46</v>
      </c>
      <c r="E65824">
        <v>292762</v>
      </c>
      <c r="F65824" t="b">
        <v>0</v>
      </c>
      <c r="G65824">
        <v>97.938999999999993</v>
      </c>
      <c r="H65824" t="s">
        <v>73045</v>
      </c>
    </row>
    <row r="65825" spans="1:8" x14ac:dyDescent="0.2">
      <c r="A65825">
        <f>A65824+1</f>
        <v>65824</v>
      </c>
      <c r="B65825" t="s">
        <v>74086</v>
      </c>
      <c r="C65825" t="s">
        <v>73255</v>
      </c>
      <c r="D65825">
        <v>70</v>
      </c>
      <c r="E65825">
        <v>198720</v>
      </c>
      <c r="F65825" t="b">
        <v>0</v>
      </c>
      <c r="G65825">
        <v>160.066</v>
      </c>
      <c r="H65825" t="s">
        <v>73045</v>
      </c>
    </row>
    <row r="65826" spans="1:8" x14ac:dyDescent="0.2">
      <c r="A65826">
        <f>A65825+1</f>
        <v>65825</v>
      </c>
      <c r="B65826" t="s">
        <v>74088</v>
      </c>
      <c r="C65826" t="s">
        <v>74087</v>
      </c>
      <c r="D65826">
        <v>62</v>
      </c>
      <c r="E65826">
        <v>221133</v>
      </c>
      <c r="F65826" t="b">
        <v>0</v>
      </c>
      <c r="G65826">
        <v>95.945999999999998</v>
      </c>
      <c r="H65826" t="s">
        <v>73045</v>
      </c>
    </row>
    <row r="65827" spans="1:8" x14ac:dyDescent="0.2">
      <c r="A65827">
        <f>A65826+1</f>
        <v>65826</v>
      </c>
      <c r="B65827" t="s">
        <v>74089</v>
      </c>
      <c r="C65827" t="s">
        <v>10697</v>
      </c>
      <c r="D65827">
        <v>64</v>
      </c>
      <c r="E65827">
        <v>272537</v>
      </c>
      <c r="F65827" t="b">
        <v>0</v>
      </c>
      <c r="G65827">
        <v>169.84700000000001</v>
      </c>
      <c r="H65827" t="s">
        <v>73045</v>
      </c>
    </row>
    <row r="65828" spans="1:8" x14ac:dyDescent="0.2">
      <c r="A65828">
        <f>A65827+1</f>
        <v>65827</v>
      </c>
      <c r="B65828" t="s">
        <v>74091</v>
      </c>
      <c r="C65828" t="s">
        <v>74090</v>
      </c>
      <c r="D65828">
        <v>47</v>
      </c>
      <c r="E65828">
        <v>294582</v>
      </c>
      <c r="F65828" t="b">
        <v>0</v>
      </c>
      <c r="G65828">
        <v>82.986000000000004</v>
      </c>
      <c r="H65828" t="s">
        <v>73045</v>
      </c>
    </row>
    <row r="65829" spans="1:8" x14ac:dyDescent="0.2">
      <c r="A65829">
        <f>A65828+1</f>
        <v>65828</v>
      </c>
      <c r="B65829" t="s">
        <v>74093</v>
      </c>
      <c r="C65829" t="s">
        <v>74092</v>
      </c>
      <c r="D65829">
        <v>68</v>
      </c>
      <c r="E65829">
        <v>207813</v>
      </c>
      <c r="F65829" t="b">
        <v>0</v>
      </c>
      <c r="G65829">
        <v>132.006</v>
      </c>
      <c r="H65829" t="s">
        <v>73045</v>
      </c>
    </row>
    <row r="65830" spans="1:8" x14ac:dyDescent="0.2">
      <c r="A65830">
        <f>A65829+1</f>
        <v>65829</v>
      </c>
      <c r="B65830" t="s">
        <v>74094</v>
      </c>
      <c r="C65830" t="s">
        <v>73317</v>
      </c>
      <c r="D65830">
        <v>45</v>
      </c>
      <c r="E65830">
        <v>255773</v>
      </c>
      <c r="F65830" t="b">
        <v>0</v>
      </c>
      <c r="G65830">
        <v>112.309</v>
      </c>
      <c r="H65830" t="s">
        <v>73045</v>
      </c>
    </row>
    <row r="65831" spans="1:8" x14ac:dyDescent="0.2">
      <c r="A65831">
        <f>A65830+1</f>
        <v>65830</v>
      </c>
      <c r="B65831" t="s">
        <v>72340</v>
      </c>
      <c r="C65831" t="s">
        <v>73258</v>
      </c>
      <c r="D65831">
        <v>65</v>
      </c>
      <c r="E65831">
        <v>274991</v>
      </c>
      <c r="F65831" t="b">
        <v>0</v>
      </c>
      <c r="G65831">
        <v>139.994</v>
      </c>
      <c r="H65831" t="s">
        <v>73045</v>
      </c>
    </row>
    <row r="65832" spans="1:8" x14ac:dyDescent="0.2">
      <c r="A65832">
        <f>A65831+1</f>
        <v>65831</v>
      </c>
      <c r="B65832" t="s">
        <v>74096</v>
      </c>
      <c r="C65832" t="s">
        <v>74095</v>
      </c>
      <c r="D65832">
        <v>46</v>
      </c>
      <c r="E65832">
        <v>289044</v>
      </c>
      <c r="F65832" t="b">
        <v>0</v>
      </c>
      <c r="G65832">
        <v>95.95</v>
      </c>
      <c r="H65832" t="s">
        <v>73045</v>
      </c>
    </row>
    <row r="65833" spans="1:8" x14ac:dyDescent="0.2">
      <c r="A65833">
        <f>A65832+1</f>
        <v>65832</v>
      </c>
      <c r="B65833" t="s">
        <v>74098</v>
      </c>
      <c r="C65833" t="s">
        <v>74097</v>
      </c>
      <c r="D65833">
        <v>46</v>
      </c>
      <c r="E65833">
        <v>441333</v>
      </c>
      <c r="F65833" t="b">
        <v>0</v>
      </c>
      <c r="G65833">
        <v>77.537999999999997</v>
      </c>
      <c r="H65833" t="s">
        <v>73045</v>
      </c>
    </row>
    <row r="65834" spans="1:8" x14ac:dyDescent="0.2">
      <c r="A65834">
        <f>A65833+1</f>
        <v>65833</v>
      </c>
      <c r="B65834" t="s">
        <v>74099</v>
      </c>
      <c r="C65834" t="s">
        <v>73976</v>
      </c>
      <c r="D65834">
        <v>46</v>
      </c>
      <c r="E65834">
        <v>238600</v>
      </c>
      <c r="F65834" t="b">
        <v>0</v>
      </c>
      <c r="G65834">
        <v>96.977999999999994</v>
      </c>
      <c r="H65834" t="s">
        <v>73045</v>
      </c>
    </row>
    <row r="65835" spans="1:8" x14ac:dyDescent="0.2">
      <c r="A65835">
        <f>A65834+1</f>
        <v>65834</v>
      </c>
      <c r="B65835" t="s">
        <v>74100</v>
      </c>
      <c r="C65835" t="s">
        <v>73169</v>
      </c>
      <c r="D65835">
        <v>44</v>
      </c>
      <c r="E65835">
        <v>294413</v>
      </c>
      <c r="F65835" t="b">
        <v>0</v>
      </c>
      <c r="G65835">
        <v>119.974</v>
      </c>
      <c r="H65835" t="s">
        <v>73045</v>
      </c>
    </row>
    <row r="65836" spans="1:8" x14ac:dyDescent="0.2">
      <c r="A65836">
        <f>A65835+1</f>
        <v>65835</v>
      </c>
      <c r="B65836" t="s">
        <v>74101</v>
      </c>
      <c r="C65836" t="s">
        <v>73083</v>
      </c>
      <c r="D65836">
        <v>62</v>
      </c>
      <c r="E65836">
        <v>236748</v>
      </c>
      <c r="F65836" t="b">
        <v>0</v>
      </c>
      <c r="G65836">
        <v>132.88999999999999</v>
      </c>
      <c r="H65836" t="s">
        <v>73045</v>
      </c>
    </row>
    <row r="65837" spans="1:8" x14ac:dyDescent="0.2">
      <c r="A65837">
        <f>A65836+1</f>
        <v>65836</v>
      </c>
      <c r="B65837" t="s">
        <v>74102</v>
      </c>
      <c r="C65837" t="s">
        <v>73102</v>
      </c>
      <c r="D65837">
        <v>45</v>
      </c>
      <c r="E65837">
        <v>233973</v>
      </c>
      <c r="F65837" t="b">
        <v>0</v>
      </c>
      <c r="G65837">
        <v>150.309</v>
      </c>
      <c r="H65837" t="s">
        <v>73045</v>
      </c>
    </row>
    <row r="65838" spans="1:8" x14ac:dyDescent="0.2">
      <c r="A65838">
        <f>A65837+1</f>
        <v>65837</v>
      </c>
      <c r="B65838" t="s">
        <v>74104</v>
      </c>
      <c r="C65838" t="s">
        <v>74103</v>
      </c>
      <c r="D65838">
        <v>46</v>
      </c>
      <c r="E65838">
        <v>423986</v>
      </c>
      <c r="F65838" t="b">
        <v>0</v>
      </c>
      <c r="G65838">
        <v>83.98</v>
      </c>
      <c r="H65838" t="s">
        <v>73045</v>
      </c>
    </row>
    <row r="65839" spans="1:8" x14ac:dyDescent="0.2">
      <c r="A65839">
        <f>A65838+1</f>
        <v>65838</v>
      </c>
      <c r="B65839" t="s">
        <v>9195</v>
      </c>
      <c r="C65839" t="s">
        <v>73428</v>
      </c>
      <c r="D65839">
        <v>65</v>
      </c>
      <c r="E65839">
        <v>58871</v>
      </c>
      <c r="F65839" t="b">
        <v>0</v>
      </c>
      <c r="G65839">
        <v>125.30800000000001</v>
      </c>
      <c r="H65839" t="s">
        <v>73045</v>
      </c>
    </row>
    <row r="65840" spans="1:8" x14ac:dyDescent="0.2">
      <c r="A65840">
        <f>A65839+1</f>
        <v>65839</v>
      </c>
      <c r="B65840" t="s">
        <v>74105</v>
      </c>
      <c r="C65840" t="s">
        <v>73245</v>
      </c>
      <c r="D65840">
        <v>66</v>
      </c>
      <c r="E65840">
        <v>156364</v>
      </c>
      <c r="F65840" t="b">
        <v>0</v>
      </c>
      <c r="G65840">
        <v>66.802000000000007</v>
      </c>
      <c r="H65840" t="s">
        <v>73045</v>
      </c>
    </row>
    <row r="65841" spans="1:8" x14ac:dyDescent="0.2">
      <c r="A65841">
        <f>A65840+1</f>
        <v>65840</v>
      </c>
      <c r="B65841" t="s">
        <v>74106</v>
      </c>
      <c r="C65841" t="s">
        <v>73601</v>
      </c>
      <c r="D65841">
        <v>45</v>
      </c>
      <c r="E65841">
        <v>303000</v>
      </c>
      <c r="F65841" t="b">
        <v>0</v>
      </c>
      <c r="G65841">
        <v>79.849999999999994</v>
      </c>
      <c r="H65841" t="s">
        <v>73045</v>
      </c>
    </row>
    <row r="65842" spans="1:8" x14ac:dyDescent="0.2">
      <c r="A65842">
        <f>A65841+1</f>
        <v>65841</v>
      </c>
      <c r="B65842" t="s">
        <v>74109</v>
      </c>
      <c r="C65842" t="s">
        <v>74108</v>
      </c>
      <c r="D65842">
        <v>62</v>
      </c>
      <c r="E65842">
        <v>202760</v>
      </c>
      <c r="F65842" t="b">
        <v>0</v>
      </c>
      <c r="G65842">
        <v>123.983</v>
      </c>
      <c r="H65842" t="s">
        <v>73045</v>
      </c>
    </row>
    <row r="65843" spans="1:8" x14ac:dyDescent="0.2">
      <c r="A65843">
        <f>A65842+1</f>
        <v>65842</v>
      </c>
      <c r="B65843" t="s">
        <v>74110</v>
      </c>
      <c r="C65843" t="s">
        <v>73083</v>
      </c>
      <c r="D65843">
        <v>62</v>
      </c>
      <c r="E65843">
        <v>209751</v>
      </c>
      <c r="F65843" t="b">
        <v>0</v>
      </c>
      <c r="G65843">
        <v>146.87</v>
      </c>
      <c r="H65843" t="s">
        <v>73045</v>
      </c>
    </row>
    <row r="65844" spans="1:8" x14ac:dyDescent="0.2">
      <c r="A65844">
        <f>A65843+1</f>
        <v>65843</v>
      </c>
      <c r="B65844" t="s">
        <v>74112</v>
      </c>
      <c r="C65844" t="s">
        <v>74112</v>
      </c>
      <c r="D65844">
        <v>59</v>
      </c>
      <c r="E65844">
        <v>216555</v>
      </c>
      <c r="F65844" t="b">
        <v>0</v>
      </c>
      <c r="G65844">
        <v>102.038</v>
      </c>
      <c r="H65844" t="s">
        <v>73045</v>
      </c>
    </row>
    <row r="65845" spans="1:8" x14ac:dyDescent="0.2">
      <c r="A65845">
        <f>A65844+1</f>
        <v>65844</v>
      </c>
      <c r="B65845" t="s">
        <v>74114</v>
      </c>
      <c r="C65845" t="s">
        <v>74113</v>
      </c>
      <c r="D65845">
        <v>44</v>
      </c>
      <c r="E65845">
        <v>326293</v>
      </c>
      <c r="F65845" t="b">
        <v>0</v>
      </c>
      <c r="G65845">
        <v>98.444000000000003</v>
      </c>
      <c r="H65845" t="s">
        <v>73045</v>
      </c>
    </row>
    <row r="65846" spans="1:8" x14ac:dyDescent="0.2">
      <c r="A65846">
        <f>A65845+1</f>
        <v>65845</v>
      </c>
      <c r="B65846" t="s">
        <v>74117</v>
      </c>
      <c r="C65846" t="s">
        <v>74116</v>
      </c>
      <c r="D65846">
        <v>45</v>
      </c>
      <c r="E65846">
        <v>134952</v>
      </c>
      <c r="F65846" t="b">
        <v>0</v>
      </c>
      <c r="G65846">
        <v>97.022000000000006</v>
      </c>
      <c r="H65846" t="s">
        <v>73045</v>
      </c>
    </row>
    <row r="65847" spans="1:8" x14ac:dyDescent="0.2">
      <c r="A65847">
        <f>A65846+1</f>
        <v>65846</v>
      </c>
      <c r="B65847" t="s">
        <v>74118</v>
      </c>
      <c r="C65847" t="s">
        <v>73659</v>
      </c>
      <c r="D65847">
        <v>45</v>
      </c>
      <c r="E65847">
        <v>175333</v>
      </c>
      <c r="F65847" t="b">
        <v>0</v>
      </c>
      <c r="G65847">
        <v>179.81</v>
      </c>
      <c r="H65847" t="s">
        <v>73045</v>
      </c>
    </row>
    <row r="65848" spans="1:8" x14ac:dyDescent="0.2">
      <c r="A65848">
        <f>A65847+1</f>
        <v>65847</v>
      </c>
      <c r="B65848" t="s">
        <v>74120</v>
      </c>
      <c r="C65848" t="s">
        <v>74119</v>
      </c>
      <c r="D65848">
        <v>62</v>
      </c>
      <c r="E65848">
        <v>240613</v>
      </c>
      <c r="F65848" t="b">
        <v>0</v>
      </c>
      <c r="G65848">
        <v>124.952</v>
      </c>
      <c r="H65848" t="s">
        <v>73045</v>
      </c>
    </row>
    <row r="65849" spans="1:8" x14ac:dyDescent="0.2">
      <c r="A65849">
        <f>A65848+1</f>
        <v>65848</v>
      </c>
      <c r="B65849" t="s">
        <v>74121</v>
      </c>
      <c r="C65849" t="s">
        <v>73052</v>
      </c>
      <c r="D65849">
        <v>64</v>
      </c>
      <c r="E65849">
        <v>171023</v>
      </c>
      <c r="F65849" t="b">
        <v>0</v>
      </c>
      <c r="G65849">
        <v>85.411000000000001</v>
      </c>
      <c r="H65849" t="s">
        <v>73045</v>
      </c>
    </row>
    <row r="65850" spans="1:8" x14ac:dyDescent="0.2">
      <c r="A65850">
        <f>A65849+1</f>
        <v>65849</v>
      </c>
      <c r="B65850" t="s">
        <v>74122</v>
      </c>
      <c r="C65850" t="s">
        <v>73998</v>
      </c>
      <c r="D65850">
        <v>45</v>
      </c>
      <c r="E65850">
        <v>239400</v>
      </c>
      <c r="F65850" t="b">
        <v>0</v>
      </c>
      <c r="G65850">
        <v>81.665000000000006</v>
      </c>
      <c r="H65850" t="s">
        <v>73045</v>
      </c>
    </row>
    <row r="65851" spans="1:8" x14ac:dyDescent="0.2">
      <c r="A65851">
        <f>A65850+1</f>
        <v>65850</v>
      </c>
      <c r="B65851" t="s">
        <v>74123</v>
      </c>
      <c r="C65851" t="s">
        <v>73659</v>
      </c>
      <c r="D65851">
        <v>45</v>
      </c>
      <c r="E65851">
        <v>260253</v>
      </c>
      <c r="F65851" t="b">
        <v>0</v>
      </c>
      <c r="G65851">
        <v>79.960999999999999</v>
      </c>
      <c r="H65851" t="s">
        <v>73045</v>
      </c>
    </row>
    <row r="65852" spans="1:8" x14ac:dyDescent="0.2">
      <c r="A65852">
        <f>A65851+1</f>
        <v>65851</v>
      </c>
      <c r="B65852" t="s">
        <v>65451</v>
      </c>
      <c r="C65852" t="s">
        <v>65451</v>
      </c>
      <c r="D65852">
        <v>4</v>
      </c>
      <c r="E65852">
        <v>270937</v>
      </c>
      <c r="F65852" t="b">
        <v>0</v>
      </c>
      <c r="G65852">
        <v>127.98099999999999</v>
      </c>
      <c r="H65852" t="s">
        <v>73045</v>
      </c>
    </row>
    <row r="65853" spans="1:8" x14ac:dyDescent="0.2">
      <c r="A65853">
        <f>A65852+1</f>
        <v>65852</v>
      </c>
      <c r="B65853" t="s">
        <v>74124</v>
      </c>
      <c r="C65853" t="s">
        <v>23276</v>
      </c>
      <c r="D65853">
        <v>68</v>
      </c>
      <c r="E65853">
        <v>177413</v>
      </c>
      <c r="F65853" t="b">
        <v>0</v>
      </c>
      <c r="G65853">
        <v>105.02</v>
      </c>
      <c r="H65853" t="s">
        <v>73045</v>
      </c>
    </row>
    <row r="65854" spans="1:8" x14ac:dyDescent="0.2">
      <c r="A65854">
        <f>A65853+1</f>
        <v>65853</v>
      </c>
      <c r="B65854" t="s">
        <v>41751</v>
      </c>
      <c r="C65854" t="s">
        <v>41750</v>
      </c>
      <c r="D65854">
        <v>45</v>
      </c>
      <c r="E65854">
        <v>342230</v>
      </c>
      <c r="F65854" t="b">
        <v>0</v>
      </c>
      <c r="G65854">
        <v>125.96</v>
      </c>
      <c r="H65854" t="s">
        <v>73045</v>
      </c>
    </row>
    <row r="65855" spans="1:8" x14ac:dyDescent="0.2">
      <c r="A65855">
        <f>A65854+1</f>
        <v>65854</v>
      </c>
      <c r="B65855" t="s">
        <v>74126</v>
      </c>
      <c r="C65855" t="s">
        <v>74125</v>
      </c>
      <c r="D65855">
        <v>65</v>
      </c>
      <c r="E65855">
        <v>90539</v>
      </c>
      <c r="F65855" t="b">
        <v>0</v>
      </c>
      <c r="G65855">
        <v>80.522000000000006</v>
      </c>
      <c r="H65855" t="s">
        <v>73045</v>
      </c>
    </row>
    <row r="65856" spans="1:8" x14ac:dyDescent="0.2">
      <c r="A65856">
        <f>A65855+1</f>
        <v>65855</v>
      </c>
      <c r="B65856" t="s">
        <v>40397</v>
      </c>
      <c r="C65856" t="s">
        <v>40367</v>
      </c>
      <c r="D65856">
        <v>63</v>
      </c>
      <c r="E65856">
        <v>344053</v>
      </c>
      <c r="F65856" t="b">
        <v>0</v>
      </c>
      <c r="G65856">
        <v>167.93600000000001</v>
      </c>
      <c r="H65856" t="s">
        <v>73045</v>
      </c>
    </row>
    <row r="65857" spans="1:8" x14ac:dyDescent="0.2">
      <c r="A65857">
        <f>A65856+1</f>
        <v>65856</v>
      </c>
      <c r="B65857" t="s">
        <v>74128</v>
      </c>
      <c r="C65857" t="s">
        <v>74127</v>
      </c>
      <c r="D65857">
        <v>66</v>
      </c>
      <c r="E65857">
        <v>151733</v>
      </c>
      <c r="F65857" t="b">
        <v>0</v>
      </c>
      <c r="G65857">
        <v>200.02099999999999</v>
      </c>
      <c r="H65857" t="s">
        <v>73045</v>
      </c>
    </row>
    <row r="65858" spans="1:8" x14ac:dyDescent="0.2">
      <c r="A65858">
        <f>A65857+1</f>
        <v>65857</v>
      </c>
      <c r="B65858" t="s">
        <v>17891</v>
      </c>
      <c r="C65858" t="s">
        <v>74130</v>
      </c>
      <c r="D65858">
        <v>65</v>
      </c>
      <c r="E65858">
        <v>198795</v>
      </c>
      <c r="F65858" t="b">
        <v>0</v>
      </c>
      <c r="G65858">
        <v>150.01300000000001</v>
      </c>
      <c r="H65858" t="s">
        <v>73045</v>
      </c>
    </row>
    <row r="65859" spans="1:8" x14ac:dyDescent="0.2">
      <c r="A65859">
        <f>A65858+1</f>
        <v>65858</v>
      </c>
      <c r="B65859" t="s">
        <v>74131</v>
      </c>
      <c r="C65859" t="s">
        <v>74125</v>
      </c>
      <c r="D65859">
        <v>67</v>
      </c>
      <c r="E65859">
        <v>228759</v>
      </c>
      <c r="F65859" t="b">
        <v>0</v>
      </c>
      <c r="G65859">
        <v>116.03700000000001</v>
      </c>
      <c r="H65859" t="s">
        <v>73045</v>
      </c>
    </row>
    <row r="65860" spans="1:8" x14ac:dyDescent="0.2">
      <c r="A65860">
        <f>A65859+1</f>
        <v>65859</v>
      </c>
      <c r="B65860" t="s">
        <v>74132</v>
      </c>
      <c r="C65860" t="s">
        <v>74132</v>
      </c>
      <c r="D65860">
        <v>45</v>
      </c>
      <c r="E65860">
        <v>265090</v>
      </c>
      <c r="F65860" t="b">
        <v>0</v>
      </c>
      <c r="G65860">
        <v>98.787999999999997</v>
      </c>
      <c r="H65860" t="s">
        <v>73045</v>
      </c>
    </row>
    <row r="65861" spans="1:8" x14ac:dyDescent="0.2">
      <c r="A65861">
        <f>A65860+1</f>
        <v>65860</v>
      </c>
      <c r="B65861" t="s">
        <v>74134</v>
      </c>
      <c r="C65861" t="s">
        <v>74133</v>
      </c>
      <c r="D65861">
        <v>65</v>
      </c>
      <c r="E65861">
        <v>202440</v>
      </c>
      <c r="F65861" t="b">
        <v>0</v>
      </c>
      <c r="G65861">
        <v>108.107</v>
      </c>
      <c r="H65861" t="s">
        <v>73045</v>
      </c>
    </row>
    <row r="65862" spans="1:8" x14ac:dyDescent="0.2">
      <c r="A65862">
        <f>A65861+1</f>
        <v>65861</v>
      </c>
      <c r="B65862" t="s">
        <v>74137</v>
      </c>
      <c r="C65862" t="s">
        <v>74136</v>
      </c>
      <c r="D65862">
        <v>58</v>
      </c>
      <c r="E65862">
        <v>264538</v>
      </c>
      <c r="F65862" t="b">
        <v>0</v>
      </c>
      <c r="G65862">
        <v>148.21</v>
      </c>
      <c r="H65862" t="s">
        <v>73045</v>
      </c>
    </row>
    <row r="65863" spans="1:8" x14ac:dyDescent="0.2">
      <c r="A65863">
        <f>A65862+1</f>
        <v>65862</v>
      </c>
      <c r="B65863" t="s">
        <v>74139</v>
      </c>
      <c r="C65863" t="s">
        <v>74138</v>
      </c>
      <c r="D65863">
        <v>73</v>
      </c>
      <c r="E65863">
        <v>192026</v>
      </c>
      <c r="F65863" t="b">
        <v>0</v>
      </c>
      <c r="G65863">
        <v>124.006</v>
      </c>
      <c r="H65863" t="s">
        <v>73045</v>
      </c>
    </row>
    <row r="65864" spans="1:8" x14ac:dyDescent="0.2">
      <c r="A65864">
        <f>A65863+1</f>
        <v>65863</v>
      </c>
      <c r="B65864" t="s">
        <v>74141</v>
      </c>
      <c r="C65864" t="s">
        <v>74141</v>
      </c>
      <c r="D65864">
        <v>61</v>
      </c>
      <c r="E65864">
        <v>210546</v>
      </c>
      <c r="F65864" t="b">
        <v>0</v>
      </c>
      <c r="G65864">
        <v>98.036000000000001</v>
      </c>
      <c r="H65864" t="s">
        <v>73045</v>
      </c>
    </row>
    <row r="65865" spans="1:8" x14ac:dyDescent="0.2">
      <c r="A65865">
        <f>A65864+1</f>
        <v>65864</v>
      </c>
      <c r="B65865" t="s">
        <v>41782</v>
      </c>
      <c r="C65865" t="s">
        <v>41781</v>
      </c>
      <c r="D65865">
        <v>44</v>
      </c>
      <c r="E65865">
        <v>277918</v>
      </c>
      <c r="F65865" t="b">
        <v>0</v>
      </c>
      <c r="G65865">
        <v>68.438999999999993</v>
      </c>
      <c r="H65865" t="s">
        <v>73045</v>
      </c>
    </row>
    <row r="65866" spans="1:8" x14ac:dyDescent="0.2">
      <c r="A65866">
        <f>A65865+1</f>
        <v>65865</v>
      </c>
      <c r="B65866" t="s">
        <v>73517</v>
      </c>
      <c r="C65866" t="s">
        <v>73075</v>
      </c>
      <c r="D65866">
        <v>59</v>
      </c>
      <c r="E65866">
        <v>227191</v>
      </c>
      <c r="F65866" t="b">
        <v>0</v>
      </c>
      <c r="G65866">
        <v>121.93600000000001</v>
      </c>
      <c r="H65866" t="s">
        <v>73045</v>
      </c>
    </row>
    <row r="65867" spans="1:8" x14ac:dyDescent="0.2">
      <c r="A65867">
        <f>A65866+1</f>
        <v>65866</v>
      </c>
      <c r="B65867" t="s">
        <v>74143</v>
      </c>
      <c r="C65867" t="s">
        <v>74142</v>
      </c>
      <c r="D65867">
        <v>45</v>
      </c>
      <c r="E65867">
        <v>261587</v>
      </c>
      <c r="F65867" t="b">
        <v>0</v>
      </c>
      <c r="G65867">
        <v>130.125</v>
      </c>
      <c r="H65867" t="s">
        <v>73045</v>
      </c>
    </row>
    <row r="65868" spans="1:8" x14ac:dyDescent="0.2">
      <c r="A65868">
        <f>A65867+1</f>
        <v>65867</v>
      </c>
      <c r="B65868" t="s">
        <v>74145</v>
      </c>
      <c r="C65868" t="s">
        <v>74144</v>
      </c>
      <c r="D65868">
        <v>45</v>
      </c>
      <c r="E65868">
        <v>491466</v>
      </c>
      <c r="F65868" t="b">
        <v>0</v>
      </c>
      <c r="G65868">
        <v>125.73399999999999</v>
      </c>
      <c r="H65868" t="s">
        <v>73045</v>
      </c>
    </row>
    <row r="65869" spans="1:8" x14ac:dyDescent="0.2">
      <c r="A65869">
        <f>A65868+1</f>
        <v>65868</v>
      </c>
      <c r="B65869" t="s">
        <v>74147</v>
      </c>
      <c r="C65869" t="s">
        <v>74146</v>
      </c>
      <c r="D65869">
        <v>44</v>
      </c>
      <c r="E65869">
        <v>283360</v>
      </c>
      <c r="F65869" t="b">
        <v>0</v>
      </c>
      <c r="G65869">
        <v>89.998000000000005</v>
      </c>
      <c r="H65869" t="s">
        <v>73045</v>
      </c>
    </row>
    <row r="65870" spans="1:8" x14ac:dyDescent="0.2">
      <c r="A65870">
        <f>A65869+1</f>
        <v>65869</v>
      </c>
      <c r="B65870" t="s">
        <v>73611</v>
      </c>
      <c r="C65870" t="s">
        <v>74149</v>
      </c>
      <c r="D65870">
        <v>66</v>
      </c>
      <c r="E65870">
        <v>185000</v>
      </c>
      <c r="F65870" t="b">
        <v>0</v>
      </c>
      <c r="G65870">
        <v>171.97</v>
      </c>
      <c r="H65870" t="s">
        <v>73045</v>
      </c>
    </row>
    <row r="65871" spans="1:8" x14ac:dyDescent="0.2">
      <c r="A65871">
        <f>A65870+1</f>
        <v>65870</v>
      </c>
      <c r="B65871" t="s">
        <v>74150</v>
      </c>
      <c r="C65871" t="s">
        <v>73160</v>
      </c>
      <c r="D65871">
        <v>45</v>
      </c>
      <c r="E65871">
        <v>328992</v>
      </c>
      <c r="F65871" t="b">
        <v>0</v>
      </c>
      <c r="G65871">
        <v>79.269000000000005</v>
      </c>
      <c r="H65871" t="s">
        <v>73045</v>
      </c>
    </row>
    <row r="65872" spans="1:8" x14ac:dyDescent="0.2">
      <c r="A65872">
        <f>A65871+1</f>
        <v>65871</v>
      </c>
      <c r="B65872" t="s">
        <v>74152</v>
      </c>
      <c r="C65872" t="s">
        <v>74151</v>
      </c>
      <c r="D65872">
        <v>44</v>
      </c>
      <c r="E65872">
        <v>291133</v>
      </c>
      <c r="F65872" t="b">
        <v>0</v>
      </c>
      <c r="G65872">
        <v>123.96</v>
      </c>
      <c r="H65872" t="s">
        <v>73045</v>
      </c>
    </row>
    <row r="65873" spans="1:8" x14ac:dyDescent="0.2">
      <c r="A65873">
        <f>A65872+1</f>
        <v>65872</v>
      </c>
      <c r="B65873" t="s">
        <v>66983</v>
      </c>
      <c r="C65873" t="s">
        <v>73252</v>
      </c>
      <c r="D65873">
        <v>44</v>
      </c>
      <c r="E65873">
        <v>250956</v>
      </c>
      <c r="F65873" t="b">
        <v>0</v>
      </c>
      <c r="G65873">
        <v>115.01600000000001</v>
      </c>
      <c r="H65873" t="s">
        <v>73045</v>
      </c>
    </row>
    <row r="65874" spans="1:8" x14ac:dyDescent="0.2">
      <c r="A65874">
        <f>A65873+1</f>
        <v>65873</v>
      </c>
      <c r="B65874" t="s">
        <v>74154</v>
      </c>
      <c r="C65874" t="s">
        <v>74153</v>
      </c>
      <c r="D65874">
        <v>44</v>
      </c>
      <c r="E65874">
        <v>223255</v>
      </c>
      <c r="F65874" t="b">
        <v>0</v>
      </c>
      <c r="G65874">
        <v>172.047</v>
      </c>
      <c r="H65874" t="s">
        <v>73045</v>
      </c>
    </row>
    <row r="65875" spans="1:8" x14ac:dyDescent="0.2">
      <c r="A65875">
        <f>A65874+1</f>
        <v>65874</v>
      </c>
      <c r="B65875" t="s">
        <v>73101</v>
      </c>
      <c r="C65875" t="s">
        <v>74155</v>
      </c>
      <c r="D65875">
        <v>71</v>
      </c>
      <c r="E65875">
        <v>164441</v>
      </c>
      <c r="F65875" t="b">
        <v>0</v>
      </c>
      <c r="G65875">
        <v>109.997</v>
      </c>
      <c r="H65875" t="s">
        <v>73045</v>
      </c>
    </row>
    <row r="65876" spans="1:8" x14ac:dyDescent="0.2">
      <c r="A65876">
        <f>A65875+1</f>
        <v>65875</v>
      </c>
      <c r="B65876" t="s">
        <v>74156</v>
      </c>
      <c r="C65876" t="s">
        <v>73203</v>
      </c>
      <c r="D65876">
        <v>62</v>
      </c>
      <c r="E65876">
        <v>212419</v>
      </c>
      <c r="F65876" t="b">
        <v>0</v>
      </c>
      <c r="G65876">
        <v>102.94</v>
      </c>
      <c r="H65876" t="s">
        <v>73045</v>
      </c>
    </row>
    <row r="65877" spans="1:8" x14ac:dyDescent="0.2">
      <c r="A65877">
        <f>A65876+1</f>
        <v>65876</v>
      </c>
      <c r="B65877" t="s">
        <v>74157</v>
      </c>
      <c r="C65877" t="s">
        <v>10697</v>
      </c>
      <c r="D65877">
        <v>66</v>
      </c>
      <c r="E65877">
        <v>294463</v>
      </c>
      <c r="F65877" t="b">
        <v>0</v>
      </c>
      <c r="G65877">
        <v>119.97799999999999</v>
      </c>
      <c r="H65877" t="s">
        <v>73045</v>
      </c>
    </row>
    <row r="65878" spans="1:8" x14ac:dyDescent="0.2">
      <c r="A65878">
        <f>A65877+1</f>
        <v>65877</v>
      </c>
      <c r="B65878" t="s">
        <v>74159</v>
      </c>
      <c r="C65878" t="s">
        <v>74158</v>
      </c>
      <c r="D65878">
        <v>45</v>
      </c>
      <c r="E65878">
        <v>1345998</v>
      </c>
      <c r="F65878" t="b">
        <v>0</v>
      </c>
      <c r="G65878">
        <v>156.96600000000001</v>
      </c>
      <c r="H65878" t="s">
        <v>73045</v>
      </c>
    </row>
    <row r="65879" spans="1:8" x14ac:dyDescent="0.2">
      <c r="A65879">
        <f>A65878+1</f>
        <v>65878</v>
      </c>
      <c r="B65879" t="s">
        <v>74161</v>
      </c>
      <c r="C65879" t="s">
        <v>74160</v>
      </c>
      <c r="D65879">
        <v>44</v>
      </c>
      <c r="E65879">
        <v>329826</v>
      </c>
      <c r="F65879" t="b">
        <v>0</v>
      </c>
      <c r="G65879">
        <v>109.996</v>
      </c>
      <c r="H65879" t="s">
        <v>73045</v>
      </c>
    </row>
    <row r="65880" spans="1:8" x14ac:dyDescent="0.2">
      <c r="A65880">
        <f>A65879+1</f>
        <v>65879</v>
      </c>
      <c r="B65880" t="s">
        <v>74162</v>
      </c>
      <c r="C65880" t="s">
        <v>74162</v>
      </c>
      <c r="D65880">
        <v>63</v>
      </c>
      <c r="E65880">
        <v>164723</v>
      </c>
      <c r="F65880" t="b">
        <v>0</v>
      </c>
      <c r="G65880">
        <v>99.977999999999994</v>
      </c>
      <c r="H65880" t="s">
        <v>73045</v>
      </c>
    </row>
    <row r="65881" spans="1:8" x14ac:dyDescent="0.2">
      <c r="A65881">
        <f>A65880+1</f>
        <v>65880</v>
      </c>
      <c r="B65881" t="s">
        <v>74164</v>
      </c>
      <c r="C65881" t="s">
        <v>74163</v>
      </c>
      <c r="D65881">
        <v>45</v>
      </c>
      <c r="E65881">
        <v>438040</v>
      </c>
      <c r="F65881" t="b">
        <v>0</v>
      </c>
      <c r="G65881">
        <v>89.052000000000007</v>
      </c>
      <c r="H65881" t="s">
        <v>73045</v>
      </c>
    </row>
    <row r="65882" spans="1:8" x14ac:dyDescent="0.2">
      <c r="A65882">
        <f>A65881+1</f>
        <v>65881</v>
      </c>
      <c r="B65882" t="s">
        <v>74166</v>
      </c>
      <c r="C65882" t="s">
        <v>74165</v>
      </c>
      <c r="D65882">
        <v>67</v>
      </c>
      <c r="E65882">
        <v>167797</v>
      </c>
      <c r="F65882" t="b">
        <v>0</v>
      </c>
      <c r="G65882">
        <v>100.024</v>
      </c>
      <c r="H65882" t="s">
        <v>73045</v>
      </c>
    </row>
    <row r="65883" spans="1:8" x14ac:dyDescent="0.2">
      <c r="A65883">
        <f>A65882+1</f>
        <v>65882</v>
      </c>
      <c r="B65883" t="s">
        <v>74169</v>
      </c>
      <c r="C65883" t="s">
        <v>74168</v>
      </c>
      <c r="D65883">
        <v>57</v>
      </c>
      <c r="E65883">
        <v>231555</v>
      </c>
      <c r="F65883" t="b">
        <v>0</v>
      </c>
      <c r="G65883">
        <v>135.30199999999999</v>
      </c>
      <c r="H65883" t="s">
        <v>73045</v>
      </c>
    </row>
    <row r="65884" spans="1:8" x14ac:dyDescent="0.2">
      <c r="A65884">
        <f>A65883+1</f>
        <v>65883</v>
      </c>
      <c r="B65884" t="s">
        <v>74171</v>
      </c>
      <c r="C65884" t="s">
        <v>74170</v>
      </c>
      <c r="D65884">
        <v>64</v>
      </c>
      <c r="E65884">
        <v>196018</v>
      </c>
      <c r="F65884" t="b">
        <v>0</v>
      </c>
      <c r="G65884">
        <v>97.897999999999996</v>
      </c>
      <c r="H65884" t="s">
        <v>73045</v>
      </c>
    </row>
    <row r="65885" spans="1:8" x14ac:dyDescent="0.2">
      <c r="A65885">
        <f>A65884+1</f>
        <v>65884</v>
      </c>
      <c r="B65885" t="s">
        <v>74059</v>
      </c>
      <c r="C65885" t="s">
        <v>26102</v>
      </c>
      <c r="D65885">
        <v>0</v>
      </c>
      <c r="E65885">
        <v>194546</v>
      </c>
      <c r="F65885" t="b">
        <v>0</v>
      </c>
      <c r="G65885">
        <v>125.995</v>
      </c>
      <c r="H65885" t="s">
        <v>73045</v>
      </c>
    </row>
    <row r="65886" spans="1:8" x14ac:dyDescent="0.2">
      <c r="A65886">
        <f>A65885+1</f>
        <v>65885</v>
      </c>
      <c r="B65886" t="s">
        <v>73715</v>
      </c>
      <c r="C65886" t="s">
        <v>73976</v>
      </c>
      <c r="D65886">
        <v>45</v>
      </c>
      <c r="E65886">
        <v>251333</v>
      </c>
      <c r="F65886" t="b">
        <v>0</v>
      </c>
      <c r="G65886">
        <v>128.95699999999999</v>
      </c>
      <c r="H65886" t="s">
        <v>73045</v>
      </c>
    </row>
    <row r="65887" spans="1:8" x14ac:dyDescent="0.2">
      <c r="A65887">
        <f>A65886+1</f>
        <v>65886</v>
      </c>
      <c r="B65887" t="s">
        <v>30525</v>
      </c>
      <c r="C65887" t="s">
        <v>73083</v>
      </c>
      <c r="D65887">
        <v>63</v>
      </c>
      <c r="E65887">
        <v>208201</v>
      </c>
      <c r="F65887" t="b">
        <v>0</v>
      </c>
      <c r="G65887">
        <v>141.87</v>
      </c>
      <c r="H65887" t="s">
        <v>73045</v>
      </c>
    </row>
    <row r="65888" spans="1:8" x14ac:dyDescent="0.2">
      <c r="A65888">
        <f>A65887+1</f>
        <v>65887</v>
      </c>
      <c r="B65888" t="s">
        <v>74172</v>
      </c>
      <c r="C65888" t="s">
        <v>73327</v>
      </c>
      <c r="D65888">
        <v>45</v>
      </c>
      <c r="E65888">
        <v>421266</v>
      </c>
      <c r="F65888" t="b">
        <v>0</v>
      </c>
      <c r="G65888">
        <v>107.245</v>
      </c>
      <c r="H65888" t="s">
        <v>73045</v>
      </c>
    </row>
    <row r="65889" spans="1:8" x14ac:dyDescent="0.2">
      <c r="A65889">
        <f>A65888+1</f>
        <v>65888</v>
      </c>
      <c r="B65889" t="s">
        <v>74173</v>
      </c>
      <c r="C65889" t="s">
        <v>73156</v>
      </c>
      <c r="D65889">
        <v>68</v>
      </c>
      <c r="E65889">
        <v>172360</v>
      </c>
      <c r="F65889" t="b">
        <v>0</v>
      </c>
      <c r="G65889">
        <v>76.453000000000003</v>
      </c>
      <c r="H65889" t="s">
        <v>73045</v>
      </c>
    </row>
    <row r="65890" spans="1:8" x14ac:dyDescent="0.2">
      <c r="A65890">
        <f>A65889+1</f>
        <v>65889</v>
      </c>
      <c r="B65890" t="s">
        <v>894</v>
      </c>
      <c r="C65890" t="s">
        <v>74174</v>
      </c>
      <c r="D65890">
        <v>65</v>
      </c>
      <c r="E65890">
        <v>203731</v>
      </c>
      <c r="F65890" t="b">
        <v>0</v>
      </c>
      <c r="G65890">
        <v>87.977000000000004</v>
      </c>
      <c r="H65890" t="s">
        <v>73045</v>
      </c>
    </row>
    <row r="65891" spans="1:8" x14ac:dyDescent="0.2">
      <c r="A65891">
        <f>A65890+1</f>
        <v>65890</v>
      </c>
      <c r="B65891" t="s">
        <v>74175</v>
      </c>
      <c r="C65891" t="s">
        <v>74175</v>
      </c>
      <c r="D65891">
        <v>69</v>
      </c>
      <c r="E65891">
        <v>237680</v>
      </c>
      <c r="F65891" t="b">
        <v>0</v>
      </c>
      <c r="G65891">
        <v>137.98099999999999</v>
      </c>
      <c r="H65891" t="s">
        <v>73045</v>
      </c>
    </row>
    <row r="65892" spans="1:8" x14ac:dyDescent="0.2">
      <c r="A65892">
        <f>A65891+1</f>
        <v>65891</v>
      </c>
      <c r="B65892" t="s">
        <v>74177</v>
      </c>
      <c r="C65892" t="s">
        <v>74176</v>
      </c>
      <c r="D65892">
        <v>46</v>
      </c>
      <c r="E65892">
        <v>497567</v>
      </c>
      <c r="F65892" t="b">
        <v>0</v>
      </c>
      <c r="G65892">
        <v>154.28200000000001</v>
      </c>
      <c r="H65892" t="s">
        <v>73045</v>
      </c>
    </row>
    <row r="65893" spans="1:8" x14ac:dyDescent="0.2">
      <c r="A65893">
        <f>A65892+1</f>
        <v>65892</v>
      </c>
      <c r="B65893" t="s">
        <v>42874</v>
      </c>
      <c r="C65893" t="s">
        <v>73083</v>
      </c>
      <c r="D65893">
        <v>62</v>
      </c>
      <c r="E65893">
        <v>245810</v>
      </c>
      <c r="F65893" t="b">
        <v>0</v>
      </c>
      <c r="G65893">
        <v>112.021</v>
      </c>
      <c r="H65893" t="s">
        <v>73045</v>
      </c>
    </row>
    <row r="65894" spans="1:8" x14ac:dyDescent="0.2">
      <c r="A65894">
        <f>A65893+1</f>
        <v>65893</v>
      </c>
      <c r="B65894" t="s">
        <v>74179</v>
      </c>
      <c r="C65894" t="s">
        <v>74178</v>
      </c>
      <c r="D65894">
        <v>67</v>
      </c>
      <c r="E65894">
        <v>199013</v>
      </c>
      <c r="F65894" t="b">
        <v>0</v>
      </c>
      <c r="G65894">
        <v>129.97900000000001</v>
      </c>
      <c r="H65894" t="s">
        <v>73045</v>
      </c>
    </row>
    <row r="65895" spans="1:8" x14ac:dyDescent="0.2">
      <c r="A65895">
        <f>A65894+1</f>
        <v>65894</v>
      </c>
      <c r="B65895" t="s">
        <v>74181</v>
      </c>
      <c r="C65895" t="s">
        <v>74180</v>
      </c>
      <c r="D65895">
        <v>44</v>
      </c>
      <c r="E65895">
        <v>262466</v>
      </c>
      <c r="F65895" t="b">
        <v>0</v>
      </c>
      <c r="G65895">
        <v>149.38300000000001</v>
      </c>
      <c r="H65895" t="s">
        <v>73045</v>
      </c>
    </row>
    <row r="65896" spans="1:8" x14ac:dyDescent="0.2">
      <c r="A65896">
        <f>A65895+1</f>
        <v>65895</v>
      </c>
      <c r="B65896" t="s">
        <v>74183</v>
      </c>
      <c r="C65896" t="s">
        <v>74182</v>
      </c>
      <c r="D65896">
        <v>45</v>
      </c>
      <c r="E65896">
        <v>272533</v>
      </c>
      <c r="F65896" t="b">
        <v>0</v>
      </c>
      <c r="G65896">
        <v>133.20599999999999</v>
      </c>
      <c r="H65896" t="s">
        <v>73045</v>
      </c>
    </row>
    <row r="65897" spans="1:8" x14ac:dyDescent="0.2">
      <c r="A65897">
        <f>A65896+1</f>
        <v>65896</v>
      </c>
      <c r="B65897" t="s">
        <v>74185</v>
      </c>
      <c r="C65897" t="s">
        <v>74184</v>
      </c>
      <c r="D65897">
        <v>45</v>
      </c>
      <c r="E65897">
        <v>299680</v>
      </c>
      <c r="F65897" t="b">
        <v>0</v>
      </c>
      <c r="G65897">
        <v>88.733999999999995</v>
      </c>
      <c r="H65897" t="s">
        <v>73045</v>
      </c>
    </row>
    <row r="65898" spans="1:8" x14ac:dyDescent="0.2">
      <c r="A65898">
        <f>A65897+1</f>
        <v>65897</v>
      </c>
      <c r="B65898" t="s">
        <v>74186</v>
      </c>
      <c r="C65898" t="s">
        <v>73996</v>
      </c>
      <c r="D65898">
        <v>44</v>
      </c>
      <c r="E65898">
        <v>259213</v>
      </c>
      <c r="F65898" t="b">
        <v>0</v>
      </c>
      <c r="G65898">
        <v>142.12299999999999</v>
      </c>
      <c r="H65898" t="s">
        <v>73045</v>
      </c>
    </row>
    <row r="65899" spans="1:8" x14ac:dyDescent="0.2">
      <c r="A65899">
        <f>A65898+1</f>
        <v>65898</v>
      </c>
      <c r="B65899" t="s">
        <v>74188</v>
      </c>
      <c r="C65899" t="s">
        <v>74187</v>
      </c>
      <c r="D65899">
        <v>44</v>
      </c>
      <c r="E65899">
        <v>177866</v>
      </c>
      <c r="F65899" t="b">
        <v>0</v>
      </c>
      <c r="G65899">
        <v>179.99799999999999</v>
      </c>
      <c r="H65899" t="s">
        <v>73045</v>
      </c>
    </row>
    <row r="65900" spans="1:8" x14ac:dyDescent="0.2">
      <c r="A65900">
        <f>A65899+1</f>
        <v>65899</v>
      </c>
      <c r="B65900" t="s">
        <v>73278</v>
      </c>
      <c r="C65900" t="s">
        <v>4659</v>
      </c>
      <c r="D65900">
        <v>0</v>
      </c>
      <c r="E65900">
        <v>219493</v>
      </c>
      <c r="F65900" t="b">
        <v>0</v>
      </c>
      <c r="G65900">
        <v>132.06700000000001</v>
      </c>
      <c r="H65900" t="s">
        <v>73045</v>
      </c>
    </row>
    <row r="65901" spans="1:8" x14ac:dyDescent="0.2">
      <c r="A65901">
        <f>A65900+1</f>
        <v>65900</v>
      </c>
      <c r="B65901" t="s">
        <v>74189</v>
      </c>
      <c r="C65901" t="s">
        <v>73227</v>
      </c>
      <c r="D65901">
        <v>44</v>
      </c>
      <c r="E65901">
        <v>305866</v>
      </c>
      <c r="F65901" t="b">
        <v>0</v>
      </c>
      <c r="G65901">
        <v>82.29</v>
      </c>
      <c r="H65901" t="s">
        <v>73045</v>
      </c>
    </row>
    <row r="65902" spans="1:8" x14ac:dyDescent="0.2">
      <c r="A65902">
        <f>A65901+1</f>
        <v>65901</v>
      </c>
      <c r="D65902">
        <v>0</v>
      </c>
      <c r="E65902">
        <v>0</v>
      </c>
      <c r="F65902" t="b">
        <v>0</v>
      </c>
      <c r="G65902">
        <v>138.39099999999999</v>
      </c>
      <c r="H65902" t="s">
        <v>73045</v>
      </c>
    </row>
    <row r="65903" spans="1:8" x14ac:dyDescent="0.2">
      <c r="A65903">
        <f>A65902+1</f>
        <v>65902</v>
      </c>
      <c r="B65903" t="s">
        <v>74191</v>
      </c>
      <c r="C65903" t="s">
        <v>74190</v>
      </c>
      <c r="D65903">
        <v>65</v>
      </c>
      <c r="E65903">
        <v>198080</v>
      </c>
      <c r="F65903" t="b">
        <v>0</v>
      </c>
      <c r="G65903">
        <v>134.09299999999999</v>
      </c>
      <c r="H65903" t="s">
        <v>73045</v>
      </c>
    </row>
    <row r="65904" spans="1:8" x14ac:dyDescent="0.2">
      <c r="A65904">
        <f>A65903+1</f>
        <v>65903</v>
      </c>
      <c r="B65904" t="s">
        <v>61721</v>
      </c>
      <c r="C65904" t="s">
        <v>61721</v>
      </c>
      <c r="D65904">
        <v>74</v>
      </c>
      <c r="E65904">
        <v>206385</v>
      </c>
      <c r="F65904" t="b">
        <v>1</v>
      </c>
      <c r="G65904">
        <v>150.12700000000001</v>
      </c>
      <c r="H65904" t="s">
        <v>73045</v>
      </c>
    </row>
    <row r="65905" spans="1:8" x14ac:dyDescent="0.2">
      <c r="A65905">
        <f>A65904+1</f>
        <v>65904</v>
      </c>
      <c r="B65905" t="s">
        <v>74192</v>
      </c>
      <c r="C65905" t="s">
        <v>74074</v>
      </c>
      <c r="D65905">
        <v>74</v>
      </c>
      <c r="E65905">
        <v>197031</v>
      </c>
      <c r="F65905" t="b">
        <v>1</v>
      </c>
      <c r="G65905">
        <v>103.005</v>
      </c>
      <c r="H65905" t="s">
        <v>73045</v>
      </c>
    </row>
    <row r="65906" spans="1:8" x14ac:dyDescent="0.2">
      <c r="A65906">
        <f>A65905+1</f>
        <v>65905</v>
      </c>
      <c r="B65906" t="s">
        <v>40385</v>
      </c>
      <c r="C65906" t="s">
        <v>40367</v>
      </c>
      <c r="D65906">
        <v>63</v>
      </c>
      <c r="E65906">
        <v>131666</v>
      </c>
      <c r="F65906" t="b">
        <v>0</v>
      </c>
      <c r="G65906">
        <v>175.6</v>
      </c>
      <c r="H65906" t="s">
        <v>73045</v>
      </c>
    </row>
    <row r="65907" spans="1:8" x14ac:dyDescent="0.2">
      <c r="A65907">
        <f>A65906+1</f>
        <v>65906</v>
      </c>
      <c r="B65907" t="s">
        <v>74194</v>
      </c>
      <c r="C65907" t="s">
        <v>74193</v>
      </c>
      <c r="D65907">
        <v>66</v>
      </c>
      <c r="E65907">
        <v>209482</v>
      </c>
      <c r="F65907" t="b">
        <v>0</v>
      </c>
      <c r="G65907">
        <v>135.624</v>
      </c>
      <c r="H65907" t="s">
        <v>73045</v>
      </c>
    </row>
    <row r="65908" spans="1:8" x14ac:dyDescent="0.2">
      <c r="A65908">
        <f>A65907+1</f>
        <v>65907</v>
      </c>
      <c r="B65908" t="s">
        <v>74196</v>
      </c>
      <c r="C65908" t="s">
        <v>74195</v>
      </c>
      <c r="D65908">
        <v>73</v>
      </c>
      <c r="E65908">
        <v>213426</v>
      </c>
      <c r="F65908" t="b">
        <v>0</v>
      </c>
      <c r="G65908">
        <v>129.94300000000001</v>
      </c>
      <c r="H65908" t="s">
        <v>73045</v>
      </c>
    </row>
    <row r="65909" spans="1:8" x14ac:dyDescent="0.2">
      <c r="A65909">
        <f>A65908+1</f>
        <v>65908</v>
      </c>
      <c r="B65909" t="s">
        <v>71981</v>
      </c>
      <c r="C65909" t="s">
        <v>71981</v>
      </c>
      <c r="D65909">
        <v>72</v>
      </c>
      <c r="E65909">
        <v>217088</v>
      </c>
      <c r="F65909" t="b">
        <v>0</v>
      </c>
      <c r="G65909">
        <v>142.018</v>
      </c>
      <c r="H65909" t="s">
        <v>73045</v>
      </c>
    </row>
    <row r="65910" spans="1:8" x14ac:dyDescent="0.2">
      <c r="A65910">
        <f>A65909+1</f>
        <v>65909</v>
      </c>
      <c r="B65910" t="s">
        <v>6029</v>
      </c>
      <c r="C65910" t="s">
        <v>73075</v>
      </c>
      <c r="D65910">
        <v>63</v>
      </c>
      <c r="E65910">
        <v>196998</v>
      </c>
      <c r="F65910" t="b">
        <v>0</v>
      </c>
      <c r="G65910">
        <v>103.991</v>
      </c>
      <c r="H65910" t="s">
        <v>73045</v>
      </c>
    </row>
    <row r="65911" spans="1:8" x14ac:dyDescent="0.2">
      <c r="A65911">
        <f>A65910+1</f>
        <v>65910</v>
      </c>
      <c r="B65911" t="s">
        <v>61501</v>
      </c>
      <c r="C65911" t="s">
        <v>74197</v>
      </c>
      <c r="D65911">
        <v>62</v>
      </c>
      <c r="E65911">
        <v>215880</v>
      </c>
      <c r="F65911" t="b">
        <v>0</v>
      </c>
      <c r="G65911">
        <v>100.005</v>
      </c>
      <c r="H65911" t="s">
        <v>73045</v>
      </c>
    </row>
    <row r="65912" spans="1:8" x14ac:dyDescent="0.2">
      <c r="A65912">
        <f>A65911+1</f>
        <v>65911</v>
      </c>
      <c r="B65912" t="s">
        <v>74198</v>
      </c>
      <c r="C65912" t="s">
        <v>74198</v>
      </c>
      <c r="D65912">
        <v>69</v>
      </c>
      <c r="E65912">
        <v>203945</v>
      </c>
      <c r="F65912" t="b">
        <v>0</v>
      </c>
      <c r="G65912">
        <v>107.971</v>
      </c>
      <c r="H65912" t="s">
        <v>73045</v>
      </c>
    </row>
    <row r="65913" spans="1:8" x14ac:dyDescent="0.2">
      <c r="A65913">
        <f>A65912+1</f>
        <v>65912</v>
      </c>
      <c r="B65913" t="s">
        <v>74200</v>
      </c>
      <c r="C65913" t="s">
        <v>74199</v>
      </c>
      <c r="D65913">
        <v>66</v>
      </c>
      <c r="E65913">
        <v>210641</v>
      </c>
      <c r="F65913" t="b">
        <v>0</v>
      </c>
      <c r="G65913">
        <v>99.025999999999996</v>
      </c>
      <c r="H65913" t="s">
        <v>73045</v>
      </c>
    </row>
    <row r="65914" spans="1:8" x14ac:dyDescent="0.2">
      <c r="A65914">
        <f>A65913+1</f>
        <v>65913</v>
      </c>
      <c r="B65914" t="s">
        <v>30425</v>
      </c>
      <c r="C65914" t="s">
        <v>74202</v>
      </c>
      <c r="D65914">
        <v>55</v>
      </c>
      <c r="E65914">
        <v>232653</v>
      </c>
      <c r="F65914" t="b">
        <v>0</v>
      </c>
      <c r="G65914">
        <v>111.78400000000001</v>
      </c>
      <c r="H65914" t="s">
        <v>73045</v>
      </c>
    </row>
    <row r="65915" spans="1:8" x14ac:dyDescent="0.2">
      <c r="A65915">
        <f>A65914+1</f>
        <v>65914</v>
      </c>
      <c r="B65915" t="s">
        <v>74203</v>
      </c>
      <c r="C65915" t="s">
        <v>65414</v>
      </c>
      <c r="D65915">
        <v>45</v>
      </c>
      <c r="E65915">
        <v>417280</v>
      </c>
      <c r="F65915" t="b">
        <v>0</v>
      </c>
      <c r="G65915">
        <v>92.685000000000002</v>
      </c>
      <c r="H65915" t="s">
        <v>73045</v>
      </c>
    </row>
    <row r="65916" spans="1:8" x14ac:dyDescent="0.2">
      <c r="A65916">
        <f>A65915+1</f>
        <v>65915</v>
      </c>
      <c r="B65916" t="s">
        <v>30908</v>
      </c>
      <c r="C65916" t="s">
        <v>73439</v>
      </c>
      <c r="D65916">
        <v>65</v>
      </c>
      <c r="E65916">
        <v>267150</v>
      </c>
      <c r="F65916" t="b">
        <v>0</v>
      </c>
      <c r="G65916">
        <v>104.97799999999999</v>
      </c>
      <c r="H65916" t="s">
        <v>73045</v>
      </c>
    </row>
    <row r="65917" spans="1:8" x14ac:dyDescent="0.2">
      <c r="A65917">
        <f>A65916+1</f>
        <v>65916</v>
      </c>
      <c r="B65917" t="s">
        <v>74204</v>
      </c>
      <c r="C65917" t="s">
        <v>73884</v>
      </c>
      <c r="D65917">
        <v>45</v>
      </c>
      <c r="E65917">
        <v>344413</v>
      </c>
      <c r="F65917" t="b">
        <v>0</v>
      </c>
      <c r="G65917">
        <v>109.944</v>
      </c>
      <c r="H65917" t="s">
        <v>73045</v>
      </c>
    </row>
    <row r="65918" spans="1:8" x14ac:dyDescent="0.2">
      <c r="A65918">
        <f>A65917+1</f>
        <v>65917</v>
      </c>
      <c r="B65918" t="s">
        <v>74206</v>
      </c>
      <c r="C65918" t="s">
        <v>74205</v>
      </c>
      <c r="D65918">
        <v>43</v>
      </c>
      <c r="E65918">
        <v>194000</v>
      </c>
      <c r="F65918" t="b">
        <v>0</v>
      </c>
      <c r="G65918">
        <v>134.93199999999999</v>
      </c>
      <c r="H65918" t="s">
        <v>73045</v>
      </c>
    </row>
    <row r="65919" spans="1:8" x14ac:dyDescent="0.2">
      <c r="A65919">
        <f>A65918+1</f>
        <v>65918</v>
      </c>
      <c r="B65919" t="s">
        <v>74207</v>
      </c>
      <c r="C65919" t="s">
        <v>73591</v>
      </c>
      <c r="D65919">
        <v>44</v>
      </c>
      <c r="E65919">
        <v>244426</v>
      </c>
      <c r="F65919" t="b">
        <v>0</v>
      </c>
      <c r="G65919">
        <v>99.972999999999999</v>
      </c>
      <c r="H65919" t="s">
        <v>73045</v>
      </c>
    </row>
    <row r="65920" spans="1:8" x14ac:dyDescent="0.2">
      <c r="A65920">
        <f>A65919+1</f>
        <v>65919</v>
      </c>
      <c r="B65920" t="s">
        <v>74208</v>
      </c>
      <c r="C65920" t="s">
        <v>74208</v>
      </c>
      <c r="D65920">
        <v>42</v>
      </c>
      <c r="E65920">
        <v>252507</v>
      </c>
      <c r="F65920" t="b">
        <v>0</v>
      </c>
      <c r="G65920">
        <v>159.94800000000001</v>
      </c>
      <c r="H65920" t="s">
        <v>73045</v>
      </c>
    </row>
    <row r="65921" spans="1:8" x14ac:dyDescent="0.2">
      <c r="A65921">
        <f>A65920+1</f>
        <v>65920</v>
      </c>
      <c r="B65921" t="s">
        <v>74209</v>
      </c>
      <c r="C65921" t="s">
        <v>73765</v>
      </c>
      <c r="D65921">
        <v>44</v>
      </c>
      <c r="E65921">
        <v>226297</v>
      </c>
      <c r="F65921" t="b">
        <v>0</v>
      </c>
      <c r="G65921">
        <v>92.444000000000003</v>
      </c>
      <c r="H65921" t="s">
        <v>73045</v>
      </c>
    </row>
    <row r="65922" spans="1:8" x14ac:dyDescent="0.2">
      <c r="A65922">
        <f>A65921+1</f>
        <v>65921</v>
      </c>
      <c r="B65922" t="s">
        <v>74210</v>
      </c>
      <c r="C65922" t="s">
        <v>73657</v>
      </c>
      <c r="D65922">
        <v>46</v>
      </c>
      <c r="E65922">
        <v>332558</v>
      </c>
      <c r="F65922" t="b">
        <v>0</v>
      </c>
      <c r="G65922">
        <v>96.316999999999993</v>
      </c>
      <c r="H65922" t="s">
        <v>73045</v>
      </c>
    </row>
    <row r="65923" spans="1:8" x14ac:dyDescent="0.2">
      <c r="A65923">
        <f>A65922+1</f>
        <v>65922</v>
      </c>
      <c r="B65923" t="s">
        <v>74212</v>
      </c>
      <c r="C65923" t="s">
        <v>74211</v>
      </c>
      <c r="D65923">
        <v>44</v>
      </c>
      <c r="E65923">
        <v>239989</v>
      </c>
      <c r="F65923" t="b">
        <v>0</v>
      </c>
      <c r="G65923">
        <v>160.07</v>
      </c>
      <c r="H65923" t="s">
        <v>73045</v>
      </c>
    </row>
    <row r="65924" spans="1:8" x14ac:dyDescent="0.2">
      <c r="A65924">
        <f>A65923+1</f>
        <v>65923</v>
      </c>
      <c r="B65924" t="s">
        <v>65935</v>
      </c>
      <c r="C65924" t="s">
        <v>65934</v>
      </c>
      <c r="D65924">
        <v>59</v>
      </c>
      <c r="E65924">
        <v>213946</v>
      </c>
      <c r="F65924" t="b">
        <v>0</v>
      </c>
      <c r="G65924">
        <v>82.024000000000001</v>
      </c>
      <c r="H65924" t="s">
        <v>73045</v>
      </c>
    </row>
    <row r="65925" spans="1:8" x14ac:dyDescent="0.2">
      <c r="A65925">
        <f>A65924+1</f>
        <v>65924</v>
      </c>
      <c r="B65925" t="s">
        <v>74213</v>
      </c>
      <c r="C65925" t="s">
        <v>73705</v>
      </c>
      <c r="D65925">
        <v>44</v>
      </c>
      <c r="E65925">
        <v>302733</v>
      </c>
      <c r="F65925" t="b">
        <v>0</v>
      </c>
      <c r="G65925">
        <v>95.17</v>
      </c>
      <c r="H65925" t="s">
        <v>73045</v>
      </c>
    </row>
    <row r="65926" spans="1:8" x14ac:dyDescent="0.2">
      <c r="A65926">
        <f>A65925+1</f>
        <v>65925</v>
      </c>
      <c r="B65926" t="s">
        <v>73611</v>
      </c>
      <c r="C65926" t="s">
        <v>74214</v>
      </c>
      <c r="D65926">
        <v>54</v>
      </c>
      <c r="E65926">
        <v>185000</v>
      </c>
      <c r="F65926" t="b">
        <v>0</v>
      </c>
      <c r="G65926">
        <v>171.59399999999999</v>
      </c>
      <c r="H65926" t="s">
        <v>73045</v>
      </c>
    </row>
    <row r="65927" spans="1:8" x14ac:dyDescent="0.2">
      <c r="A65927">
        <f>A65926+1</f>
        <v>65926</v>
      </c>
      <c r="B65927" t="s">
        <v>74215</v>
      </c>
      <c r="C65927" t="s">
        <v>74215</v>
      </c>
      <c r="D65927">
        <v>43</v>
      </c>
      <c r="E65927">
        <v>196700</v>
      </c>
      <c r="F65927" t="b">
        <v>0</v>
      </c>
      <c r="G65927">
        <v>101.003</v>
      </c>
      <c r="H65927" t="s">
        <v>73045</v>
      </c>
    </row>
    <row r="65928" spans="1:8" x14ac:dyDescent="0.2">
      <c r="A65928">
        <f>A65927+1</f>
        <v>65927</v>
      </c>
      <c r="B65928" t="s">
        <v>3135</v>
      </c>
      <c r="C65928" t="s">
        <v>74216</v>
      </c>
      <c r="D65928">
        <v>63</v>
      </c>
      <c r="E65928">
        <v>233013</v>
      </c>
      <c r="F65928" t="b">
        <v>0</v>
      </c>
      <c r="G65928">
        <v>167.03100000000001</v>
      </c>
      <c r="H65928" t="s">
        <v>73045</v>
      </c>
    </row>
    <row r="65929" spans="1:8" x14ac:dyDescent="0.2">
      <c r="A65929">
        <f>A65928+1</f>
        <v>65928</v>
      </c>
      <c r="B65929" t="s">
        <v>74218</v>
      </c>
      <c r="C65929" t="s">
        <v>74217</v>
      </c>
      <c r="D65929">
        <v>44</v>
      </c>
      <c r="E65929">
        <v>191999</v>
      </c>
      <c r="F65929" t="b">
        <v>0</v>
      </c>
      <c r="G65929">
        <v>114.92700000000001</v>
      </c>
      <c r="H65929" t="s">
        <v>73045</v>
      </c>
    </row>
    <row r="65930" spans="1:8" x14ac:dyDescent="0.2">
      <c r="A65930">
        <f>A65929+1</f>
        <v>65929</v>
      </c>
      <c r="B65930" t="s">
        <v>74219</v>
      </c>
      <c r="C65930" t="s">
        <v>73701</v>
      </c>
      <c r="D65930">
        <v>45</v>
      </c>
      <c r="E65930">
        <v>338840</v>
      </c>
      <c r="F65930" t="b">
        <v>0</v>
      </c>
      <c r="G65930">
        <v>76.17</v>
      </c>
      <c r="H65930" t="s">
        <v>73045</v>
      </c>
    </row>
    <row r="65931" spans="1:8" x14ac:dyDescent="0.2">
      <c r="A65931">
        <f>A65930+1</f>
        <v>65930</v>
      </c>
      <c r="B65931" t="s">
        <v>12444</v>
      </c>
      <c r="C65931" t="s">
        <v>74220</v>
      </c>
      <c r="D65931">
        <v>65</v>
      </c>
      <c r="E65931">
        <v>210013</v>
      </c>
      <c r="F65931" t="b">
        <v>0</v>
      </c>
      <c r="G65931">
        <v>129.99299999999999</v>
      </c>
      <c r="H65931" t="s">
        <v>73045</v>
      </c>
    </row>
    <row r="65932" spans="1:8" x14ac:dyDescent="0.2">
      <c r="A65932">
        <f>A65931+1</f>
        <v>65931</v>
      </c>
      <c r="B65932" t="s">
        <v>74221</v>
      </c>
      <c r="C65932" t="s">
        <v>74221</v>
      </c>
      <c r="D65932">
        <v>43</v>
      </c>
      <c r="E65932">
        <v>202425</v>
      </c>
      <c r="F65932" t="b">
        <v>0</v>
      </c>
      <c r="G65932">
        <v>134.90299999999999</v>
      </c>
      <c r="H65932" t="s">
        <v>73045</v>
      </c>
    </row>
    <row r="65933" spans="1:8" x14ac:dyDescent="0.2">
      <c r="A65933">
        <f>A65932+1</f>
        <v>65932</v>
      </c>
      <c r="B65933" t="s">
        <v>74223</v>
      </c>
      <c r="C65933" t="s">
        <v>74222</v>
      </c>
      <c r="D65933">
        <v>66</v>
      </c>
      <c r="E65933">
        <v>229678</v>
      </c>
      <c r="F65933" t="b">
        <v>0</v>
      </c>
      <c r="G65933">
        <v>133.67500000000001</v>
      </c>
      <c r="H65933" t="s">
        <v>73045</v>
      </c>
    </row>
    <row r="65934" spans="1:8" x14ac:dyDescent="0.2">
      <c r="A65934">
        <f>A65933+1</f>
        <v>65933</v>
      </c>
      <c r="B65934" t="s">
        <v>74225</v>
      </c>
      <c r="C65934" t="s">
        <v>74224</v>
      </c>
      <c r="D65934">
        <v>43</v>
      </c>
      <c r="E65934">
        <v>217078</v>
      </c>
      <c r="F65934" t="b">
        <v>0</v>
      </c>
      <c r="G65934">
        <v>149.90700000000001</v>
      </c>
      <c r="H65934" t="s">
        <v>73045</v>
      </c>
    </row>
    <row r="65935" spans="1:8" x14ac:dyDescent="0.2">
      <c r="A65935">
        <f>A65934+1</f>
        <v>65934</v>
      </c>
      <c r="B65935" t="s">
        <v>74227</v>
      </c>
      <c r="C65935" t="s">
        <v>74226</v>
      </c>
      <c r="D65935">
        <v>44</v>
      </c>
      <c r="E65935">
        <v>360893</v>
      </c>
      <c r="F65935" t="b">
        <v>0</v>
      </c>
      <c r="G65935">
        <v>103.22499999999999</v>
      </c>
      <c r="H65935" t="s">
        <v>73045</v>
      </c>
    </row>
    <row r="65936" spans="1:8" x14ac:dyDescent="0.2">
      <c r="A65936">
        <f>A65935+1</f>
        <v>65935</v>
      </c>
      <c r="B65936" t="s">
        <v>74230</v>
      </c>
      <c r="C65936" t="s">
        <v>74229</v>
      </c>
      <c r="D65936">
        <v>66</v>
      </c>
      <c r="E65936">
        <v>192333</v>
      </c>
      <c r="F65936" t="b">
        <v>0</v>
      </c>
      <c r="G65936">
        <v>102.96899999999999</v>
      </c>
      <c r="H65936" t="s">
        <v>73045</v>
      </c>
    </row>
    <row r="65937" spans="1:8" x14ac:dyDescent="0.2">
      <c r="A65937">
        <f>A65936+1</f>
        <v>65936</v>
      </c>
      <c r="B65937" t="s">
        <v>74232</v>
      </c>
      <c r="C65937" t="s">
        <v>74231</v>
      </c>
      <c r="D65937">
        <v>69</v>
      </c>
      <c r="E65937">
        <v>217053</v>
      </c>
      <c r="F65937" t="b">
        <v>0</v>
      </c>
      <c r="G65937">
        <v>106.032</v>
      </c>
      <c r="H65937" t="s">
        <v>73045</v>
      </c>
    </row>
    <row r="65938" spans="1:8" x14ac:dyDescent="0.2">
      <c r="A65938">
        <f>A65937+1</f>
        <v>65937</v>
      </c>
      <c r="B65938" t="s">
        <v>74234</v>
      </c>
      <c r="C65938" t="s">
        <v>74233</v>
      </c>
      <c r="D65938">
        <v>44</v>
      </c>
      <c r="E65938">
        <v>208204</v>
      </c>
      <c r="F65938" t="b">
        <v>0</v>
      </c>
      <c r="G65938">
        <v>130.93600000000001</v>
      </c>
      <c r="H65938" t="s">
        <v>73045</v>
      </c>
    </row>
    <row r="65939" spans="1:8" x14ac:dyDescent="0.2">
      <c r="A65939">
        <f>A65938+1</f>
        <v>65938</v>
      </c>
      <c r="B65939" t="s">
        <v>74235</v>
      </c>
      <c r="C65939" t="s">
        <v>73765</v>
      </c>
      <c r="D65939">
        <v>43</v>
      </c>
      <c r="E65939">
        <v>259591</v>
      </c>
      <c r="F65939" t="b">
        <v>0</v>
      </c>
      <c r="G65939">
        <v>98.004000000000005</v>
      </c>
      <c r="H65939" t="s">
        <v>73045</v>
      </c>
    </row>
    <row r="65940" spans="1:8" x14ac:dyDescent="0.2">
      <c r="A65940">
        <f>A65939+1</f>
        <v>65939</v>
      </c>
      <c r="B65940" t="s">
        <v>74236</v>
      </c>
      <c r="C65940" t="s">
        <v>73444</v>
      </c>
      <c r="D65940">
        <v>44</v>
      </c>
      <c r="E65940">
        <v>324840</v>
      </c>
      <c r="F65940" t="b">
        <v>0</v>
      </c>
      <c r="G65940">
        <v>173.96700000000001</v>
      </c>
      <c r="H65940" t="s">
        <v>73045</v>
      </c>
    </row>
    <row r="65941" spans="1:8" x14ac:dyDescent="0.2">
      <c r="A65941">
        <f>A65940+1</f>
        <v>65940</v>
      </c>
      <c r="B65941" t="s">
        <v>74121</v>
      </c>
      <c r="C65941" t="s">
        <v>73150</v>
      </c>
      <c r="D65941">
        <v>61</v>
      </c>
      <c r="E65941">
        <v>171023</v>
      </c>
      <c r="F65941" t="b">
        <v>0</v>
      </c>
      <c r="G65941">
        <v>85.411000000000001</v>
      </c>
      <c r="H65941" t="s">
        <v>73045</v>
      </c>
    </row>
    <row r="65942" spans="1:8" x14ac:dyDescent="0.2">
      <c r="A65942">
        <f>A65941+1</f>
        <v>65941</v>
      </c>
      <c r="B65942" t="s">
        <v>11979</v>
      </c>
      <c r="C65942" t="s">
        <v>73381</v>
      </c>
      <c r="D65942">
        <v>43</v>
      </c>
      <c r="E65942">
        <v>268893</v>
      </c>
      <c r="F65942" t="b">
        <v>0</v>
      </c>
      <c r="G65942">
        <v>88</v>
      </c>
      <c r="H65942" t="s">
        <v>73045</v>
      </c>
    </row>
    <row r="65943" spans="1:8" x14ac:dyDescent="0.2">
      <c r="A65943">
        <f>A65942+1</f>
        <v>65942</v>
      </c>
      <c r="B65943" t="s">
        <v>74239</v>
      </c>
      <c r="C65943" t="s">
        <v>74238</v>
      </c>
      <c r="D65943">
        <v>61</v>
      </c>
      <c r="E65943">
        <v>171680</v>
      </c>
      <c r="F65943" t="b">
        <v>0</v>
      </c>
      <c r="G65943">
        <v>86.004999999999995</v>
      </c>
      <c r="H65943" t="s">
        <v>73045</v>
      </c>
    </row>
    <row r="65944" spans="1:8" x14ac:dyDescent="0.2">
      <c r="A65944">
        <f>A65943+1</f>
        <v>65943</v>
      </c>
      <c r="B65944" t="s">
        <v>74241</v>
      </c>
      <c r="C65944" t="s">
        <v>74240</v>
      </c>
      <c r="D65944">
        <v>43</v>
      </c>
      <c r="E65944">
        <v>237184</v>
      </c>
      <c r="F65944" t="b">
        <v>0</v>
      </c>
      <c r="G65944">
        <v>159.90799999999999</v>
      </c>
      <c r="H65944" t="s">
        <v>73045</v>
      </c>
    </row>
    <row r="65945" spans="1:8" x14ac:dyDescent="0.2">
      <c r="A65945">
        <f>A65944+1</f>
        <v>65944</v>
      </c>
      <c r="B65945" t="s">
        <v>74242</v>
      </c>
      <c r="C65945" t="s">
        <v>73601</v>
      </c>
      <c r="D65945">
        <v>43</v>
      </c>
      <c r="E65945">
        <v>282000</v>
      </c>
      <c r="F65945" t="b">
        <v>0</v>
      </c>
      <c r="G65945">
        <v>152.84</v>
      </c>
      <c r="H65945" t="s">
        <v>73045</v>
      </c>
    </row>
    <row r="65946" spans="1:8" x14ac:dyDescent="0.2">
      <c r="A65946">
        <f>A65945+1</f>
        <v>65945</v>
      </c>
      <c r="B65946" t="s">
        <v>74243</v>
      </c>
      <c r="C65946" t="s">
        <v>73252</v>
      </c>
      <c r="D65946">
        <v>43</v>
      </c>
      <c r="E65946">
        <v>262800</v>
      </c>
      <c r="F65946" t="b">
        <v>0</v>
      </c>
      <c r="G65946">
        <v>149.98400000000001</v>
      </c>
      <c r="H65946" t="s">
        <v>73045</v>
      </c>
    </row>
    <row r="65947" spans="1:8" x14ac:dyDescent="0.2">
      <c r="A65947">
        <f>A65946+1</f>
        <v>65946</v>
      </c>
      <c r="B65947" t="s">
        <v>74245</v>
      </c>
      <c r="C65947" t="s">
        <v>74244</v>
      </c>
      <c r="D65947">
        <v>46</v>
      </c>
      <c r="E65947">
        <v>455000</v>
      </c>
      <c r="F65947" t="b">
        <v>0</v>
      </c>
      <c r="G65947">
        <v>94.95</v>
      </c>
      <c r="H65947" t="s">
        <v>73045</v>
      </c>
    </row>
    <row r="65948" spans="1:8" x14ac:dyDescent="0.2">
      <c r="A65948">
        <f>A65947+1</f>
        <v>65947</v>
      </c>
      <c r="B65948" t="s">
        <v>74246</v>
      </c>
      <c r="C65948" t="s">
        <v>73723</v>
      </c>
      <c r="D65948">
        <v>45</v>
      </c>
      <c r="E65948">
        <v>313826</v>
      </c>
      <c r="F65948" t="b">
        <v>0</v>
      </c>
      <c r="G65948">
        <v>171.63800000000001</v>
      </c>
      <c r="H65948" t="s">
        <v>73045</v>
      </c>
    </row>
    <row r="65949" spans="1:8" x14ac:dyDescent="0.2">
      <c r="A65949">
        <f>A65948+1</f>
        <v>65948</v>
      </c>
      <c r="B65949" t="s">
        <v>74247</v>
      </c>
      <c r="C65949" t="s">
        <v>73669</v>
      </c>
      <c r="D65949">
        <v>45</v>
      </c>
      <c r="E65949">
        <v>342560</v>
      </c>
      <c r="F65949" t="b">
        <v>0</v>
      </c>
      <c r="G65949">
        <v>104.83</v>
      </c>
      <c r="H65949" t="s">
        <v>73045</v>
      </c>
    </row>
    <row r="65950" spans="1:8" x14ac:dyDescent="0.2">
      <c r="A65950">
        <f>A65949+1</f>
        <v>65949</v>
      </c>
      <c r="B65950" t="s">
        <v>74248</v>
      </c>
      <c r="C65950" t="s">
        <v>10697</v>
      </c>
      <c r="D65950">
        <v>64</v>
      </c>
      <c r="E65950">
        <v>121770</v>
      </c>
      <c r="F65950" t="b">
        <v>0</v>
      </c>
      <c r="G65950">
        <v>130.251</v>
      </c>
      <c r="H65950" t="s">
        <v>73045</v>
      </c>
    </row>
    <row r="65951" spans="1:8" x14ac:dyDescent="0.2">
      <c r="A65951">
        <f>A65950+1</f>
        <v>65950</v>
      </c>
      <c r="B65951" t="s">
        <v>74250</v>
      </c>
      <c r="C65951" t="s">
        <v>37508</v>
      </c>
      <c r="D65951">
        <v>67</v>
      </c>
      <c r="E65951">
        <v>237576</v>
      </c>
      <c r="F65951" t="b">
        <v>0</v>
      </c>
      <c r="G65951">
        <v>92.915999999999997</v>
      </c>
      <c r="H65951" t="s">
        <v>73045</v>
      </c>
    </row>
    <row r="65952" spans="1:8" x14ac:dyDescent="0.2">
      <c r="A65952">
        <f>A65951+1</f>
        <v>65951</v>
      </c>
      <c r="B65952" t="s">
        <v>74252</v>
      </c>
      <c r="C65952" t="s">
        <v>74252</v>
      </c>
      <c r="D65952">
        <v>67</v>
      </c>
      <c r="E65952">
        <v>227226</v>
      </c>
      <c r="F65952" t="b">
        <v>0</v>
      </c>
      <c r="G65952">
        <v>108.00700000000001</v>
      </c>
      <c r="H65952" t="s">
        <v>73045</v>
      </c>
    </row>
    <row r="65953" spans="1:8" x14ac:dyDescent="0.2">
      <c r="A65953">
        <f>A65952+1</f>
        <v>65952</v>
      </c>
      <c r="B65953" t="s">
        <v>74253</v>
      </c>
      <c r="C65953" t="s">
        <v>74253</v>
      </c>
      <c r="D65953">
        <v>77</v>
      </c>
      <c r="E65953">
        <v>184444</v>
      </c>
      <c r="F65953" t="b">
        <v>0</v>
      </c>
      <c r="G65953">
        <v>105.02500000000001</v>
      </c>
      <c r="H65953" t="s">
        <v>73045</v>
      </c>
    </row>
    <row r="65954" spans="1:8" x14ac:dyDescent="0.2">
      <c r="A65954">
        <f>A65953+1</f>
        <v>65953</v>
      </c>
      <c r="B65954" t="s">
        <v>74254</v>
      </c>
      <c r="C65954" t="s">
        <v>74254</v>
      </c>
      <c r="D65954">
        <v>43</v>
      </c>
      <c r="E65954">
        <v>160604</v>
      </c>
      <c r="F65954" t="b">
        <v>0</v>
      </c>
      <c r="G65954">
        <v>137.989</v>
      </c>
      <c r="H65954" t="s">
        <v>73045</v>
      </c>
    </row>
    <row r="65955" spans="1:8" x14ac:dyDescent="0.2">
      <c r="A65955">
        <f>A65954+1</f>
        <v>65954</v>
      </c>
      <c r="B65955" t="s">
        <v>74256</v>
      </c>
      <c r="C65955" t="s">
        <v>74255</v>
      </c>
      <c r="D65955">
        <v>43</v>
      </c>
      <c r="E65955">
        <v>200972</v>
      </c>
      <c r="F65955" t="b">
        <v>0</v>
      </c>
      <c r="G65955">
        <v>105.905</v>
      </c>
      <c r="H65955" t="s">
        <v>73045</v>
      </c>
    </row>
    <row r="65956" spans="1:8" x14ac:dyDescent="0.2">
      <c r="A65956">
        <f>A65955+1</f>
        <v>65955</v>
      </c>
      <c r="B65956" t="s">
        <v>74258</v>
      </c>
      <c r="C65956" t="s">
        <v>74257</v>
      </c>
      <c r="D65956">
        <v>70</v>
      </c>
      <c r="E65956">
        <v>194080</v>
      </c>
      <c r="F65956" t="b">
        <v>0</v>
      </c>
      <c r="G65956">
        <v>132.02000000000001</v>
      </c>
      <c r="H65956" t="s">
        <v>73045</v>
      </c>
    </row>
    <row r="65957" spans="1:8" x14ac:dyDescent="0.2">
      <c r="A65957">
        <f>A65956+1</f>
        <v>65956</v>
      </c>
      <c r="B65957" t="s">
        <v>74260</v>
      </c>
      <c r="C65957" t="s">
        <v>74259</v>
      </c>
      <c r="D65957">
        <v>43</v>
      </c>
      <c r="E65957">
        <v>246000</v>
      </c>
      <c r="F65957" t="b">
        <v>0</v>
      </c>
      <c r="G65957">
        <v>109.303</v>
      </c>
      <c r="H65957" t="s">
        <v>73045</v>
      </c>
    </row>
    <row r="65958" spans="1:8" x14ac:dyDescent="0.2">
      <c r="A65958">
        <f>A65957+1</f>
        <v>65957</v>
      </c>
      <c r="B65958" t="s">
        <v>31607</v>
      </c>
      <c r="C65958" t="s">
        <v>74262</v>
      </c>
      <c r="D65958">
        <v>62</v>
      </c>
      <c r="E65958">
        <v>225817</v>
      </c>
      <c r="F65958" t="b">
        <v>0</v>
      </c>
      <c r="G65958">
        <v>111.961</v>
      </c>
      <c r="H65958" t="s">
        <v>73045</v>
      </c>
    </row>
    <row r="65959" spans="1:8" x14ac:dyDescent="0.2">
      <c r="A65959">
        <f>A65958+1</f>
        <v>65958</v>
      </c>
      <c r="B65959" t="s">
        <v>65510</v>
      </c>
      <c r="C65959" t="s">
        <v>65009</v>
      </c>
      <c r="D65959">
        <v>45</v>
      </c>
      <c r="E65959">
        <v>258069</v>
      </c>
      <c r="F65959" t="b">
        <v>0</v>
      </c>
      <c r="G65959">
        <v>94.936000000000007</v>
      </c>
      <c r="H65959" t="s">
        <v>73045</v>
      </c>
    </row>
    <row r="65960" spans="1:8" x14ac:dyDescent="0.2">
      <c r="A65960">
        <f>A65959+1</f>
        <v>65959</v>
      </c>
      <c r="B65960" t="s">
        <v>74264</v>
      </c>
      <c r="C65960" t="s">
        <v>74127</v>
      </c>
      <c r="D65960">
        <v>66</v>
      </c>
      <c r="E65960">
        <v>153706</v>
      </c>
      <c r="F65960" t="b">
        <v>0</v>
      </c>
      <c r="G65960">
        <v>74.421999999999997</v>
      </c>
      <c r="H65960" t="s">
        <v>73045</v>
      </c>
    </row>
    <row r="65961" spans="1:8" x14ac:dyDescent="0.2">
      <c r="A65961">
        <f>A65960+1</f>
        <v>65960</v>
      </c>
      <c r="B65961" t="s">
        <v>74266</v>
      </c>
      <c r="C65961" t="s">
        <v>74265</v>
      </c>
      <c r="D65961">
        <v>45</v>
      </c>
      <c r="E65961">
        <v>327000</v>
      </c>
      <c r="F65961" t="b">
        <v>0</v>
      </c>
      <c r="G65961">
        <v>170.05799999999999</v>
      </c>
      <c r="H65961" t="s">
        <v>73045</v>
      </c>
    </row>
    <row r="65962" spans="1:8" x14ac:dyDescent="0.2">
      <c r="A65962">
        <f>A65961+1</f>
        <v>65961</v>
      </c>
      <c r="B65962" t="s">
        <v>74267</v>
      </c>
      <c r="C65962" t="s">
        <v>74267</v>
      </c>
      <c r="D65962">
        <v>42</v>
      </c>
      <c r="E65962">
        <v>126147</v>
      </c>
      <c r="F65962" t="b">
        <v>0</v>
      </c>
      <c r="G65962">
        <v>122.026</v>
      </c>
      <c r="H65962" t="s">
        <v>73045</v>
      </c>
    </row>
    <row r="65963" spans="1:8" x14ac:dyDescent="0.2">
      <c r="A65963">
        <f>A65962+1</f>
        <v>65962</v>
      </c>
      <c r="B65963" t="s">
        <v>41772</v>
      </c>
      <c r="C65963" t="s">
        <v>41771</v>
      </c>
      <c r="D65963">
        <v>44</v>
      </c>
      <c r="E65963">
        <v>150261</v>
      </c>
      <c r="F65963" t="b">
        <v>0</v>
      </c>
      <c r="G65963">
        <v>161.88999999999999</v>
      </c>
      <c r="H65963" t="s">
        <v>73045</v>
      </c>
    </row>
    <row r="65964" spans="1:8" x14ac:dyDescent="0.2">
      <c r="A65964">
        <f>A65963+1</f>
        <v>65963</v>
      </c>
      <c r="B65964" t="s">
        <v>15286</v>
      </c>
      <c r="C65964" t="s">
        <v>15286</v>
      </c>
      <c r="D65964">
        <v>42</v>
      </c>
      <c r="E65964">
        <v>154571</v>
      </c>
      <c r="F65964" t="b">
        <v>0</v>
      </c>
      <c r="G65964">
        <v>104.996</v>
      </c>
      <c r="H65964" t="s">
        <v>73045</v>
      </c>
    </row>
    <row r="65965" spans="1:8" x14ac:dyDescent="0.2">
      <c r="A65965">
        <f>A65964+1</f>
        <v>65964</v>
      </c>
      <c r="B65965" t="s">
        <v>21834</v>
      </c>
      <c r="C65965" t="s">
        <v>74268</v>
      </c>
      <c r="D65965">
        <v>64</v>
      </c>
      <c r="E65965">
        <v>189146</v>
      </c>
      <c r="F65965" t="b">
        <v>0</v>
      </c>
      <c r="G65965">
        <v>128.185</v>
      </c>
      <c r="H65965" t="s">
        <v>73045</v>
      </c>
    </row>
    <row r="65966" spans="1:8" x14ac:dyDescent="0.2">
      <c r="A65966">
        <f>A65965+1</f>
        <v>65965</v>
      </c>
      <c r="B65966" t="s">
        <v>74270</v>
      </c>
      <c r="C65966" t="s">
        <v>74269</v>
      </c>
      <c r="D65966">
        <v>67</v>
      </c>
      <c r="E65966">
        <v>189049</v>
      </c>
      <c r="F65966" t="b">
        <v>0</v>
      </c>
      <c r="G65966">
        <v>114.953</v>
      </c>
      <c r="H65966" t="s">
        <v>73045</v>
      </c>
    </row>
    <row r="65967" spans="1:8" x14ac:dyDescent="0.2">
      <c r="A65967">
        <f>A65966+1</f>
        <v>65966</v>
      </c>
      <c r="B65967" t="s">
        <v>6471</v>
      </c>
      <c r="C65967" t="s">
        <v>6471</v>
      </c>
      <c r="D65967">
        <v>61</v>
      </c>
      <c r="E65967">
        <v>187000</v>
      </c>
      <c r="F65967" t="b">
        <v>0</v>
      </c>
      <c r="G65967">
        <v>110.994</v>
      </c>
      <c r="H65967" t="s">
        <v>73045</v>
      </c>
    </row>
    <row r="65968" spans="1:8" x14ac:dyDescent="0.2">
      <c r="A65968">
        <f>A65967+1</f>
        <v>65967</v>
      </c>
      <c r="B65968" t="s">
        <v>74271</v>
      </c>
      <c r="C65968" t="s">
        <v>73498</v>
      </c>
      <c r="D65968">
        <v>58</v>
      </c>
      <c r="E65968">
        <v>175375</v>
      </c>
      <c r="F65968" t="b">
        <v>0</v>
      </c>
      <c r="G65968">
        <v>121.938</v>
      </c>
      <c r="H65968" t="s">
        <v>73045</v>
      </c>
    </row>
    <row r="65969" spans="1:8" x14ac:dyDescent="0.2">
      <c r="A65969">
        <f>A65968+1</f>
        <v>65968</v>
      </c>
      <c r="B65969" t="s">
        <v>74273</v>
      </c>
      <c r="C65969" t="s">
        <v>74273</v>
      </c>
      <c r="D65969">
        <v>66</v>
      </c>
      <c r="E65969">
        <v>197746</v>
      </c>
      <c r="F65969" t="b">
        <v>0</v>
      </c>
      <c r="G65969">
        <v>124.958</v>
      </c>
      <c r="H65969" t="s">
        <v>73045</v>
      </c>
    </row>
    <row r="65970" spans="1:8" x14ac:dyDescent="0.2">
      <c r="A65970">
        <f>A65969+1</f>
        <v>65969</v>
      </c>
      <c r="B65970" t="s">
        <v>74274</v>
      </c>
      <c r="C65970" t="s">
        <v>73498</v>
      </c>
      <c r="D65970">
        <v>56</v>
      </c>
      <c r="E65970">
        <v>185944</v>
      </c>
      <c r="F65970" t="b">
        <v>0</v>
      </c>
      <c r="G65970">
        <v>179.97200000000001</v>
      </c>
      <c r="H65970" t="s">
        <v>73045</v>
      </c>
    </row>
    <row r="65971" spans="1:8" x14ac:dyDescent="0.2">
      <c r="A65971">
        <f>A65970+1</f>
        <v>65970</v>
      </c>
      <c r="B65971" t="s">
        <v>74275</v>
      </c>
      <c r="C65971" t="s">
        <v>73150</v>
      </c>
      <c r="D65971">
        <v>60</v>
      </c>
      <c r="E65971">
        <v>246816</v>
      </c>
      <c r="F65971" t="b">
        <v>0</v>
      </c>
      <c r="G65971">
        <v>105.92400000000001</v>
      </c>
      <c r="H65971" t="s">
        <v>73045</v>
      </c>
    </row>
    <row r="65972" spans="1:8" x14ac:dyDescent="0.2">
      <c r="A65972">
        <f>A65971+1</f>
        <v>65971</v>
      </c>
      <c r="B65972" t="s">
        <v>74277</v>
      </c>
      <c r="C65972" t="s">
        <v>74276</v>
      </c>
      <c r="D65972">
        <v>69</v>
      </c>
      <c r="E65972">
        <v>181760</v>
      </c>
      <c r="F65972" t="b">
        <v>0</v>
      </c>
      <c r="G65972">
        <v>119.959</v>
      </c>
      <c r="H65972" t="s">
        <v>73045</v>
      </c>
    </row>
    <row r="65973" spans="1:8" x14ac:dyDescent="0.2">
      <c r="A65973">
        <f>A65972+1</f>
        <v>65972</v>
      </c>
      <c r="B65973" t="s">
        <v>6482</v>
      </c>
      <c r="C65973" t="s">
        <v>6481</v>
      </c>
      <c r="D65973">
        <v>70</v>
      </c>
      <c r="E65973">
        <v>196170</v>
      </c>
      <c r="F65973" t="b">
        <v>0</v>
      </c>
      <c r="G65973">
        <v>155.029</v>
      </c>
      <c r="H65973" t="s">
        <v>73045</v>
      </c>
    </row>
    <row r="65974" spans="1:8" x14ac:dyDescent="0.2">
      <c r="A65974">
        <f>A65973+1</f>
        <v>65973</v>
      </c>
      <c r="B65974" t="s">
        <v>74278</v>
      </c>
      <c r="C65974" t="s">
        <v>73217</v>
      </c>
      <c r="D65974">
        <v>43</v>
      </c>
      <c r="E65974">
        <v>262506</v>
      </c>
      <c r="F65974" t="b">
        <v>0</v>
      </c>
      <c r="G65974">
        <v>120.002</v>
      </c>
      <c r="H65974" t="s">
        <v>73045</v>
      </c>
    </row>
    <row r="65975" spans="1:8" x14ac:dyDescent="0.2">
      <c r="A65975">
        <f>A65974+1</f>
        <v>65974</v>
      </c>
      <c r="B65975" t="s">
        <v>74280</v>
      </c>
      <c r="C65975" t="s">
        <v>74279</v>
      </c>
      <c r="D65975">
        <v>43</v>
      </c>
      <c r="E65975">
        <v>233736</v>
      </c>
      <c r="F65975" t="b">
        <v>0</v>
      </c>
      <c r="G65975">
        <v>89.96</v>
      </c>
      <c r="H65975" t="s">
        <v>73045</v>
      </c>
    </row>
    <row r="65976" spans="1:8" x14ac:dyDescent="0.2">
      <c r="A65976">
        <f>A65975+1</f>
        <v>65975</v>
      </c>
      <c r="B65976" t="s">
        <v>74282</v>
      </c>
      <c r="C65976" t="s">
        <v>74281</v>
      </c>
      <c r="D65976">
        <v>43</v>
      </c>
      <c r="E65976">
        <v>307514</v>
      </c>
      <c r="F65976" t="b">
        <v>0</v>
      </c>
      <c r="G65976">
        <v>91.641000000000005</v>
      </c>
      <c r="H65976" t="s">
        <v>73045</v>
      </c>
    </row>
    <row r="65977" spans="1:8" x14ac:dyDescent="0.2">
      <c r="A65977">
        <f>A65976+1</f>
        <v>65976</v>
      </c>
      <c r="B65977" t="s">
        <v>74283</v>
      </c>
      <c r="C65977" t="s">
        <v>74021</v>
      </c>
      <c r="D65977">
        <v>42</v>
      </c>
      <c r="E65977">
        <v>308879</v>
      </c>
      <c r="F65977" t="b">
        <v>0</v>
      </c>
      <c r="G65977">
        <v>142.619</v>
      </c>
      <c r="H65977" t="s">
        <v>73045</v>
      </c>
    </row>
    <row r="65978" spans="1:8" x14ac:dyDescent="0.2">
      <c r="A65978">
        <f>A65977+1</f>
        <v>65977</v>
      </c>
      <c r="B65978" t="s">
        <v>74285</v>
      </c>
      <c r="C65978" t="s">
        <v>74284</v>
      </c>
      <c r="D65978">
        <v>43</v>
      </c>
      <c r="E65978">
        <v>322786</v>
      </c>
      <c r="F65978" t="b">
        <v>0</v>
      </c>
      <c r="G65978">
        <v>99.992999999999995</v>
      </c>
      <c r="H65978" t="s">
        <v>73045</v>
      </c>
    </row>
    <row r="65979" spans="1:8" x14ac:dyDescent="0.2">
      <c r="A65979">
        <f>A65978+1</f>
        <v>65978</v>
      </c>
      <c r="B65979" t="s">
        <v>74286</v>
      </c>
      <c r="C65979" t="s">
        <v>73829</v>
      </c>
      <c r="D65979">
        <v>43</v>
      </c>
      <c r="E65979">
        <v>244120</v>
      </c>
      <c r="F65979" t="b">
        <v>0</v>
      </c>
      <c r="G65979">
        <v>179.66900000000001</v>
      </c>
      <c r="H65979" t="s">
        <v>73045</v>
      </c>
    </row>
    <row r="65980" spans="1:8" x14ac:dyDescent="0.2">
      <c r="A65980">
        <f>A65979+1</f>
        <v>65979</v>
      </c>
      <c r="B65980" t="s">
        <v>74287</v>
      </c>
      <c r="C65980" t="s">
        <v>73712</v>
      </c>
      <c r="D65980">
        <v>43</v>
      </c>
      <c r="E65980">
        <v>285986</v>
      </c>
      <c r="F65980" t="b">
        <v>0</v>
      </c>
      <c r="G65980">
        <v>105.023</v>
      </c>
      <c r="H65980" t="s">
        <v>73045</v>
      </c>
    </row>
    <row r="65981" spans="1:8" x14ac:dyDescent="0.2">
      <c r="A65981">
        <f>A65980+1</f>
        <v>65980</v>
      </c>
      <c r="B65981" t="s">
        <v>20973</v>
      </c>
      <c r="C65981" t="s">
        <v>73267</v>
      </c>
      <c r="D65981">
        <v>57</v>
      </c>
      <c r="E65981">
        <v>210577</v>
      </c>
      <c r="F65981" t="b">
        <v>0</v>
      </c>
      <c r="G65981">
        <v>78.850999999999999</v>
      </c>
      <c r="H65981" t="s">
        <v>73045</v>
      </c>
    </row>
    <row r="65982" spans="1:8" x14ac:dyDescent="0.2">
      <c r="A65982">
        <f>A65981+1</f>
        <v>65981</v>
      </c>
      <c r="B65982" t="s">
        <v>74288</v>
      </c>
      <c r="C65982" t="s">
        <v>32152</v>
      </c>
      <c r="D65982">
        <v>64</v>
      </c>
      <c r="E65982">
        <v>242677</v>
      </c>
      <c r="F65982" t="b">
        <v>0</v>
      </c>
      <c r="G65982">
        <v>123.991</v>
      </c>
      <c r="H65982" t="s">
        <v>73045</v>
      </c>
    </row>
    <row r="65983" spans="1:8" x14ac:dyDescent="0.2">
      <c r="A65983">
        <f>A65982+1</f>
        <v>65982</v>
      </c>
      <c r="B65983" t="s">
        <v>74290</v>
      </c>
      <c r="C65983" t="s">
        <v>74289</v>
      </c>
      <c r="D65983">
        <v>43</v>
      </c>
      <c r="E65983">
        <v>233076</v>
      </c>
      <c r="F65983" t="b">
        <v>0</v>
      </c>
      <c r="G65983">
        <v>156.11600000000001</v>
      </c>
      <c r="H65983" t="s">
        <v>73045</v>
      </c>
    </row>
    <row r="65984" spans="1:8" x14ac:dyDescent="0.2">
      <c r="A65984">
        <f>A65983+1</f>
        <v>65983</v>
      </c>
      <c r="B65984" t="s">
        <v>74291</v>
      </c>
      <c r="C65984" t="s">
        <v>73327</v>
      </c>
      <c r="D65984">
        <v>44</v>
      </c>
      <c r="E65984">
        <v>377160</v>
      </c>
      <c r="F65984" t="b">
        <v>0</v>
      </c>
      <c r="G65984">
        <v>93.174999999999997</v>
      </c>
      <c r="H65984" t="s">
        <v>73045</v>
      </c>
    </row>
    <row r="65985" spans="1:8" x14ac:dyDescent="0.2">
      <c r="A65985">
        <f>A65984+1</f>
        <v>65984</v>
      </c>
      <c r="B65985" t="s">
        <v>74293</v>
      </c>
      <c r="C65985" t="s">
        <v>74292</v>
      </c>
      <c r="D65985">
        <v>63</v>
      </c>
      <c r="E65985">
        <v>195855</v>
      </c>
      <c r="F65985" t="b">
        <v>0</v>
      </c>
      <c r="G65985">
        <v>96.929000000000002</v>
      </c>
      <c r="H65985" t="s">
        <v>73045</v>
      </c>
    </row>
    <row r="65986" spans="1:8" x14ac:dyDescent="0.2">
      <c r="A65986">
        <f>A65985+1</f>
        <v>65985</v>
      </c>
      <c r="B65986" t="s">
        <v>74295</v>
      </c>
      <c r="C65986" t="s">
        <v>74294</v>
      </c>
      <c r="D65986">
        <v>42</v>
      </c>
      <c r="E65986">
        <v>263366</v>
      </c>
      <c r="F65986" t="b">
        <v>0</v>
      </c>
      <c r="G65986">
        <v>155.536</v>
      </c>
      <c r="H65986" t="s">
        <v>73045</v>
      </c>
    </row>
    <row r="65987" spans="1:8" x14ac:dyDescent="0.2">
      <c r="A65987">
        <f>A65986+1</f>
        <v>65986</v>
      </c>
      <c r="B65987" t="s">
        <v>74296</v>
      </c>
      <c r="C65987" t="s">
        <v>73075</v>
      </c>
      <c r="D65987">
        <v>59</v>
      </c>
      <c r="E65987">
        <v>238494</v>
      </c>
      <c r="F65987" t="b">
        <v>0</v>
      </c>
      <c r="G65987">
        <v>154.90100000000001</v>
      </c>
      <c r="H65987" t="s">
        <v>73045</v>
      </c>
    </row>
    <row r="65988" spans="1:8" x14ac:dyDescent="0.2">
      <c r="A65988">
        <f>A65987+1</f>
        <v>65987</v>
      </c>
      <c r="B65988" t="s">
        <v>74297</v>
      </c>
      <c r="C65988" t="s">
        <v>73978</v>
      </c>
      <c r="D65988">
        <v>43</v>
      </c>
      <c r="E65988">
        <v>197746</v>
      </c>
      <c r="F65988" t="b">
        <v>0</v>
      </c>
      <c r="G65988">
        <v>104.15300000000001</v>
      </c>
      <c r="H65988" t="s">
        <v>73045</v>
      </c>
    </row>
    <row r="65989" spans="1:8" x14ac:dyDescent="0.2">
      <c r="A65989">
        <f>A65988+1</f>
        <v>65988</v>
      </c>
      <c r="B65989" t="s">
        <v>74298</v>
      </c>
      <c r="C65989" t="s">
        <v>73669</v>
      </c>
      <c r="D65989">
        <v>44</v>
      </c>
      <c r="E65989">
        <v>312440</v>
      </c>
      <c r="F65989" t="b">
        <v>0</v>
      </c>
      <c r="G65989">
        <v>82.132999999999996</v>
      </c>
      <c r="H65989" t="s">
        <v>73045</v>
      </c>
    </row>
    <row r="65990" spans="1:8" x14ac:dyDescent="0.2">
      <c r="A65990">
        <f>A65989+1</f>
        <v>65989</v>
      </c>
      <c r="B65990" t="s">
        <v>74299</v>
      </c>
      <c r="C65990" t="s">
        <v>73093</v>
      </c>
      <c r="D65990">
        <v>43</v>
      </c>
      <c r="E65990">
        <v>287706</v>
      </c>
      <c r="F65990" t="b">
        <v>0</v>
      </c>
      <c r="G65990">
        <v>95.010999999999996</v>
      </c>
      <c r="H65990" t="s">
        <v>73045</v>
      </c>
    </row>
    <row r="65991" spans="1:8" x14ac:dyDescent="0.2">
      <c r="A65991">
        <f>A65990+1</f>
        <v>65990</v>
      </c>
      <c r="B65991" t="s">
        <v>74301</v>
      </c>
      <c r="C65991" t="s">
        <v>74300</v>
      </c>
      <c r="D65991">
        <v>55</v>
      </c>
      <c r="E65991">
        <v>210268</v>
      </c>
      <c r="F65991" t="b">
        <v>0</v>
      </c>
      <c r="G65991">
        <v>139.93899999999999</v>
      </c>
      <c r="H65991" t="s">
        <v>73045</v>
      </c>
    </row>
    <row r="65992" spans="1:8" x14ac:dyDescent="0.2">
      <c r="A65992">
        <f>A65991+1</f>
        <v>65991</v>
      </c>
      <c r="B65992" t="s">
        <v>74121</v>
      </c>
      <c r="C65992" t="s">
        <v>73083</v>
      </c>
      <c r="D65992">
        <v>62</v>
      </c>
      <c r="E65992">
        <v>171023</v>
      </c>
      <c r="F65992" t="b">
        <v>0</v>
      </c>
      <c r="G65992">
        <v>85.411000000000001</v>
      </c>
      <c r="H65992" t="s">
        <v>73045</v>
      </c>
    </row>
    <row r="65993" spans="1:8" x14ac:dyDescent="0.2">
      <c r="A65993">
        <f>A65992+1</f>
        <v>65992</v>
      </c>
      <c r="B65993" t="s">
        <v>74302</v>
      </c>
      <c r="C65993" t="s">
        <v>73214</v>
      </c>
      <c r="D65993">
        <v>66</v>
      </c>
      <c r="E65993">
        <v>164853</v>
      </c>
      <c r="F65993" t="b">
        <v>0</v>
      </c>
      <c r="G65993">
        <v>90.052999999999997</v>
      </c>
      <c r="H65993" t="s">
        <v>73045</v>
      </c>
    </row>
    <row r="65994" spans="1:8" x14ac:dyDescent="0.2">
      <c r="A65994">
        <f>A65993+1</f>
        <v>65993</v>
      </c>
      <c r="B65994" t="s">
        <v>74304</v>
      </c>
      <c r="C65994" t="s">
        <v>74303</v>
      </c>
      <c r="D65994">
        <v>45</v>
      </c>
      <c r="E65994">
        <v>432746</v>
      </c>
      <c r="F65994" t="b">
        <v>0</v>
      </c>
      <c r="G65994">
        <v>124.611</v>
      </c>
      <c r="H65994" t="s">
        <v>73045</v>
      </c>
    </row>
    <row r="65995" spans="1:8" x14ac:dyDescent="0.2">
      <c r="A65995">
        <f>A65994+1</f>
        <v>65994</v>
      </c>
      <c r="B65995" t="s">
        <v>74306</v>
      </c>
      <c r="C65995" t="s">
        <v>74305</v>
      </c>
      <c r="D65995">
        <v>63</v>
      </c>
      <c r="E65995">
        <v>203933</v>
      </c>
      <c r="F65995" t="b">
        <v>0</v>
      </c>
      <c r="G65995">
        <v>99.968000000000004</v>
      </c>
      <c r="H65995" t="s">
        <v>73045</v>
      </c>
    </row>
    <row r="65996" spans="1:8" x14ac:dyDescent="0.2">
      <c r="A65996">
        <f>A65995+1</f>
        <v>65995</v>
      </c>
      <c r="B65996" t="s">
        <v>74307</v>
      </c>
      <c r="C65996" t="s">
        <v>74187</v>
      </c>
      <c r="D65996">
        <v>43</v>
      </c>
      <c r="E65996">
        <v>176999</v>
      </c>
      <c r="F65996" t="b">
        <v>0</v>
      </c>
      <c r="G65996">
        <v>79.930000000000007</v>
      </c>
      <c r="H65996" t="s">
        <v>73045</v>
      </c>
    </row>
    <row r="65997" spans="1:8" x14ac:dyDescent="0.2">
      <c r="A65997">
        <f>A65996+1</f>
        <v>65996</v>
      </c>
      <c r="B65997" t="s">
        <v>74309</v>
      </c>
      <c r="C65997" t="s">
        <v>74308</v>
      </c>
      <c r="D65997">
        <v>44</v>
      </c>
      <c r="E65997">
        <v>318546</v>
      </c>
      <c r="F65997" t="b">
        <v>0</v>
      </c>
      <c r="G65997">
        <v>128.84399999999999</v>
      </c>
      <c r="H65997" t="s">
        <v>73045</v>
      </c>
    </row>
    <row r="65998" spans="1:8" x14ac:dyDescent="0.2">
      <c r="A65998">
        <f>A65997+1</f>
        <v>65997</v>
      </c>
      <c r="B65998" t="s">
        <v>74311</v>
      </c>
      <c r="C65998" t="s">
        <v>74310</v>
      </c>
      <c r="D65998">
        <v>42</v>
      </c>
      <c r="E65998">
        <v>257743</v>
      </c>
      <c r="F65998" t="b">
        <v>0</v>
      </c>
      <c r="G65998">
        <v>103.06</v>
      </c>
      <c r="H65998" t="s">
        <v>73045</v>
      </c>
    </row>
    <row r="65999" spans="1:8" x14ac:dyDescent="0.2">
      <c r="A65999">
        <f>A65998+1</f>
        <v>65998</v>
      </c>
      <c r="B65999" t="s">
        <v>74312</v>
      </c>
      <c r="C65999" t="s">
        <v>74119</v>
      </c>
      <c r="D65999">
        <v>61</v>
      </c>
      <c r="E65999">
        <v>209493</v>
      </c>
      <c r="F65999" t="b">
        <v>0</v>
      </c>
      <c r="G65999">
        <v>139.93600000000001</v>
      </c>
      <c r="H65999" t="s">
        <v>73045</v>
      </c>
    </row>
    <row r="66000" spans="1:8" x14ac:dyDescent="0.2">
      <c r="A66000">
        <f>A65999+1</f>
        <v>65999</v>
      </c>
      <c r="B66000" t="s">
        <v>74313</v>
      </c>
      <c r="C66000" t="s">
        <v>73539</v>
      </c>
      <c r="D66000">
        <v>43</v>
      </c>
      <c r="E66000">
        <v>309666</v>
      </c>
      <c r="F66000" t="b">
        <v>0</v>
      </c>
      <c r="G66000">
        <v>160.09299999999999</v>
      </c>
      <c r="H66000" t="s">
        <v>73045</v>
      </c>
    </row>
    <row r="66001" spans="1:8" x14ac:dyDescent="0.2">
      <c r="A66001">
        <f>A66000+1</f>
        <v>66000</v>
      </c>
      <c r="B66001" t="s">
        <v>74314</v>
      </c>
      <c r="C66001" t="s">
        <v>73799</v>
      </c>
      <c r="D66001">
        <v>43</v>
      </c>
      <c r="E66001">
        <v>287258</v>
      </c>
      <c r="F66001" t="b">
        <v>0</v>
      </c>
      <c r="G66001">
        <v>127.965</v>
      </c>
      <c r="H66001" t="s">
        <v>73045</v>
      </c>
    </row>
    <row r="66002" spans="1:8" x14ac:dyDescent="0.2">
      <c r="A66002">
        <f>A66001+1</f>
        <v>66001</v>
      </c>
      <c r="B66002" t="s">
        <v>20066</v>
      </c>
      <c r="C66002" t="s">
        <v>20065</v>
      </c>
      <c r="D66002">
        <v>43</v>
      </c>
      <c r="E66002">
        <v>42466</v>
      </c>
      <c r="F66002" t="b">
        <v>0</v>
      </c>
      <c r="G66002">
        <v>119.027</v>
      </c>
      <c r="H66002" t="s">
        <v>74315</v>
      </c>
    </row>
    <row r="66003" spans="1:8" x14ac:dyDescent="0.2">
      <c r="A66003">
        <f>A66002+1</f>
        <v>66002</v>
      </c>
      <c r="B66003" t="s">
        <v>74318</v>
      </c>
      <c r="C66003" t="s">
        <v>74317</v>
      </c>
      <c r="D66003">
        <v>52</v>
      </c>
      <c r="E66003">
        <v>222080</v>
      </c>
      <c r="F66003" t="b">
        <v>0</v>
      </c>
      <c r="G66003">
        <v>131.00299999999999</v>
      </c>
      <c r="H66003" t="s">
        <v>74315</v>
      </c>
    </row>
    <row r="66004" spans="1:8" x14ac:dyDescent="0.2">
      <c r="A66004">
        <f>A66003+1</f>
        <v>66003</v>
      </c>
      <c r="B66004" t="s">
        <v>74321</v>
      </c>
      <c r="C66004" t="s">
        <v>74320</v>
      </c>
      <c r="D66004">
        <v>24</v>
      </c>
      <c r="E66004">
        <v>241173</v>
      </c>
      <c r="F66004" t="b">
        <v>0</v>
      </c>
      <c r="G66004">
        <v>126.14700000000001</v>
      </c>
      <c r="H66004" t="s">
        <v>74315</v>
      </c>
    </row>
    <row r="66005" spans="1:8" x14ac:dyDescent="0.2">
      <c r="A66005">
        <f>A66004+1</f>
        <v>66004</v>
      </c>
      <c r="B66005" t="s">
        <v>74324</v>
      </c>
      <c r="C66005" t="s">
        <v>74323</v>
      </c>
      <c r="D66005">
        <v>48</v>
      </c>
      <c r="E66005">
        <v>180244</v>
      </c>
      <c r="F66005" t="b">
        <v>0</v>
      </c>
      <c r="G66005">
        <v>83.992000000000004</v>
      </c>
      <c r="H66005" t="s">
        <v>74315</v>
      </c>
    </row>
    <row r="66006" spans="1:8" x14ac:dyDescent="0.2">
      <c r="A66006">
        <f>A66005+1</f>
        <v>66005</v>
      </c>
      <c r="B66006" t="s">
        <v>74327</v>
      </c>
      <c r="C66006" t="s">
        <v>74326</v>
      </c>
      <c r="D66006">
        <v>63</v>
      </c>
      <c r="E66006">
        <v>231360</v>
      </c>
      <c r="F66006" t="b">
        <v>0</v>
      </c>
      <c r="G66006">
        <v>71.774000000000001</v>
      </c>
      <c r="H66006" t="s">
        <v>74315</v>
      </c>
    </row>
    <row r="66007" spans="1:8" x14ac:dyDescent="0.2">
      <c r="A66007">
        <f>A66006+1</f>
        <v>66006</v>
      </c>
      <c r="B66007" t="s">
        <v>20509</v>
      </c>
      <c r="C66007" t="s">
        <v>20508</v>
      </c>
      <c r="D66007">
        <v>49</v>
      </c>
      <c r="E66007">
        <v>140546</v>
      </c>
      <c r="F66007" t="b">
        <v>0</v>
      </c>
      <c r="G66007">
        <v>109.965</v>
      </c>
      <c r="H66007" t="s">
        <v>74315</v>
      </c>
    </row>
    <row r="66008" spans="1:8" x14ac:dyDescent="0.2">
      <c r="A66008">
        <f>A66007+1</f>
        <v>66007</v>
      </c>
      <c r="B66008" t="s">
        <v>20389</v>
      </c>
      <c r="C66008" t="s">
        <v>20388</v>
      </c>
      <c r="D66008">
        <v>46</v>
      </c>
      <c r="E66008">
        <v>147133</v>
      </c>
      <c r="F66008" t="b">
        <v>0</v>
      </c>
      <c r="G66008">
        <v>108.453</v>
      </c>
      <c r="H66008" t="s">
        <v>74315</v>
      </c>
    </row>
    <row r="66009" spans="1:8" x14ac:dyDescent="0.2">
      <c r="A66009">
        <f>A66008+1</f>
        <v>66008</v>
      </c>
      <c r="B66009" t="s">
        <v>74329</v>
      </c>
      <c r="C66009" t="s">
        <v>74329</v>
      </c>
      <c r="D66009">
        <v>50</v>
      </c>
      <c r="E66009">
        <v>184992</v>
      </c>
      <c r="F66009" t="b">
        <v>0</v>
      </c>
      <c r="G66009">
        <v>130.84</v>
      </c>
      <c r="H66009" t="s">
        <v>74315</v>
      </c>
    </row>
    <row r="66010" spans="1:8" x14ac:dyDescent="0.2">
      <c r="A66010">
        <f>A66009+1</f>
        <v>66009</v>
      </c>
      <c r="B66010" t="s">
        <v>74331</v>
      </c>
      <c r="C66010" t="s">
        <v>74330</v>
      </c>
      <c r="D66010">
        <v>51</v>
      </c>
      <c r="E66010">
        <v>76888</v>
      </c>
      <c r="F66010" t="b">
        <v>0</v>
      </c>
      <c r="G66010">
        <v>135.03399999999999</v>
      </c>
      <c r="H66010" t="s">
        <v>74315</v>
      </c>
    </row>
    <row r="66011" spans="1:8" x14ac:dyDescent="0.2">
      <c r="A66011">
        <f>A66010+1</f>
        <v>66010</v>
      </c>
      <c r="B66011" t="s">
        <v>74334</v>
      </c>
      <c r="C66011" t="s">
        <v>74333</v>
      </c>
      <c r="D66011">
        <v>38</v>
      </c>
      <c r="E66011">
        <v>67266</v>
      </c>
      <c r="F66011" t="b">
        <v>0</v>
      </c>
      <c r="G66011">
        <v>109.95099999999999</v>
      </c>
      <c r="H66011" t="s">
        <v>74315</v>
      </c>
    </row>
    <row r="66012" spans="1:8" x14ac:dyDescent="0.2">
      <c r="A66012">
        <f>A66011+1</f>
        <v>66011</v>
      </c>
      <c r="B66012" t="s">
        <v>74335</v>
      </c>
      <c r="C66012" t="s">
        <v>74335</v>
      </c>
      <c r="D66012">
        <v>24</v>
      </c>
      <c r="E66012">
        <v>72855</v>
      </c>
      <c r="F66012" t="b">
        <v>0</v>
      </c>
      <c r="G66012">
        <v>145.03</v>
      </c>
      <c r="H66012" t="s">
        <v>74315</v>
      </c>
    </row>
    <row r="66013" spans="1:8" x14ac:dyDescent="0.2">
      <c r="A66013">
        <f>A66012+1</f>
        <v>66012</v>
      </c>
      <c r="B66013" t="s">
        <v>20514</v>
      </c>
      <c r="C66013" t="s">
        <v>20513</v>
      </c>
      <c r="D66013">
        <v>46</v>
      </c>
      <c r="E66013">
        <v>164000</v>
      </c>
      <c r="F66013" t="b">
        <v>0</v>
      </c>
      <c r="G66013">
        <v>119.908</v>
      </c>
      <c r="H66013" t="s">
        <v>74315</v>
      </c>
    </row>
    <row r="66014" spans="1:8" x14ac:dyDescent="0.2">
      <c r="A66014">
        <f>A66013+1</f>
        <v>66013</v>
      </c>
      <c r="B66014" t="s">
        <v>45335</v>
      </c>
      <c r="C66014" t="s">
        <v>45335</v>
      </c>
      <c r="D66014">
        <v>34</v>
      </c>
      <c r="E66014">
        <v>228136</v>
      </c>
      <c r="F66014" t="b">
        <v>0</v>
      </c>
      <c r="G66014">
        <v>60.514000000000003</v>
      </c>
      <c r="H66014" t="s">
        <v>74315</v>
      </c>
    </row>
    <row r="66015" spans="1:8" x14ac:dyDescent="0.2">
      <c r="A66015">
        <f>A66014+1</f>
        <v>66014</v>
      </c>
      <c r="B66015" t="s">
        <v>74337</v>
      </c>
      <c r="C66015" t="s">
        <v>74337</v>
      </c>
      <c r="D66015">
        <v>56</v>
      </c>
      <c r="E66015">
        <v>86334</v>
      </c>
      <c r="F66015" t="b">
        <v>0</v>
      </c>
      <c r="G66015">
        <v>131.73599999999999</v>
      </c>
      <c r="H66015" t="s">
        <v>74315</v>
      </c>
    </row>
    <row r="66016" spans="1:8" x14ac:dyDescent="0.2">
      <c r="A66016">
        <f>A66015+1</f>
        <v>66015</v>
      </c>
      <c r="B66016" t="s">
        <v>74340</v>
      </c>
      <c r="C66016" t="s">
        <v>74339</v>
      </c>
      <c r="D66016">
        <v>23</v>
      </c>
      <c r="E66016">
        <v>60090</v>
      </c>
      <c r="F66016" t="b">
        <v>0</v>
      </c>
      <c r="G66016">
        <v>136.14099999999999</v>
      </c>
      <c r="H66016" t="s">
        <v>74315</v>
      </c>
    </row>
    <row r="66017" spans="1:8" x14ac:dyDescent="0.2">
      <c r="A66017">
        <f>A66016+1</f>
        <v>66016</v>
      </c>
      <c r="B66017" t="s">
        <v>74342</v>
      </c>
      <c r="C66017" t="s">
        <v>74341</v>
      </c>
      <c r="D66017">
        <v>25</v>
      </c>
      <c r="E66017">
        <v>164070</v>
      </c>
      <c r="F66017" t="b">
        <v>0</v>
      </c>
      <c r="G66017">
        <v>112.991</v>
      </c>
      <c r="H66017" t="s">
        <v>74315</v>
      </c>
    </row>
    <row r="66018" spans="1:8" x14ac:dyDescent="0.2">
      <c r="A66018">
        <f>A66017+1</f>
        <v>66017</v>
      </c>
      <c r="B66018" t="s">
        <v>74343</v>
      </c>
      <c r="C66018" t="s">
        <v>74341</v>
      </c>
      <c r="D66018">
        <v>24</v>
      </c>
      <c r="E66018">
        <v>138214</v>
      </c>
      <c r="F66018" t="b">
        <v>0</v>
      </c>
      <c r="G66018">
        <v>168.017</v>
      </c>
      <c r="H66018" t="s">
        <v>74315</v>
      </c>
    </row>
    <row r="66019" spans="1:8" x14ac:dyDescent="0.2">
      <c r="A66019">
        <f>A66018+1</f>
        <v>66018</v>
      </c>
      <c r="B66019" t="s">
        <v>20141</v>
      </c>
      <c r="C66019" t="s">
        <v>20140</v>
      </c>
      <c r="D66019">
        <v>58</v>
      </c>
      <c r="E66019">
        <v>103493</v>
      </c>
      <c r="F66019" t="b">
        <v>0</v>
      </c>
      <c r="G66019">
        <v>139.88800000000001</v>
      </c>
      <c r="H66019" t="s">
        <v>74315</v>
      </c>
    </row>
    <row r="66020" spans="1:8" x14ac:dyDescent="0.2">
      <c r="A66020">
        <f>A66019+1</f>
        <v>66019</v>
      </c>
      <c r="B66020" t="s">
        <v>74346</v>
      </c>
      <c r="C66020" t="s">
        <v>74345</v>
      </c>
      <c r="D66020">
        <v>36</v>
      </c>
      <c r="E66020">
        <v>55986</v>
      </c>
      <c r="F66020" t="b">
        <v>0</v>
      </c>
      <c r="G66020">
        <v>149.77199999999999</v>
      </c>
      <c r="H66020" t="s">
        <v>74315</v>
      </c>
    </row>
    <row r="66021" spans="1:8" x14ac:dyDescent="0.2">
      <c r="A66021">
        <f>A66020+1</f>
        <v>66020</v>
      </c>
      <c r="B66021" t="s">
        <v>74347</v>
      </c>
      <c r="C66021" t="s">
        <v>20065</v>
      </c>
      <c r="D66021">
        <v>26</v>
      </c>
      <c r="E66021">
        <v>37093</v>
      </c>
      <c r="F66021" t="b">
        <v>0</v>
      </c>
      <c r="G66021">
        <v>145.08500000000001</v>
      </c>
      <c r="H66021" t="s">
        <v>74315</v>
      </c>
    </row>
    <row r="66022" spans="1:8" x14ac:dyDescent="0.2">
      <c r="A66022">
        <f>A66021+1</f>
        <v>66021</v>
      </c>
      <c r="B66022" t="s">
        <v>74349</v>
      </c>
      <c r="C66022" t="s">
        <v>74348</v>
      </c>
      <c r="D66022">
        <v>28</v>
      </c>
      <c r="E66022">
        <v>269140</v>
      </c>
      <c r="F66022" t="b">
        <v>0</v>
      </c>
      <c r="G66022">
        <v>123.96599999999999</v>
      </c>
      <c r="H66022" t="s">
        <v>74315</v>
      </c>
    </row>
    <row r="66023" spans="1:8" x14ac:dyDescent="0.2">
      <c r="A66023">
        <f>A66022+1</f>
        <v>66022</v>
      </c>
      <c r="B66023" t="s">
        <v>35080</v>
      </c>
      <c r="C66023" t="s">
        <v>74351</v>
      </c>
      <c r="D66023">
        <v>48</v>
      </c>
      <c r="E66023">
        <v>106706</v>
      </c>
      <c r="F66023" t="b">
        <v>0</v>
      </c>
      <c r="G66023">
        <v>115.988</v>
      </c>
      <c r="H66023" t="s">
        <v>74315</v>
      </c>
    </row>
    <row r="66024" spans="1:8" x14ac:dyDescent="0.2">
      <c r="A66024">
        <f>A66023+1</f>
        <v>66023</v>
      </c>
      <c r="B66024" t="s">
        <v>74354</v>
      </c>
      <c r="C66024" t="s">
        <v>74353</v>
      </c>
      <c r="D66024">
        <v>37</v>
      </c>
      <c r="E66024">
        <v>243960</v>
      </c>
      <c r="F66024" t="b">
        <v>0</v>
      </c>
      <c r="G66024">
        <v>129.98699999999999</v>
      </c>
      <c r="H66024" t="s">
        <v>74315</v>
      </c>
    </row>
    <row r="66025" spans="1:8" x14ac:dyDescent="0.2">
      <c r="A66025">
        <f>A66024+1</f>
        <v>66024</v>
      </c>
      <c r="B66025" t="s">
        <v>74356</v>
      </c>
      <c r="C66025" t="s">
        <v>74356</v>
      </c>
      <c r="D66025">
        <v>27</v>
      </c>
      <c r="E66025">
        <v>204652</v>
      </c>
      <c r="F66025" t="b">
        <v>0</v>
      </c>
      <c r="G66025">
        <v>100.006</v>
      </c>
      <c r="H66025" t="s">
        <v>74315</v>
      </c>
    </row>
    <row r="66026" spans="1:8" x14ac:dyDescent="0.2">
      <c r="A66026">
        <f>A66025+1</f>
        <v>66025</v>
      </c>
      <c r="B66026" t="s">
        <v>74358</v>
      </c>
      <c r="C66026" t="s">
        <v>74357</v>
      </c>
      <c r="D66026">
        <v>29</v>
      </c>
      <c r="E66026">
        <v>254170</v>
      </c>
      <c r="F66026" t="b">
        <v>0</v>
      </c>
      <c r="G66026">
        <v>203.648</v>
      </c>
      <c r="H66026" t="s">
        <v>74315</v>
      </c>
    </row>
    <row r="66027" spans="1:8" x14ac:dyDescent="0.2">
      <c r="A66027">
        <f>A66026+1</f>
        <v>66026</v>
      </c>
      <c r="B66027" t="s">
        <v>14068</v>
      </c>
      <c r="C66027" t="s">
        <v>74359</v>
      </c>
      <c r="D66027">
        <v>23</v>
      </c>
      <c r="E66027">
        <v>151181</v>
      </c>
      <c r="F66027" t="b">
        <v>0</v>
      </c>
      <c r="G66027">
        <v>127.01900000000001</v>
      </c>
      <c r="H66027" t="s">
        <v>74315</v>
      </c>
    </row>
    <row r="66028" spans="1:8" x14ac:dyDescent="0.2">
      <c r="A66028">
        <f>A66027+1</f>
        <v>66027</v>
      </c>
      <c r="B66028" t="s">
        <v>74361</v>
      </c>
      <c r="C66028" t="s">
        <v>74360</v>
      </c>
      <c r="D66028">
        <v>24</v>
      </c>
      <c r="E66028">
        <v>193411</v>
      </c>
      <c r="F66028" t="b">
        <v>0</v>
      </c>
      <c r="G66028">
        <v>84.953000000000003</v>
      </c>
      <c r="H66028" t="s">
        <v>74315</v>
      </c>
    </row>
    <row r="66029" spans="1:8" x14ac:dyDescent="0.2">
      <c r="A66029">
        <f>A66028+1</f>
        <v>66028</v>
      </c>
      <c r="B66029" t="s">
        <v>74363</v>
      </c>
      <c r="C66029" t="s">
        <v>74362</v>
      </c>
      <c r="D66029">
        <v>28</v>
      </c>
      <c r="E66029">
        <v>405195</v>
      </c>
      <c r="F66029" t="b">
        <v>0</v>
      </c>
      <c r="G66029">
        <v>76.977999999999994</v>
      </c>
      <c r="H66029" t="s">
        <v>74315</v>
      </c>
    </row>
    <row r="66030" spans="1:8" x14ac:dyDescent="0.2">
      <c r="A66030">
        <f>A66029+1</f>
        <v>66029</v>
      </c>
      <c r="B66030" t="s">
        <v>35080</v>
      </c>
      <c r="C66030" t="s">
        <v>74364</v>
      </c>
      <c r="D66030">
        <v>27</v>
      </c>
      <c r="E66030">
        <v>106706</v>
      </c>
      <c r="F66030" t="b">
        <v>0</v>
      </c>
      <c r="G66030">
        <v>115.988</v>
      </c>
      <c r="H66030" t="s">
        <v>74315</v>
      </c>
    </row>
    <row r="66031" spans="1:8" x14ac:dyDescent="0.2">
      <c r="A66031">
        <f>A66030+1</f>
        <v>66030</v>
      </c>
      <c r="B66031" t="s">
        <v>74365</v>
      </c>
      <c r="C66031" t="s">
        <v>74362</v>
      </c>
      <c r="D66031">
        <v>26</v>
      </c>
      <c r="E66031">
        <v>255574</v>
      </c>
      <c r="F66031" t="b">
        <v>0</v>
      </c>
      <c r="G66031">
        <v>76.989999999999995</v>
      </c>
      <c r="H66031" t="s">
        <v>74315</v>
      </c>
    </row>
    <row r="66032" spans="1:8" x14ac:dyDescent="0.2">
      <c r="A66032">
        <f>A66031+1</f>
        <v>66031</v>
      </c>
      <c r="B66032" t="s">
        <v>74367</v>
      </c>
      <c r="C66032" t="s">
        <v>74366</v>
      </c>
      <c r="D66032">
        <v>24</v>
      </c>
      <c r="E66032">
        <v>122466</v>
      </c>
      <c r="F66032" t="b">
        <v>0</v>
      </c>
      <c r="G66032">
        <v>94.004000000000005</v>
      </c>
      <c r="H66032" t="s">
        <v>74315</v>
      </c>
    </row>
    <row r="66033" spans="1:8" x14ac:dyDescent="0.2">
      <c r="A66033">
        <f>A66032+1</f>
        <v>66032</v>
      </c>
      <c r="B66033" t="s">
        <v>74370</v>
      </c>
      <c r="C66033" t="s">
        <v>74369</v>
      </c>
      <c r="D66033">
        <v>23</v>
      </c>
      <c r="E66033">
        <v>323120</v>
      </c>
      <c r="F66033" t="b">
        <v>0</v>
      </c>
      <c r="G66033">
        <v>104.182</v>
      </c>
      <c r="H66033" t="s">
        <v>74315</v>
      </c>
    </row>
    <row r="66034" spans="1:8" x14ac:dyDescent="0.2">
      <c r="A66034">
        <f>A66033+1</f>
        <v>66033</v>
      </c>
      <c r="B66034" t="s">
        <v>74371</v>
      </c>
      <c r="C66034" t="s">
        <v>19733</v>
      </c>
      <c r="D66034">
        <v>0</v>
      </c>
      <c r="E66034">
        <v>139866</v>
      </c>
      <c r="F66034" t="b">
        <v>0</v>
      </c>
      <c r="G66034">
        <v>120.233</v>
      </c>
      <c r="H66034" t="s">
        <v>74315</v>
      </c>
    </row>
    <row r="66035" spans="1:8" x14ac:dyDescent="0.2">
      <c r="A66035">
        <f>A66034+1</f>
        <v>66034</v>
      </c>
      <c r="B66035" t="s">
        <v>74372</v>
      </c>
      <c r="C66035" t="s">
        <v>19753</v>
      </c>
      <c r="D66035">
        <v>0</v>
      </c>
      <c r="E66035">
        <v>223066</v>
      </c>
      <c r="F66035" t="b">
        <v>0</v>
      </c>
      <c r="G66035">
        <v>121.98399999999999</v>
      </c>
      <c r="H66035" t="s">
        <v>74315</v>
      </c>
    </row>
    <row r="66036" spans="1:8" x14ac:dyDescent="0.2">
      <c r="A66036">
        <f>A66035+1</f>
        <v>66035</v>
      </c>
      <c r="B66036" t="s">
        <v>74371</v>
      </c>
      <c r="C66036" t="s">
        <v>19753</v>
      </c>
      <c r="D66036">
        <v>0</v>
      </c>
      <c r="E66036">
        <v>139866</v>
      </c>
      <c r="F66036" t="b">
        <v>0</v>
      </c>
      <c r="G66036">
        <v>120.233</v>
      </c>
      <c r="H66036" t="s">
        <v>74315</v>
      </c>
    </row>
    <row r="66037" spans="1:8" x14ac:dyDescent="0.2">
      <c r="A66037">
        <f>A66036+1</f>
        <v>66036</v>
      </c>
      <c r="B66037" t="s">
        <v>74374</v>
      </c>
      <c r="C66037" t="s">
        <v>74374</v>
      </c>
      <c r="D66037">
        <v>23</v>
      </c>
      <c r="E66037">
        <v>176668</v>
      </c>
      <c r="F66037" t="b">
        <v>1</v>
      </c>
      <c r="G66037">
        <v>146.06700000000001</v>
      </c>
      <c r="H66037" t="s">
        <v>74315</v>
      </c>
    </row>
    <row r="66038" spans="1:8" x14ac:dyDescent="0.2">
      <c r="A66038">
        <f>A66037+1</f>
        <v>66037</v>
      </c>
      <c r="B66038" t="s">
        <v>74375</v>
      </c>
      <c r="C66038" t="s">
        <v>19740</v>
      </c>
      <c r="D66038">
        <v>0</v>
      </c>
      <c r="E66038">
        <v>147066</v>
      </c>
      <c r="F66038" t="b">
        <v>0</v>
      </c>
      <c r="G66038">
        <v>160.018</v>
      </c>
      <c r="H66038" t="s">
        <v>74315</v>
      </c>
    </row>
    <row r="66039" spans="1:8" x14ac:dyDescent="0.2">
      <c r="A66039">
        <f>A66038+1</f>
        <v>66038</v>
      </c>
      <c r="B66039" t="s">
        <v>74372</v>
      </c>
      <c r="C66039" t="s">
        <v>19733</v>
      </c>
      <c r="D66039">
        <v>0</v>
      </c>
      <c r="E66039">
        <v>223066</v>
      </c>
      <c r="F66039" t="b">
        <v>0</v>
      </c>
      <c r="G66039">
        <v>121.98399999999999</v>
      </c>
      <c r="H66039" t="s">
        <v>74315</v>
      </c>
    </row>
    <row r="66040" spans="1:8" x14ac:dyDescent="0.2">
      <c r="A66040">
        <f>A66039+1</f>
        <v>66039</v>
      </c>
      <c r="B66040" t="s">
        <v>35080</v>
      </c>
      <c r="C66040" t="s">
        <v>19743</v>
      </c>
      <c r="D66040">
        <v>0</v>
      </c>
      <c r="E66040">
        <v>106706</v>
      </c>
      <c r="F66040" t="b">
        <v>0</v>
      </c>
      <c r="G66040">
        <v>115.988</v>
      </c>
      <c r="H66040" t="s">
        <v>74315</v>
      </c>
    </row>
    <row r="66041" spans="1:8" x14ac:dyDescent="0.2">
      <c r="A66041">
        <f>A66040+1</f>
        <v>66040</v>
      </c>
      <c r="B66041" t="s">
        <v>20119</v>
      </c>
      <c r="C66041" t="s">
        <v>19733</v>
      </c>
      <c r="D66041">
        <v>0</v>
      </c>
      <c r="E66041">
        <v>210106</v>
      </c>
      <c r="F66041" t="b">
        <v>0</v>
      </c>
      <c r="G66041">
        <v>104.25700000000001</v>
      </c>
      <c r="H66041" t="s">
        <v>74315</v>
      </c>
    </row>
    <row r="66042" spans="1:8" x14ac:dyDescent="0.2">
      <c r="A66042">
        <f>A66041+1</f>
        <v>66041</v>
      </c>
      <c r="B66042" t="s">
        <v>20298</v>
      </c>
      <c r="C66042" t="s">
        <v>19753</v>
      </c>
      <c r="D66042">
        <v>0</v>
      </c>
      <c r="E66042">
        <v>219800</v>
      </c>
      <c r="F66042" t="b">
        <v>0</v>
      </c>
      <c r="G66042">
        <v>170.42400000000001</v>
      </c>
      <c r="H66042" t="s">
        <v>74315</v>
      </c>
    </row>
    <row r="66043" spans="1:8" x14ac:dyDescent="0.2">
      <c r="A66043">
        <f>A66042+1</f>
        <v>66042</v>
      </c>
      <c r="B66043" t="s">
        <v>19757</v>
      </c>
      <c r="C66043" t="s">
        <v>19753</v>
      </c>
      <c r="D66043">
        <v>0</v>
      </c>
      <c r="E66043">
        <v>161560</v>
      </c>
      <c r="F66043" t="b">
        <v>0</v>
      </c>
      <c r="G66043">
        <v>124.02500000000001</v>
      </c>
      <c r="H66043" t="s">
        <v>74315</v>
      </c>
    </row>
    <row r="66044" spans="1:8" x14ac:dyDescent="0.2">
      <c r="A66044">
        <f>A66043+1</f>
        <v>66043</v>
      </c>
      <c r="B66044" t="s">
        <v>20119</v>
      </c>
      <c r="C66044" t="s">
        <v>19753</v>
      </c>
      <c r="D66044">
        <v>0</v>
      </c>
      <c r="E66044">
        <v>210106</v>
      </c>
      <c r="F66044" t="b">
        <v>0</v>
      </c>
      <c r="G66044">
        <v>104.25700000000001</v>
      </c>
      <c r="H66044" t="s">
        <v>74315</v>
      </c>
    </row>
    <row r="66045" spans="1:8" x14ac:dyDescent="0.2">
      <c r="A66045">
        <f>A66044+1</f>
        <v>66044</v>
      </c>
      <c r="B66045" t="s">
        <v>20298</v>
      </c>
      <c r="C66045" t="s">
        <v>19733</v>
      </c>
      <c r="D66045">
        <v>0</v>
      </c>
      <c r="E66045">
        <v>219800</v>
      </c>
      <c r="F66045" t="b">
        <v>0</v>
      </c>
      <c r="G66045">
        <v>170.42400000000001</v>
      </c>
      <c r="H66045" t="s">
        <v>74315</v>
      </c>
    </row>
    <row r="66046" spans="1:8" x14ac:dyDescent="0.2">
      <c r="A66046">
        <f>A66045+1</f>
        <v>66045</v>
      </c>
      <c r="B66046" t="s">
        <v>11179</v>
      </c>
      <c r="C66046" t="s">
        <v>19747</v>
      </c>
      <c r="D66046">
        <v>0</v>
      </c>
      <c r="E66046">
        <v>173733</v>
      </c>
      <c r="F66046" t="b">
        <v>0</v>
      </c>
      <c r="G66046">
        <v>174.05600000000001</v>
      </c>
      <c r="H66046" t="s">
        <v>74315</v>
      </c>
    </row>
    <row r="66047" spans="1:8" x14ac:dyDescent="0.2">
      <c r="A66047">
        <f>A66046+1</f>
        <v>66046</v>
      </c>
      <c r="B66047" t="s">
        <v>74376</v>
      </c>
      <c r="C66047" t="s">
        <v>74376</v>
      </c>
      <c r="D66047">
        <v>22</v>
      </c>
      <c r="E66047">
        <v>171672</v>
      </c>
      <c r="F66047" t="b">
        <v>0</v>
      </c>
      <c r="G66047">
        <v>110.02800000000001</v>
      </c>
      <c r="H66047" t="s">
        <v>74315</v>
      </c>
    </row>
    <row r="66048" spans="1:8" x14ac:dyDescent="0.2">
      <c r="A66048">
        <f>A66047+1</f>
        <v>66047</v>
      </c>
      <c r="B66048" t="s">
        <v>3217</v>
      </c>
      <c r="C66048" t="s">
        <v>19747</v>
      </c>
      <c r="D66048">
        <v>0</v>
      </c>
      <c r="E66048">
        <v>151840</v>
      </c>
      <c r="F66048" t="b">
        <v>0</v>
      </c>
      <c r="G66048">
        <v>84.08</v>
      </c>
      <c r="H66048" t="s">
        <v>74315</v>
      </c>
    </row>
    <row r="66049" spans="1:8" x14ac:dyDescent="0.2">
      <c r="A66049">
        <f>A66048+1</f>
        <v>66048</v>
      </c>
      <c r="B66049" t="s">
        <v>3977</v>
      </c>
      <c r="C66049" t="s">
        <v>19747</v>
      </c>
      <c r="D66049">
        <v>0</v>
      </c>
      <c r="E66049">
        <v>130240</v>
      </c>
      <c r="F66049" t="b">
        <v>0</v>
      </c>
      <c r="G66049">
        <v>122.923</v>
      </c>
      <c r="H66049" t="s">
        <v>74315</v>
      </c>
    </row>
    <row r="66050" spans="1:8" x14ac:dyDescent="0.2">
      <c r="A66050">
        <f>A66049+1</f>
        <v>66049</v>
      </c>
      <c r="B66050" t="s">
        <v>74377</v>
      </c>
      <c r="C66050" t="s">
        <v>19747</v>
      </c>
      <c r="D66050">
        <v>0</v>
      </c>
      <c r="E66050">
        <v>125840</v>
      </c>
      <c r="F66050" t="b">
        <v>0</v>
      </c>
      <c r="G66050">
        <v>145.37799999999999</v>
      </c>
      <c r="H66050" t="s">
        <v>74315</v>
      </c>
    </row>
    <row r="66051" spans="1:8" x14ac:dyDescent="0.2">
      <c r="A66051">
        <f>A66050+1</f>
        <v>66050</v>
      </c>
      <c r="B66051" t="s">
        <v>11230</v>
      </c>
      <c r="C66051" t="s">
        <v>19747</v>
      </c>
      <c r="D66051">
        <v>0</v>
      </c>
      <c r="E66051">
        <v>162066</v>
      </c>
      <c r="F66051" t="b">
        <v>0</v>
      </c>
      <c r="G66051">
        <v>148.17599999999999</v>
      </c>
      <c r="H66051" t="s">
        <v>74315</v>
      </c>
    </row>
    <row r="66052" spans="1:8" x14ac:dyDescent="0.2">
      <c r="A66052">
        <f>A66051+1</f>
        <v>66051</v>
      </c>
      <c r="B66052" t="s">
        <v>74378</v>
      </c>
      <c r="C66052" t="s">
        <v>20388</v>
      </c>
      <c r="D66052">
        <v>37</v>
      </c>
      <c r="E66052">
        <v>147986</v>
      </c>
      <c r="F66052" t="b">
        <v>0</v>
      </c>
      <c r="G66052">
        <v>131.1</v>
      </c>
      <c r="H66052" t="s">
        <v>74315</v>
      </c>
    </row>
    <row r="66053" spans="1:8" x14ac:dyDescent="0.2">
      <c r="A66053">
        <f>A66052+1</f>
        <v>66052</v>
      </c>
      <c r="B66053" t="s">
        <v>69107</v>
      </c>
      <c r="C66053" t="s">
        <v>69107</v>
      </c>
      <c r="D66053">
        <v>40</v>
      </c>
      <c r="E66053">
        <v>124160</v>
      </c>
      <c r="F66053" t="b">
        <v>0</v>
      </c>
      <c r="G66053">
        <v>147.09700000000001</v>
      </c>
      <c r="H66053" t="s">
        <v>74315</v>
      </c>
    </row>
    <row r="66054" spans="1:8" x14ac:dyDescent="0.2">
      <c r="A66054">
        <f>A66053+1</f>
        <v>66053</v>
      </c>
      <c r="B66054" t="s">
        <v>20389</v>
      </c>
      <c r="C66054" t="s">
        <v>74353</v>
      </c>
      <c r="D66054">
        <v>42</v>
      </c>
      <c r="E66054">
        <v>128426</v>
      </c>
      <c r="F66054" t="b">
        <v>0</v>
      </c>
      <c r="G66054">
        <v>96.024000000000001</v>
      </c>
      <c r="H66054" t="s">
        <v>74315</v>
      </c>
    </row>
    <row r="66055" spans="1:8" x14ac:dyDescent="0.2">
      <c r="A66055">
        <f>A66054+1</f>
        <v>66054</v>
      </c>
      <c r="B66055" t="s">
        <v>74382</v>
      </c>
      <c r="C66055" t="s">
        <v>74381</v>
      </c>
      <c r="D66055">
        <v>20</v>
      </c>
      <c r="E66055">
        <v>188411</v>
      </c>
      <c r="F66055" t="b">
        <v>1</v>
      </c>
      <c r="G66055">
        <v>145.91399999999999</v>
      </c>
      <c r="H66055" t="s">
        <v>74315</v>
      </c>
    </row>
    <row r="66056" spans="1:8" x14ac:dyDescent="0.2">
      <c r="A66056">
        <f>A66055+1</f>
        <v>66055</v>
      </c>
      <c r="B66056" t="s">
        <v>74383</v>
      </c>
      <c r="C66056" t="s">
        <v>20508</v>
      </c>
      <c r="D66056">
        <v>35</v>
      </c>
      <c r="E66056">
        <v>225348</v>
      </c>
      <c r="F66056" t="b">
        <v>0</v>
      </c>
      <c r="G66056">
        <v>130.232</v>
      </c>
      <c r="H66056" t="s">
        <v>74315</v>
      </c>
    </row>
    <row r="66057" spans="1:8" x14ac:dyDescent="0.2">
      <c r="A66057">
        <f>A66056+1</f>
        <v>66056</v>
      </c>
      <c r="B66057" t="s">
        <v>73972</v>
      </c>
      <c r="C66057" t="s">
        <v>73972</v>
      </c>
      <c r="D66057">
        <v>22</v>
      </c>
      <c r="E66057">
        <v>139920</v>
      </c>
      <c r="F66057" t="b">
        <v>0</v>
      </c>
      <c r="G66057">
        <v>126.08</v>
      </c>
      <c r="H66057" t="s">
        <v>74315</v>
      </c>
    </row>
    <row r="66058" spans="1:8" x14ac:dyDescent="0.2">
      <c r="A66058">
        <f>A66057+1</f>
        <v>66057</v>
      </c>
      <c r="B66058" t="s">
        <v>74385</v>
      </c>
      <c r="C66058" t="s">
        <v>74385</v>
      </c>
      <c r="D66058">
        <v>19</v>
      </c>
      <c r="E66058">
        <v>102583</v>
      </c>
      <c r="F66058" t="b">
        <v>0</v>
      </c>
      <c r="G66058">
        <v>96.986000000000004</v>
      </c>
      <c r="H66058" t="s">
        <v>74315</v>
      </c>
    </row>
    <row r="66059" spans="1:8" x14ac:dyDescent="0.2">
      <c r="A66059">
        <f>A66058+1</f>
        <v>66058</v>
      </c>
      <c r="B66059" t="s">
        <v>74388</v>
      </c>
      <c r="C66059" t="s">
        <v>74387</v>
      </c>
      <c r="D66059">
        <v>32</v>
      </c>
      <c r="E66059">
        <v>101213</v>
      </c>
      <c r="F66059" t="b">
        <v>0</v>
      </c>
      <c r="G66059">
        <v>120.03400000000001</v>
      </c>
      <c r="H66059" t="s">
        <v>74315</v>
      </c>
    </row>
    <row r="66060" spans="1:8" x14ac:dyDescent="0.2">
      <c r="A66060">
        <f>A66059+1</f>
        <v>66059</v>
      </c>
      <c r="B66060" t="s">
        <v>74390</v>
      </c>
      <c r="C66060" t="s">
        <v>74389</v>
      </c>
      <c r="D66060">
        <v>22</v>
      </c>
      <c r="E66060">
        <v>117999</v>
      </c>
      <c r="F66060" t="b">
        <v>0</v>
      </c>
      <c r="G66060">
        <v>132.029</v>
      </c>
      <c r="H66060" t="s">
        <v>74315</v>
      </c>
    </row>
    <row r="66061" spans="1:8" x14ac:dyDescent="0.2">
      <c r="A66061">
        <f>A66060+1</f>
        <v>66060</v>
      </c>
      <c r="B66061" t="s">
        <v>74392</v>
      </c>
      <c r="C66061" t="s">
        <v>74392</v>
      </c>
      <c r="D66061">
        <v>19</v>
      </c>
      <c r="E66061">
        <v>189253</v>
      </c>
      <c r="F66061" t="b">
        <v>0</v>
      </c>
      <c r="G66061">
        <v>91.995999999999995</v>
      </c>
      <c r="H66061" t="s">
        <v>74315</v>
      </c>
    </row>
    <row r="66062" spans="1:8" x14ac:dyDescent="0.2">
      <c r="A66062">
        <f>A66061+1</f>
        <v>66061</v>
      </c>
      <c r="B66062" t="s">
        <v>74394</v>
      </c>
      <c r="C66062" t="s">
        <v>74393</v>
      </c>
      <c r="D66062">
        <v>21</v>
      </c>
      <c r="E66062">
        <v>190572</v>
      </c>
      <c r="F66062" t="b">
        <v>0</v>
      </c>
      <c r="G66062">
        <v>139.96100000000001</v>
      </c>
      <c r="H66062" t="s">
        <v>74315</v>
      </c>
    </row>
    <row r="66063" spans="1:8" x14ac:dyDescent="0.2">
      <c r="A66063">
        <f>A66062+1</f>
        <v>66062</v>
      </c>
      <c r="B66063" t="s">
        <v>74395</v>
      </c>
      <c r="C66063" t="s">
        <v>74333</v>
      </c>
      <c r="D66063">
        <v>38</v>
      </c>
      <c r="E66063">
        <v>136000</v>
      </c>
      <c r="F66063" t="b">
        <v>0</v>
      </c>
      <c r="G66063">
        <v>80.03</v>
      </c>
      <c r="H66063" t="s">
        <v>74315</v>
      </c>
    </row>
    <row r="66064" spans="1:8" x14ac:dyDescent="0.2">
      <c r="A66064">
        <f>A66063+1</f>
        <v>66063</v>
      </c>
      <c r="B66064" t="s">
        <v>74396</v>
      </c>
      <c r="C66064" t="s">
        <v>74360</v>
      </c>
      <c r="D66064">
        <v>21</v>
      </c>
      <c r="E66064">
        <v>203097</v>
      </c>
      <c r="F66064" t="b">
        <v>0</v>
      </c>
      <c r="G66064">
        <v>116.05800000000001</v>
      </c>
      <c r="H66064" t="s">
        <v>74315</v>
      </c>
    </row>
    <row r="66065" spans="1:8" x14ac:dyDescent="0.2">
      <c r="A66065">
        <f>A66064+1</f>
        <v>66064</v>
      </c>
      <c r="B66065" t="s">
        <v>74397</v>
      </c>
      <c r="C66065" t="s">
        <v>74345</v>
      </c>
      <c r="D66065">
        <v>39</v>
      </c>
      <c r="E66065">
        <v>152493</v>
      </c>
      <c r="F66065" t="b">
        <v>0</v>
      </c>
      <c r="G66065">
        <v>119.88800000000001</v>
      </c>
      <c r="H66065" t="s">
        <v>74315</v>
      </c>
    </row>
    <row r="66066" spans="1:8" x14ac:dyDescent="0.2">
      <c r="A66066">
        <f>A66065+1</f>
        <v>66065</v>
      </c>
      <c r="B66066" t="s">
        <v>74399</v>
      </c>
      <c r="C66066" t="s">
        <v>74399</v>
      </c>
      <c r="D66066">
        <v>32</v>
      </c>
      <c r="E66066">
        <v>72718</v>
      </c>
      <c r="F66066" t="b">
        <v>0</v>
      </c>
      <c r="G66066">
        <v>155.892</v>
      </c>
      <c r="H66066" t="s">
        <v>74315</v>
      </c>
    </row>
    <row r="66067" spans="1:8" x14ac:dyDescent="0.2">
      <c r="A66067">
        <f>A66066+1</f>
        <v>66066</v>
      </c>
      <c r="B66067" t="s">
        <v>20211</v>
      </c>
      <c r="C66067" t="s">
        <v>74387</v>
      </c>
      <c r="D66067">
        <v>33</v>
      </c>
      <c r="E66067">
        <v>106266</v>
      </c>
      <c r="F66067" t="b">
        <v>0</v>
      </c>
      <c r="G66067">
        <v>180.233</v>
      </c>
      <c r="H66067" t="s">
        <v>74315</v>
      </c>
    </row>
    <row r="66068" spans="1:8" x14ac:dyDescent="0.2">
      <c r="A66068">
        <f>A66067+1</f>
        <v>66067</v>
      </c>
      <c r="B66068" t="s">
        <v>61940</v>
      </c>
      <c r="C66068" t="s">
        <v>74400</v>
      </c>
      <c r="D66068">
        <v>21</v>
      </c>
      <c r="E66068">
        <v>174419</v>
      </c>
      <c r="F66068" t="b">
        <v>0</v>
      </c>
      <c r="G66068">
        <v>160.03399999999999</v>
      </c>
      <c r="H66068" t="s">
        <v>74315</v>
      </c>
    </row>
    <row r="66069" spans="1:8" x14ac:dyDescent="0.2">
      <c r="A66069">
        <f>A66068+1</f>
        <v>66068</v>
      </c>
      <c r="B66069" t="s">
        <v>74401</v>
      </c>
      <c r="C66069" t="s">
        <v>20140</v>
      </c>
      <c r="D66069">
        <v>43</v>
      </c>
      <c r="E66069">
        <v>195413</v>
      </c>
      <c r="F66069" t="b">
        <v>0</v>
      </c>
      <c r="G66069">
        <v>89.56</v>
      </c>
      <c r="H66069" t="s">
        <v>74315</v>
      </c>
    </row>
    <row r="66070" spans="1:8" x14ac:dyDescent="0.2">
      <c r="A66070">
        <f>A66069+1</f>
        <v>66069</v>
      </c>
      <c r="B66070" t="s">
        <v>74404</v>
      </c>
      <c r="C66070" t="s">
        <v>74403</v>
      </c>
      <c r="D66070">
        <v>41</v>
      </c>
      <c r="E66070">
        <v>145720</v>
      </c>
      <c r="F66070" t="b">
        <v>0</v>
      </c>
      <c r="G66070">
        <v>100.536</v>
      </c>
      <c r="H66070" t="s">
        <v>74315</v>
      </c>
    </row>
    <row r="66071" spans="1:8" x14ac:dyDescent="0.2">
      <c r="A66071">
        <f>A66070+1</f>
        <v>66070</v>
      </c>
      <c r="B66071" t="s">
        <v>74406</v>
      </c>
      <c r="C66071" t="s">
        <v>74405</v>
      </c>
      <c r="D66071">
        <v>21</v>
      </c>
      <c r="E66071">
        <v>289343</v>
      </c>
      <c r="F66071" t="b">
        <v>0</v>
      </c>
      <c r="G66071">
        <v>60.511000000000003</v>
      </c>
      <c r="H66071" t="s">
        <v>74315</v>
      </c>
    </row>
    <row r="66072" spans="1:8" x14ac:dyDescent="0.2">
      <c r="A66072">
        <f>A66071+1</f>
        <v>66071</v>
      </c>
      <c r="B66072" t="s">
        <v>74407</v>
      </c>
      <c r="C66072" t="s">
        <v>74339</v>
      </c>
      <c r="D66072">
        <v>20</v>
      </c>
      <c r="E66072">
        <v>60000</v>
      </c>
      <c r="F66072" t="b">
        <v>0</v>
      </c>
      <c r="G66072">
        <v>130.03399999999999</v>
      </c>
      <c r="H66072" t="s">
        <v>74315</v>
      </c>
    </row>
    <row r="66073" spans="1:8" x14ac:dyDescent="0.2">
      <c r="A66073">
        <f>A66072+1</f>
        <v>66072</v>
      </c>
      <c r="B66073" t="s">
        <v>74408</v>
      </c>
      <c r="C66073" t="s">
        <v>20513</v>
      </c>
      <c r="D66073">
        <v>44</v>
      </c>
      <c r="E66073">
        <v>162333</v>
      </c>
      <c r="F66073" t="b">
        <v>0</v>
      </c>
      <c r="G66073">
        <v>106.001</v>
      </c>
      <c r="H66073" t="s">
        <v>74315</v>
      </c>
    </row>
    <row r="66074" spans="1:8" x14ac:dyDescent="0.2">
      <c r="A66074">
        <f>A66073+1</f>
        <v>66073</v>
      </c>
      <c r="B66074" t="s">
        <v>6688</v>
      </c>
      <c r="C66074" t="s">
        <v>6688</v>
      </c>
      <c r="D66074">
        <v>19</v>
      </c>
      <c r="E66074">
        <v>109818</v>
      </c>
      <c r="F66074" t="b">
        <v>0</v>
      </c>
      <c r="G66074">
        <v>96.061000000000007</v>
      </c>
      <c r="H66074" t="s">
        <v>74315</v>
      </c>
    </row>
    <row r="66075" spans="1:8" x14ac:dyDescent="0.2">
      <c r="A66075">
        <f>A66074+1</f>
        <v>66074</v>
      </c>
      <c r="B66075" t="s">
        <v>74409</v>
      </c>
      <c r="C66075" t="s">
        <v>20065</v>
      </c>
      <c r="D66075">
        <v>22</v>
      </c>
      <c r="E66075">
        <v>72666</v>
      </c>
      <c r="F66075" t="b">
        <v>0</v>
      </c>
      <c r="G66075">
        <v>80.284999999999997</v>
      </c>
      <c r="H66075" t="s">
        <v>74315</v>
      </c>
    </row>
    <row r="66076" spans="1:8" x14ac:dyDescent="0.2">
      <c r="A66076">
        <f>A66075+1</f>
        <v>66075</v>
      </c>
      <c r="B66076" t="s">
        <v>74411</v>
      </c>
      <c r="C66076" t="s">
        <v>74410</v>
      </c>
      <c r="D66076">
        <v>20</v>
      </c>
      <c r="E66076">
        <v>92918</v>
      </c>
      <c r="F66076" t="b">
        <v>0</v>
      </c>
      <c r="G66076">
        <v>110.199</v>
      </c>
      <c r="H66076" t="s">
        <v>74315</v>
      </c>
    </row>
    <row r="66077" spans="1:8" x14ac:dyDescent="0.2">
      <c r="A66077">
        <f>A66076+1</f>
        <v>66076</v>
      </c>
      <c r="B66077" t="s">
        <v>74413</v>
      </c>
      <c r="C66077" t="s">
        <v>74412</v>
      </c>
      <c r="D66077">
        <v>21</v>
      </c>
      <c r="E66077">
        <v>160000</v>
      </c>
      <c r="F66077" t="b">
        <v>0</v>
      </c>
      <c r="G66077">
        <v>143.93199999999999</v>
      </c>
      <c r="H66077" t="s">
        <v>74315</v>
      </c>
    </row>
    <row r="66078" spans="1:8" x14ac:dyDescent="0.2">
      <c r="A66078">
        <f>A66077+1</f>
        <v>66077</v>
      </c>
      <c r="B66078" t="s">
        <v>74415</v>
      </c>
      <c r="C66078" t="s">
        <v>74414</v>
      </c>
      <c r="D66078">
        <v>50</v>
      </c>
      <c r="E66078">
        <v>145546</v>
      </c>
      <c r="F66078" t="b">
        <v>0</v>
      </c>
      <c r="G66078">
        <v>135.28</v>
      </c>
      <c r="H66078" t="s">
        <v>74315</v>
      </c>
    </row>
    <row r="66079" spans="1:8" x14ac:dyDescent="0.2">
      <c r="A66079">
        <f>A66078+1</f>
        <v>66078</v>
      </c>
      <c r="B66079" t="s">
        <v>74416</v>
      </c>
      <c r="C66079" t="s">
        <v>20065</v>
      </c>
      <c r="D66079">
        <v>22</v>
      </c>
      <c r="E66079">
        <v>58906</v>
      </c>
      <c r="F66079" t="b">
        <v>0</v>
      </c>
      <c r="G66079">
        <v>135.60499999999999</v>
      </c>
      <c r="H66079" t="s">
        <v>74315</v>
      </c>
    </row>
    <row r="66080" spans="1:8" x14ac:dyDescent="0.2">
      <c r="A66080">
        <f>A66079+1</f>
        <v>66079</v>
      </c>
      <c r="B66080" t="s">
        <v>74419</v>
      </c>
      <c r="C66080" t="s">
        <v>74418</v>
      </c>
      <c r="D66080">
        <v>22</v>
      </c>
      <c r="E66080">
        <v>270401</v>
      </c>
      <c r="F66080" t="b">
        <v>0</v>
      </c>
      <c r="G66080">
        <v>127.006</v>
      </c>
      <c r="H66080" t="s">
        <v>74315</v>
      </c>
    </row>
    <row r="66081" spans="1:8" x14ac:dyDescent="0.2">
      <c r="A66081">
        <f>A66080+1</f>
        <v>66080</v>
      </c>
      <c r="B66081" t="s">
        <v>74421</v>
      </c>
      <c r="C66081" t="s">
        <v>74421</v>
      </c>
      <c r="D66081">
        <v>21</v>
      </c>
      <c r="E66081">
        <v>159764</v>
      </c>
      <c r="F66081" t="b">
        <v>0</v>
      </c>
      <c r="G66081">
        <v>113.98699999999999</v>
      </c>
      <c r="H66081" t="s">
        <v>74315</v>
      </c>
    </row>
    <row r="66082" spans="1:8" x14ac:dyDescent="0.2">
      <c r="A66082">
        <f>A66081+1</f>
        <v>66081</v>
      </c>
      <c r="B66082" t="s">
        <v>74423</v>
      </c>
      <c r="C66082" t="s">
        <v>74422</v>
      </c>
      <c r="D66082">
        <v>20</v>
      </c>
      <c r="E66082">
        <v>139521</v>
      </c>
      <c r="F66082" t="b">
        <v>0</v>
      </c>
      <c r="G66082">
        <v>124.089</v>
      </c>
      <c r="H66082" t="s">
        <v>74315</v>
      </c>
    </row>
    <row r="66083" spans="1:8" x14ac:dyDescent="0.2">
      <c r="A66083">
        <f>A66082+1</f>
        <v>66082</v>
      </c>
      <c r="B66083" t="s">
        <v>74424</v>
      </c>
      <c r="C66083" t="s">
        <v>20065</v>
      </c>
      <c r="D66083">
        <v>20</v>
      </c>
      <c r="E66083">
        <v>56453</v>
      </c>
      <c r="F66083" t="b">
        <v>0</v>
      </c>
      <c r="G66083">
        <v>174.83699999999999</v>
      </c>
      <c r="H66083" t="s">
        <v>74315</v>
      </c>
    </row>
    <row r="66084" spans="1:8" x14ac:dyDescent="0.2">
      <c r="A66084">
        <f>A66083+1</f>
        <v>66083</v>
      </c>
      <c r="B66084" t="s">
        <v>74426</v>
      </c>
      <c r="C66084" t="s">
        <v>74425</v>
      </c>
      <c r="D66084">
        <v>21</v>
      </c>
      <c r="E66084">
        <v>130285</v>
      </c>
      <c r="F66084" t="b">
        <v>0</v>
      </c>
      <c r="G66084">
        <v>139.876</v>
      </c>
      <c r="H66084" t="s">
        <v>74315</v>
      </c>
    </row>
    <row r="66085" spans="1:8" x14ac:dyDescent="0.2">
      <c r="A66085">
        <f>A66084+1</f>
        <v>66084</v>
      </c>
      <c r="B66085" t="s">
        <v>74428</v>
      </c>
      <c r="C66085" t="s">
        <v>74427</v>
      </c>
      <c r="D66085">
        <v>20</v>
      </c>
      <c r="E66085">
        <v>160213</v>
      </c>
      <c r="F66085" t="b">
        <v>0</v>
      </c>
      <c r="G66085">
        <v>125.744</v>
      </c>
      <c r="H66085" t="s">
        <v>74315</v>
      </c>
    </row>
    <row r="66086" spans="1:8" x14ac:dyDescent="0.2">
      <c r="A66086">
        <f>A66085+1</f>
        <v>66085</v>
      </c>
      <c r="B66086" t="s">
        <v>19741</v>
      </c>
      <c r="C66086" t="s">
        <v>74429</v>
      </c>
      <c r="D66086">
        <v>22</v>
      </c>
      <c r="E66086">
        <v>179133</v>
      </c>
      <c r="F66086" t="b">
        <v>0</v>
      </c>
      <c r="G66086">
        <v>136.041</v>
      </c>
      <c r="H66086" t="s">
        <v>74315</v>
      </c>
    </row>
    <row r="66087" spans="1:8" x14ac:dyDescent="0.2">
      <c r="A66087">
        <f>A66086+1</f>
        <v>66086</v>
      </c>
      <c r="B66087" t="s">
        <v>74430</v>
      </c>
      <c r="C66087" t="s">
        <v>74430</v>
      </c>
      <c r="D66087">
        <v>21</v>
      </c>
      <c r="E66087">
        <v>144048</v>
      </c>
      <c r="F66087" t="b">
        <v>0</v>
      </c>
      <c r="G66087">
        <v>95</v>
      </c>
      <c r="H66087" t="s">
        <v>74315</v>
      </c>
    </row>
    <row r="66088" spans="1:8" x14ac:dyDescent="0.2">
      <c r="A66088">
        <f>A66087+1</f>
        <v>66087</v>
      </c>
      <c r="B66088" t="s">
        <v>74431</v>
      </c>
      <c r="C66088" t="s">
        <v>20065</v>
      </c>
      <c r="D66088">
        <v>20</v>
      </c>
      <c r="E66088">
        <v>57946</v>
      </c>
      <c r="F66088" t="b">
        <v>0</v>
      </c>
      <c r="G66088">
        <v>189.91800000000001</v>
      </c>
      <c r="H66088" t="s">
        <v>74315</v>
      </c>
    </row>
    <row r="66089" spans="1:8" x14ac:dyDescent="0.2">
      <c r="A66089">
        <f>A66088+1</f>
        <v>66088</v>
      </c>
      <c r="B66089" t="s">
        <v>19712</v>
      </c>
      <c r="C66089" t="s">
        <v>74427</v>
      </c>
      <c r="D66089">
        <v>22</v>
      </c>
      <c r="E66089">
        <v>155280</v>
      </c>
      <c r="F66089" t="b">
        <v>0</v>
      </c>
      <c r="G66089">
        <v>90.043999999999997</v>
      </c>
      <c r="H66089" t="s">
        <v>74315</v>
      </c>
    </row>
    <row r="66090" spans="1:8" x14ac:dyDescent="0.2">
      <c r="A66090">
        <f>A66089+1</f>
        <v>66089</v>
      </c>
      <c r="B66090" t="s">
        <v>74432</v>
      </c>
      <c r="C66090" t="s">
        <v>20065</v>
      </c>
      <c r="D66090">
        <v>20</v>
      </c>
      <c r="E66090">
        <v>84786</v>
      </c>
      <c r="F66090" t="b">
        <v>0</v>
      </c>
      <c r="G66090">
        <v>174.86</v>
      </c>
      <c r="H66090" t="s">
        <v>74315</v>
      </c>
    </row>
    <row r="66091" spans="1:8" x14ac:dyDescent="0.2">
      <c r="A66091">
        <f>A66090+1</f>
        <v>66090</v>
      </c>
      <c r="B66091" t="s">
        <v>74434</v>
      </c>
      <c r="C66091" t="s">
        <v>74433</v>
      </c>
      <c r="D66091">
        <v>22</v>
      </c>
      <c r="E66091">
        <v>141980</v>
      </c>
      <c r="F66091" t="b">
        <v>0</v>
      </c>
      <c r="G66091">
        <v>130.03800000000001</v>
      </c>
      <c r="H66091" t="s">
        <v>74315</v>
      </c>
    </row>
    <row r="66092" spans="1:8" x14ac:dyDescent="0.2">
      <c r="A66092">
        <f>A66091+1</f>
        <v>66091</v>
      </c>
      <c r="B66092" t="s">
        <v>74435</v>
      </c>
      <c r="C66092" t="s">
        <v>74435</v>
      </c>
      <c r="D66092">
        <v>19</v>
      </c>
      <c r="E66092">
        <v>141426</v>
      </c>
      <c r="F66092" t="b">
        <v>0</v>
      </c>
      <c r="G66092">
        <v>81.453000000000003</v>
      </c>
      <c r="H66092" t="s">
        <v>74315</v>
      </c>
    </row>
    <row r="66093" spans="1:8" x14ac:dyDescent="0.2">
      <c r="A66093">
        <f>A66092+1</f>
        <v>66092</v>
      </c>
      <c r="B66093" t="s">
        <v>74436</v>
      </c>
      <c r="C66093" t="s">
        <v>74436</v>
      </c>
      <c r="D66093">
        <v>20</v>
      </c>
      <c r="E66093">
        <v>116044</v>
      </c>
      <c r="F66093" t="b">
        <v>1</v>
      </c>
      <c r="G66093">
        <v>89.966999999999999</v>
      </c>
      <c r="H66093" t="s">
        <v>74315</v>
      </c>
    </row>
    <row r="66094" spans="1:8" x14ac:dyDescent="0.2">
      <c r="A66094">
        <f>A66093+1</f>
        <v>66093</v>
      </c>
      <c r="B66094" t="s">
        <v>63322</v>
      </c>
      <c r="C66094" t="s">
        <v>74438</v>
      </c>
      <c r="D66094">
        <v>20</v>
      </c>
      <c r="E66094">
        <v>240066</v>
      </c>
      <c r="F66094" t="b">
        <v>0</v>
      </c>
      <c r="G66094">
        <v>138.673</v>
      </c>
      <c r="H66094" t="s">
        <v>74315</v>
      </c>
    </row>
    <row r="66095" spans="1:8" x14ac:dyDescent="0.2">
      <c r="A66095">
        <f>A66094+1</f>
        <v>66094</v>
      </c>
      <c r="B66095" t="s">
        <v>74440</v>
      </c>
      <c r="C66095" t="s">
        <v>74439</v>
      </c>
      <c r="D66095">
        <v>22</v>
      </c>
      <c r="E66095">
        <v>198546</v>
      </c>
      <c r="F66095" t="b">
        <v>0</v>
      </c>
      <c r="G66095">
        <v>72.983999999999995</v>
      </c>
      <c r="H66095" t="s">
        <v>74315</v>
      </c>
    </row>
    <row r="66096" spans="1:8" x14ac:dyDescent="0.2">
      <c r="A66096">
        <f>A66095+1</f>
        <v>66095</v>
      </c>
      <c r="B66096" t="s">
        <v>74443</v>
      </c>
      <c r="C66096" t="s">
        <v>74442</v>
      </c>
      <c r="D66096">
        <v>22</v>
      </c>
      <c r="E66096">
        <v>249836</v>
      </c>
      <c r="F66096" t="b">
        <v>0</v>
      </c>
      <c r="G66096">
        <v>93.998999999999995</v>
      </c>
      <c r="H66096" t="s">
        <v>74315</v>
      </c>
    </row>
    <row r="66097" spans="1:8" x14ac:dyDescent="0.2">
      <c r="A66097">
        <f>A66096+1</f>
        <v>66096</v>
      </c>
      <c r="B66097" t="s">
        <v>74445</v>
      </c>
      <c r="C66097" t="s">
        <v>74444</v>
      </c>
      <c r="D66097">
        <v>21</v>
      </c>
      <c r="E66097">
        <v>203049</v>
      </c>
      <c r="F66097" t="b">
        <v>0</v>
      </c>
      <c r="G66097">
        <v>76.903000000000006</v>
      </c>
      <c r="H66097" t="s">
        <v>74315</v>
      </c>
    </row>
    <row r="66098" spans="1:8" x14ac:dyDescent="0.2">
      <c r="A66098">
        <f>A66097+1</f>
        <v>66097</v>
      </c>
      <c r="B66098" t="s">
        <v>74446</v>
      </c>
      <c r="C66098" t="s">
        <v>74366</v>
      </c>
      <c r="D66098">
        <v>21</v>
      </c>
      <c r="E66098">
        <v>123493</v>
      </c>
      <c r="F66098" t="b">
        <v>0</v>
      </c>
      <c r="G66098">
        <v>102.949</v>
      </c>
      <c r="H66098" t="s">
        <v>74315</v>
      </c>
    </row>
    <row r="66099" spans="1:8" x14ac:dyDescent="0.2">
      <c r="A66099">
        <f>A66098+1</f>
        <v>66098</v>
      </c>
      <c r="B66099" t="s">
        <v>74327</v>
      </c>
      <c r="C66099" t="s">
        <v>74447</v>
      </c>
      <c r="D66099">
        <v>22</v>
      </c>
      <c r="E66099">
        <v>231360</v>
      </c>
      <c r="F66099" t="b">
        <v>0</v>
      </c>
      <c r="G66099">
        <v>71.774000000000001</v>
      </c>
      <c r="H66099" t="s">
        <v>74315</v>
      </c>
    </row>
    <row r="66100" spans="1:8" x14ac:dyDescent="0.2">
      <c r="A66100">
        <f>A66099+1</f>
        <v>66099</v>
      </c>
      <c r="B66100" t="s">
        <v>74448</v>
      </c>
      <c r="C66100" t="s">
        <v>74442</v>
      </c>
      <c r="D66100">
        <v>20</v>
      </c>
      <c r="E66100">
        <v>207883</v>
      </c>
      <c r="F66100" t="b">
        <v>0</v>
      </c>
      <c r="G66100">
        <v>123.512</v>
      </c>
      <c r="H66100" t="s">
        <v>74315</v>
      </c>
    </row>
    <row r="66101" spans="1:8" x14ac:dyDescent="0.2">
      <c r="A66101">
        <f>A66100+1</f>
        <v>66100</v>
      </c>
      <c r="B66101" t="s">
        <v>74450</v>
      </c>
      <c r="C66101" t="s">
        <v>74449</v>
      </c>
      <c r="D66101">
        <v>21</v>
      </c>
      <c r="E66101">
        <v>157519</v>
      </c>
      <c r="F66101" t="b">
        <v>0</v>
      </c>
      <c r="G66101">
        <v>101.006</v>
      </c>
      <c r="H66101" t="s">
        <v>74315</v>
      </c>
    </row>
    <row r="66102" spans="1:8" x14ac:dyDescent="0.2">
      <c r="A66102">
        <f>A66101+1</f>
        <v>66101</v>
      </c>
      <c r="B66102" t="s">
        <v>74451</v>
      </c>
      <c r="C66102" t="s">
        <v>74433</v>
      </c>
      <c r="D66102">
        <v>52</v>
      </c>
      <c r="E66102">
        <v>117136</v>
      </c>
      <c r="F66102" t="b">
        <v>0</v>
      </c>
      <c r="G66102">
        <v>131.97</v>
      </c>
      <c r="H66102" t="s">
        <v>74315</v>
      </c>
    </row>
    <row r="66103" spans="1:8" x14ac:dyDescent="0.2">
      <c r="A66103">
        <f>A66102+1</f>
        <v>66102</v>
      </c>
      <c r="B66103" t="s">
        <v>74453</v>
      </c>
      <c r="C66103" t="s">
        <v>74453</v>
      </c>
      <c r="D66103">
        <v>43</v>
      </c>
      <c r="E66103">
        <v>150717</v>
      </c>
      <c r="F66103" t="b">
        <v>0</v>
      </c>
      <c r="G66103">
        <v>129.779</v>
      </c>
      <c r="H66103" t="s">
        <v>74315</v>
      </c>
    </row>
    <row r="66104" spans="1:8" x14ac:dyDescent="0.2">
      <c r="A66104">
        <f>A66103+1</f>
        <v>66103</v>
      </c>
      <c r="B66104" t="s">
        <v>74456</v>
      </c>
      <c r="C66104" t="s">
        <v>74455</v>
      </c>
      <c r="D66104">
        <v>16</v>
      </c>
      <c r="E66104">
        <v>145400</v>
      </c>
      <c r="F66104" t="b">
        <v>0</v>
      </c>
      <c r="G66104">
        <v>183.80600000000001</v>
      </c>
      <c r="H66104" t="s">
        <v>74315</v>
      </c>
    </row>
    <row r="66105" spans="1:8" x14ac:dyDescent="0.2">
      <c r="A66105">
        <f>A66104+1</f>
        <v>66104</v>
      </c>
      <c r="B66105" t="s">
        <v>74459</v>
      </c>
      <c r="C66105" t="s">
        <v>74458</v>
      </c>
      <c r="D66105">
        <v>45</v>
      </c>
      <c r="E66105">
        <v>125866</v>
      </c>
      <c r="F66105" t="b">
        <v>0</v>
      </c>
      <c r="G66105">
        <v>130.084</v>
      </c>
      <c r="H66105" t="s">
        <v>74315</v>
      </c>
    </row>
    <row r="66106" spans="1:8" x14ac:dyDescent="0.2">
      <c r="A66106">
        <f>A66105+1</f>
        <v>66105</v>
      </c>
      <c r="B66106" t="s">
        <v>33967</v>
      </c>
      <c r="C66106" t="s">
        <v>74461</v>
      </c>
      <c r="D66106">
        <v>31</v>
      </c>
      <c r="E66106">
        <v>174640</v>
      </c>
      <c r="F66106" t="b">
        <v>0</v>
      </c>
      <c r="G66106">
        <v>133.00299999999999</v>
      </c>
      <c r="H66106" t="s">
        <v>74315</v>
      </c>
    </row>
    <row r="66107" spans="1:8" x14ac:dyDescent="0.2">
      <c r="A66107">
        <f>A66106+1</f>
        <v>66106</v>
      </c>
      <c r="B66107" t="s">
        <v>74463</v>
      </c>
      <c r="C66107" t="s">
        <v>74462</v>
      </c>
      <c r="D66107">
        <v>19</v>
      </c>
      <c r="E66107">
        <v>295461</v>
      </c>
      <c r="F66107" t="b">
        <v>0</v>
      </c>
      <c r="G66107">
        <v>112.979</v>
      </c>
      <c r="H66107" t="s">
        <v>74315</v>
      </c>
    </row>
    <row r="66108" spans="1:8" x14ac:dyDescent="0.2">
      <c r="A66108">
        <f>A66107+1</f>
        <v>66107</v>
      </c>
      <c r="B66108" t="s">
        <v>74466</v>
      </c>
      <c r="C66108" t="s">
        <v>74465</v>
      </c>
      <c r="D66108">
        <v>34</v>
      </c>
      <c r="E66108">
        <v>59040</v>
      </c>
      <c r="F66108" t="b">
        <v>0</v>
      </c>
      <c r="G66108">
        <v>114.09099999999999</v>
      </c>
      <c r="H66108" t="s">
        <v>74315</v>
      </c>
    </row>
    <row r="66109" spans="1:8" x14ac:dyDescent="0.2">
      <c r="A66109">
        <f>A66108+1</f>
        <v>66108</v>
      </c>
      <c r="B66109" t="s">
        <v>74468</v>
      </c>
      <c r="C66109" t="s">
        <v>74467</v>
      </c>
      <c r="D66109">
        <v>19</v>
      </c>
      <c r="E66109">
        <v>235900</v>
      </c>
      <c r="F66109" t="b">
        <v>0</v>
      </c>
      <c r="G66109">
        <v>121.721</v>
      </c>
      <c r="H66109" t="s">
        <v>74315</v>
      </c>
    </row>
    <row r="66110" spans="1:8" x14ac:dyDescent="0.2">
      <c r="A66110">
        <f>A66109+1</f>
        <v>66109</v>
      </c>
      <c r="B66110" t="s">
        <v>74470</v>
      </c>
      <c r="C66110" t="s">
        <v>74469</v>
      </c>
      <c r="D66110">
        <v>18</v>
      </c>
      <c r="E66110">
        <v>217601</v>
      </c>
      <c r="F66110" t="b">
        <v>0</v>
      </c>
      <c r="G66110">
        <v>91.224999999999994</v>
      </c>
      <c r="H66110" t="s">
        <v>74315</v>
      </c>
    </row>
    <row r="66111" spans="1:8" x14ac:dyDescent="0.2">
      <c r="A66111">
        <f>A66110+1</f>
        <v>66110</v>
      </c>
      <c r="B66111" t="s">
        <v>74471</v>
      </c>
      <c r="C66111" t="s">
        <v>74471</v>
      </c>
      <c r="D66111">
        <v>19</v>
      </c>
      <c r="E66111">
        <v>117476</v>
      </c>
      <c r="F66111" t="b">
        <v>0</v>
      </c>
      <c r="G66111">
        <v>99.971999999999994</v>
      </c>
      <c r="H66111" t="s">
        <v>74315</v>
      </c>
    </row>
    <row r="66112" spans="1:8" x14ac:dyDescent="0.2">
      <c r="A66112">
        <f>A66111+1</f>
        <v>66111</v>
      </c>
      <c r="B66112" t="s">
        <v>74472</v>
      </c>
      <c r="C66112" t="s">
        <v>74393</v>
      </c>
      <c r="D66112">
        <v>19</v>
      </c>
      <c r="E66112">
        <v>165249</v>
      </c>
      <c r="F66112" t="b">
        <v>0</v>
      </c>
      <c r="G66112">
        <v>130.00700000000001</v>
      </c>
      <c r="H66112" t="s">
        <v>74315</v>
      </c>
    </row>
    <row r="66113" spans="1:8" x14ac:dyDescent="0.2">
      <c r="A66113">
        <f>A66112+1</f>
        <v>66112</v>
      </c>
      <c r="B66113" t="s">
        <v>14217</v>
      </c>
      <c r="C66113" t="s">
        <v>74341</v>
      </c>
      <c r="D66113">
        <v>18</v>
      </c>
      <c r="E66113">
        <v>195579</v>
      </c>
      <c r="F66113" t="b">
        <v>0</v>
      </c>
      <c r="G66113">
        <v>149.97499999999999</v>
      </c>
      <c r="H66113" t="s">
        <v>74315</v>
      </c>
    </row>
    <row r="66114" spans="1:8" x14ac:dyDescent="0.2">
      <c r="A66114">
        <f>A66113+1</f>
        <v>66113</v>
      </c>
      <c r="B66114" t="s">
        <v>74475</v>
      </c>
      <c r="C66114" t="s">
        <v>74474</v>
      </c>
      <c r="D66114">
        <v>37</v>
      </c>
      <c r="E66114">
        <v>144750</v>
      </c>
      <c r="F66114" t="b">
        <v>0</v>
      </c>
      <c r="G66114">
        <v>126.06100000000001</v>
      </c>
      <c r="H66114" t="s">
        <v>74315</v>
      </c>
    </row>
    <row r="66115" spans="1:8" x14ac:dyDescent="0.2">
      <c r="A66115">
        <f>A66114+1</f>
        <v>66114</v>
      </c>
      <c r="B66115" t="s">
        <v>74476</v>
      </c>
      <c r="C66115" t="s">
        <v>74467</v>
      </c>
      <c r="D66115">
        <v>19</v>
      </c>
      <c r="E66115">
        <v>239600</v>
      </c>
      <c r="F66115" t="b">
        <v>0</v>
      </c>
      <c r="G66115">
        <v>173.905</v>
      </c>
      <c r="H66115" t="s">
        <v>74315</v>
      </c>
    </row>
    <row r="66116" spans="1:8" x14ac:dyDescent="0.2">
      <c r="A66116">
        <f>A66115+1</f>
        <v>66115</v>
      </c>
      <c r="B66116" t="s">
        <v>74477</v>
      </c>
      <c r="C66116" t="s">
        <v>74339</v>
      </c>
      <c r="D66116">
        <v>19</v>
      </c>
      <c r="E66116">
        <v>60000</v>
      </c>
      <c r="F66116" t="b">
        <v>0</v>
      </c>
      <c r="G66116">
        <v>119.979</v>
      </c>
      <c r="H66116" t="s">
        <v>74315</v>
      </c>
    </row>
    <row r="66117" spans="1:8" x14ac:dyDescent="0.2">
      <c r="A66117">
        <f>A66116+1</f>
        <v>66116</v>
      </c>
      <c r="B66117" t="s">
        <v>74478</v>
      </c>
      <c r="C66117" t="s">
        <v>20065</v>
      </c>
      <c r="D66117">
        <v>20</v>
      </c>
      <c r="E66117">
        <v>61760</v>
      </c>
      <c r="F66117" t="b">
        <v>0</v>
      </c>
      <c r="G66117">
        <v>111.003</v>
      </c>
      <c r="H66117" t="s">
        <v>74315</v>
      </c>
    </row>
    <row r="66118" spans="1:8" x14ac:dyDescent="0.2">
      <c r="A66118">
        <f>A66117+1</f>
        <v>66117</v>
      </c>
      <c r="B66118" t="s">
        <v>74480</v>
      </c>
      <c r="C66118" t="s">
        <v>74480</v>
      </c>
      <c r="D66118">
        <v>18</v>
      </c>
      <c r="E66118">
        <v>312402</v>
      </c>
      <c r="F66118" t="b">
        <v>0</v>
      </c>
      <c r="G66118">
        <v>179.22499999999999</v>
      </c>
      <c r="H66118" t="s">
        <v>74315</v>
      </c>
    </row>
    <row r="66119" spans="1:8" x14ac:dyDescent="0.2">
      <c r="A66119">
        <f>A66118+1</f>
        <v>66118</v>
      </c>
      <c r="B66119" t="s">
        <v>20482</v>
      </c>
      <c r="C66119" t="s">
        <v>74482</v>
      </c>
      <c r="D66119">
        <v>19</v>
      </c>
      <c r="E66119">
        <v>136444</v>
      </c>
      <c r="F66119" t="b">
        <v>0</v>
      </c>
      <c r="G66119">
        <v>107.64100000000001</v>
      </c>
      <c r="H66119" t="s">
        <v>74315</v>
      </c>
    </row>
    <row r="66120" spans="1:8" x14ac:dyDescent="0.2">
      <c r="A66120">
        <f>A66119+1</f>
        <v>66119</v>
      </c>
      <c r="B66120" t="s">
        <v>74483</v>
      </c>
      <c r="C66120" t="s">
        <v>74483</v>
      </c>
      <c r="D66120">
        <v>18</v>
      </c>
      <c r="E66120">
        <v>143124</v>
      </c>
      <c r="F66120" t="b">
        <v>1</v>
      </c>
      <c r="G66120">
        <v>134.87799999999999</v>
      </c>
      <c r="H66120" t="s">
        <v>74315</v>
      </c>
    </row>
    <row r="66121" spans="1:8" x14ac:dyDescent="0.2">
      <c r="A66121">
        <f>A66120+1</f>
        <v>66120</v>
      </c>
      <c r="B66121" t="s">
        <v>19722</v>
      </c>
      <c r="C66121" t="s">
        <v>74482</v>
      </c>
      <c r="D66121">
        <v>19</v>
      </c>
      <c r="E66121">
        <v>77107</v>
      </c>
      <c r="F66121" t="b">
        <v>0</v>
      </c>
      <c r="G66121">
        <v>180.214</v>
      </c>
      <c r="H66121" t="s">
        <v>74315</v>
      </c>
    </row>
    <row r="66122" spans="1:8" x14ac:dyDescent="0.2">
      <c r="A66122">
        <f>A66121+1</f>
        <v>66121</v>
      </c>
      <c r="B66122" t="s">
        <v>74485</v>
      </c>
      <c r="C66122" t="s">
        <v>74484</v>
      </c>
      <c r="D66122">
        <v>18</v>
      </c>
      <c r="E66122">
        <v>154580</v>
      </c>
      <c r="F66122" t="b">
        <v>0</v>
      </c>
      <c r="G66122">
        <v>99.537999999999997</v>
      </c>
      <c r="H66122" t="s">
        <v>74315</v>
      </c>
    </row>
    <row r="66123" spans="1:8" x14ac:dyDescent="0.2">
      <c r="A66123">
        <f>A66122+1</f>
        <v>66122</v>
      </c>
      <c r="B66123" t="s">
        <v>74488</v>
      </c>
      <c r="C66123" t="s">
        <v>74487</v>
      </c>
      <c r="D66123">
        <v>17</v>
      </c>
      <c r="E66123">
        <v>229565</v>
      </c>
      <c r="F66123" t="b">
        <v>0</v>
      </c>
      <c r="G66123">
        <v>115.02500000000001</v>
      </c>
      <c r="H66123" t="s">
        <v>74315</v>
      </c>
    </row>
    <row r="66124" spans="1:8" x14ac:dyDescent="0.2">
      <c r="A66124">
        <f>A66123+1</f>
        <v>66123</v>
      </c>
      <c r="B66124" t="s">
        <v>74490</v>
      </c>
      <c r="C66124" t="s">
        <v>74490</v>
      </c>
      <c r="D66124">
        <v>18</v>
      </c>
      <c r="E66124">
        <v>197232</v>
      </c>
      <c r="F66124" t="b">
        <v>0</v>
      </c>
      <c r="G66124">
        <v>149.94999999999999</v>
      </c>
      <c r="H66124" t="s">
        <v>74315</v>
      </c>
    </row>
    <row r="66125" spans="1:8" x14ac:dyDescent="0.2">
      <c r="A66125">
        <f>A66124+1</f>
        <v>66124</v>
      </c>
      <c r="B66125" t="s">
        <v>74491</v>
      </c>
      <c r="C66125" t="s">
        <v>20065</v>
      </c>
      <c r="D66125">
        <v>19</v>
      </c>
      <c r="E66125">
        <v>54200</v>
      </c>
      <c r="F66125" t="b">
        <v>0</v>
      </c>
      <c r="G66125">
        <v>108.098</v>
      </c>
      <c r="H66125" t="s">
        <v>74315</v>
      </c>
    </row>
    <row r="66126" spans="1:8" x14ac:dyDescent="0.2">
      <c r="A66126">
        <f>A66125+1</f>
        <v>66125</v>
      </c>
      <c r="B66126" t="s">
        <v>74492</v>
      </c>
      <c r="C66126" t="s">
        <v>4659</v>
      </c>
      <c r="D66126">
        <v>0</v>
      </c>
      <c r="E66126">
        <v>309346</v>
      </c>
      <c r="F66126" t="b">
        <v>0</v>
      </c>
      <c r="G66126">
        <v>103.203</v>
      </c>
      <c r="H66126" t="s">
        <v>74315</v>
      </c>
    </row>
    <row r="66127" spans="1:8" x14ac:dyDescent="0.2">
      <c r="A66127">
        <f>A66126+1</f>
        <v>66126</v>
      </c>
      <c r="B66127" t="s">
        <v>74494</v>
      </c>
      <c r="C66127" t="s">
        <v>74493</v>
      </c>
      <c r="D66127">
        <v>17</v>
      </c>
      <c r="E66127">
        <v>198347</v>
      </c>
      <c r="F66127" t="b">
        <v>0</v>
      </c>
      <c r="G66127">
        <v>120.98399999999999</v>
      </c>
      <c r="H66127" t="s">
        <v>74315</v>
      </c>
    </row>
    <row r="66128" spans="1:8" x14ac:dyDescent="0.2">
      <c r="A66128">
        <f>A66127+1</f>
        <v>66127</v>
      </c>
      <c r="B66128" t="s">
        <v>74497</v>
      </c>
      <c r="C66128" t="s">
        <v>74496</v>
      </c>
      <c r="D66128">
        <v>18</v>
      </c>
      <c r="E66128">
        <v>270786</v>
      </c>
      <c r="F66128" t="b">
        <v>0</v>
      </c>
      <c r="G66128">
        <v>114.001</v>
      </c>
      <c r="H66128" t="s">
        <v>74315</v>
      </c>
    </row>
    <row r="66129" spans="1:8" x14ac:dyDescent="0.2">
      <c r="A66129">
        <f>A66128+1</f>
        <v>66128</v>
      </c>
      <c r="B66129" t="s">
        <v>74498</v>
      </c>
      <c r="C66129" t="s">
        <v>74498</v>
      </c>
      <c r="D66129">
        <v>18</v>
      </c>
      <c r="E66129">
        <v>138475</v>
      </c>
      <c r="F66129" t="b">
        <v>0</v>
      </c>
      <c r="G66129">
        <v>95.048000000000002</v>
      </c>
      <c r="H66129" t="s">
        <v>74315</v>
      </c>
    </row>
    <row r="66130" spans="1:8" x14ac:dyDescent="0.2">
      <c r="A66130">
        <f>A66129+1</f>
        <v>66129</v>
      </c>
      <c r="B66130" t="s">
        <v>74499</v>
      </c>
      <c r="C66130" t="s">
        <v>20065</v>
      </c>
      <c r="D66130">
        <v>19</v>
      </c>
      <c r="E66130">
        <v>75666</v>
      </c>
      <c r="F66130" t="b">
        <v>0</v>
      </c>
      <c r="G66130">
        <v>110.187</v>
      </c>
      <c r="H66130" t="s">
        <v>74315</v>
      </c>
    </row>
    <row r="66131" spans="1:8" x14ac:dyDescent="0.2">
      <c r="A66131">
        <f>A66130+1</f>
        <v>66130</v>
      </c>
      <c r="B66131" t="s">
        <v>74501</v>
      </c>
      <c r="C66131" t="s">
        <v>74500</v>
      </c>
      <c r="D66131">
        <v>18</v>
      </c>
      <c r="E66131">
        <v>121208</v>
      </c>
      <c r="F66131" t="b">
        <v>0</v>
      </c>
      <c r="G66131">
        <v>150.661</v>
      </c>
      <c r="H66131" t="s">
        <v>74315</v>
      </c>
    </row>
    <row r="66132" spans="1:8" x14ac:dyDescent="0.2">
      <c r="A66132">
        <f>A66131+1</f>
        <v>66131</v>
      </c>
      <c r="B66132" t="s">
        <v>19826</v>
      </c>
      <c r="C66132" t="s">
        <v>3261</v>
      </c>
      <c r="D66132">
        <v>0</v>
      </c>
      <c r="E66132">
        <v>196666</v>
      </c>
      <c r="F66132" t="b">
        <v>0</v>
      </c>
      <c r="G66132">
        <v>167.589</v>
      </c>
      <c r="H66132" t="s">
        <v>74315</v>
      </c>
    </row>
    <row r="66133" spans="1:8" x14ac:dyDescent="0.2">
      <c r="A66133">
        <f>A66132+1</f>
        <v>66132</v>
      </c>
      <c r="B66133" t="s">
        <v>74502</v>
      </c>
      <c r="C66133" t="s">
        <v>19733</v>
      </c>
      <c r="D66133">
        <v>0</v>
      </c>
      <c r="E66133">
        <v>243253</v>
      </c>
      <c r="F66133" t="b">
        <v>0</v>
      </c>
      <c r="G66133">
        <v>120</v>
      </c>
      <c r="H66133" t="s">
        <v>74315</v>
      </c>
    </row>
    <row r="66134" spans="1:8" x14ac:dyDescent="0.2">
      <c r="A66134">
        <f>A66133+1</f>
        <v>66133</v>
      </c>
      <c r="B66134" t="s">
        <v>39286</v>
      </c>
      <c r="C66134" t="s">
        <v>74504</v>
      </c>
      <c r="D66134">
        <v>19</v>
      </c>
      <c r="E66134">
        <v>139782</v>
      </c>
      <c r="F66134" t="b">
        <v>0</v>
      </c>
      <c r="G66134">
        <v>116.861</v>
      </c>
      <c r="H66134" t="s">
        <v>74315</v>
      </c>
    </row>
    <row r="66135" spans="1:8" x14ac:dyDescent="0.2">
      <c r="A66135">
        <f>A66134+1</f>
        <v>66134</v>
      </c>
      <c r="B66135" t="s">
        <v>74505</v>
      </c>
      <c r="C66135" t="s">
        <v>4659</v>
      </c>
      <c r="D66135">
        <v>0</v>
      </c>
      <c r="E66135">
        <v>203413</v>
      </c>
      <c r="F66135" t="b">
        <v>0</v>
      </c>
      <c r="G66135">
        <v>132.16999999999999</v>
      </c>
      <c r="H66135" t="s">
        <v>74315</v>
      </c>
    </row>
    <row r="66136" spans="1:8" x14ac:dyDescent="0.2">
      <c r="A66136">
        <f>A66135+1</f>
        <v>66135</v>
      </c>
      <c r="B66136" t="s">
        <v>74506</v>
      </c>
      <c r="C66136" t="s">
        <v>20065</v>
      </c>
      <c r="D66136">
        <v>19</v>
      </c>
      <c r="E66136">
        <v>63053</v>
      </c>
      <c r="F66136" t="b">
        <v>0</v>
      </c>
      <c r="G66136">
        <v>107.861</v>
      </c>
      <c r="H66136" t="s">
        <v>74315</v>
      </c>
    </row>
    <row r="66137" spans="1:8" x14ac:dyDescent="0.2">
      <c r="A66137">
        <f>A66136+1</f>
        <v>66136</v>
      </c>
      <c r="B66137" t="s">
        <v>19826</v>
      </c>
      <c r="C66137" t="s">
        <v>3307</v>
      </c>
      <c r="D66137">
        <v>0</v>
      </c>
      <c r="E66137">
        <v>196666</v>
      </c>
      <c r="F66137" t="b">
        <v>0</v>
      </c>
      <c r="G66137">
        <v>167.589</v>
      </c>
      <c r="H66137" t="s">
        <v>74315</v>
      </c>
    </row>
    <row r="66138" spans="1:8" x14ac:dyDescent="0.2">
      <c r="A66138">
        <f>A66137+1</f>
        <v>66137</v>
      </c>
      <c r="B66138" t="s">
        <v>74507</v>
      </c>
      <c r="C66138" t="s">
        <v>74427</v>
      </c>
      <c r="D66138">
        <v>18</v>
      </c>
      <c r="E66138">
        <v>186280</v>
      </c>
      <c r="F66138" t="b">
        <v>0</v>
      </c>
      <c r="G66138">
        <v>139.97300000000001</v>
      </c>
      <c r="H66138" t="s">
        <v>74315</v>
      </c>
    </row>
    <row r="66139" spans="1:8" x14ac:dyDescent="0.2">
      <c r="A66139">
        <f>A66138+1</f>
        <v>66138</v>
      </c>
      <c r="B66139" t="s">
        <v>20403</v>
      </c>
      <c r="C66139" t="s">
        <v>74509</v>
      </c>
      <c r="D66139">
        <v>41</v>
      </c>
      <c r="E66139">
        <v>171493</v>
      </c>
      <c r="F66139" t="b">
        <v>0</v>
      </c>
      <c r="G66139">
        <v>112.53700000000001</v>
      </c>
      <c r="H66139" t="s">
        <v>74315</v>
      </c>
    </row>
    <row r="66140" spans="1:8" x14ac:dyDescent="0.2">
      <c r="A66140">
        <f>A66139+1</f>
        <v>66139</v>
      </c>
      <c r="B66140" t="s">
        <v>74510</v>
      </c>
      <c r="C66140" t="s">
        <v>20065</v>
      </c>
      <c r="D66140">
        <v>19</v>
      </c>
      <c r="E66140">
        <v>126773</v>
      </c>
      <c r="F66140" t="b">
        <v>0</v>
      </c>
      <c r="G66140">
        <v>114.081</v>
      </c>
      <c r="H66140" t="s">
        <v>74315</v>
      </c>
    </row>
    <row r="66141" spans="1:8" x14ac:dyDescent="0.2">
      <c r="A66141">
        <f>A66140+1</f>
        <v>66140</v>
      </c>
      <c r="B66141" t="s">
        <v>74511</v>
      </c>
      <c r="C66141" t="s">
        <v>74511</v>
      </c>
      <c r="D66141">
        <v>17</v>
      </c>
      <c r="E66141">
        <v>133223</v>
      </c>
      <c r="F66141" t="b">
        <v>0</v>
      </c>
      <c r="G66141">
        <v>163.94399999999999</v>
      </c>
      <c r="H66141" t="s">
        <v>74315</v>
      </c>
    </row>
    <row r="66142" spans="1:8" x14ac:dyDescent="0.2">
      <c r="A66142">
        <f>A66141+1</f>
        <v>66141</v>
      </c>
      <c r="B66142" t="s">
        <v>19826</v>
      </c>
      <c r="C66142" t="s">
        <v>19733</v>
      </c>
      <c r="D66142">
        <v>1</v>
      </c>
      <c r="E66142">
        <v>196666</v>
      </c>
      <c r="F66142" t="b">
        <v>0</v>
      </c>
      <c r="G66142">
        <v>167.589</v>
      </c>
      <c r="H66142" t="s">
        <v>74315</v>
      </c>
    </row>
    <row r="66143" spans="1:8" x14ac:dyDescent="0.2">
      <c r="A66143">
        <f>A66142+1</f>
        <v>66142</v>
      </c>
      <c r="B66143" t="s">
        <v>74492</v>
      </c>
      <c r="C66143" t="s">
        <v>19729</v>
      </c>
      <c r="D66143">
        <v>0</v>
      </c>
      <c r="E66143">
        <v>309346</v>
      </c>
      <c r="F66143" t="b">
        <v>0</v>
      </c>
      <c r="G66143">
        <v>103.203</v>
      </c>
      <c r="H66143" t="s">
        <v>74315</v>
      </c>
    </row>
    <row r="66144" spans="1:8" x14ac:dyDescent="0.2">
      <c r="A66144">
        <f>A66143+1</f>
        <v>66143</v>
      </c>
      <c r="B66144" t="s">
        <v>74513</v>
      </c>
      <c r="C66144" t="s">
        <v>74512</v>
      </c>
      <c r="D66144">
        <v>19</v>
      </c>
      <c r="E66144">
        <v>96967</v>
      </c>
      <c r="F66144" t="b">
        <v>0</v>
      </c>
      <c r="G66144">
        <v>73.176000000000002</v>
      </c>
      <c r="H66144" t="s">
        <v>74315</v>
      </c>
    </row>
    <row r="66145" spans="1:8" x14ac:dyDescent="0.2">
      <c r="A66145">
        <f>A66144+1</f>
        <v>66144</v>
      </c>
      <c r="B66145" t="s">
        <v>19826</v>
      </c>
      <c r="C66145" t="s">
        <v>19753</v>
      </c>
      <c r="D66145">
        <v>0</v>
      </c>
      <c r="E66145">
        <v>196666</v>
      </c>
      <c r="F66145" t="b">
        <v>0</v>
      </c>
      <c r="G66145">
        <v>167.589</v>
      </c>
      <c r="H66145" t="s">
        <v>74315</v>
      </c>
    </row>
    <row r="66146" spans="1:8" x14ac:dyDescent="0.2">
      <c r="A66146">
        <f>A66145+1</f>
        <v>66145</v>
      </c>
      <c r="B66146" t="s">
        <v>74514</v>
      </c>
      <c r="C66146" t="s">
        <v>19729</v>
      </c>
      <c r="D66146">
        <v>0</v>
      </c>
      <c r="E66146">
        <v>375760</v>
      </c>
      <c r="F66146" t="b">
        <v>0</v>
      </c>
      <c r="G66146">
        <v>124.584</v>
      </c>
      <c r="H66146" t="s">
        <v>74315</v>
      </c>
    </row>
    <row r="66147" spans="1:8" x14ac:dyDescent="0.2">
      <c r="A66147">
        <f>A66146+1</f>
        <v>66146</v>
      </c>
      <c r="B66147" t="s">
        <v>74515</v>
      </c>
      <c r="C66147" t="s">
        <v>19753</v>
      </c>
      <c r="D66147">
        <v>0</v>
      </c>
      <c r="E66147">
        <v>136360</v>
      </c>
      <c r="F66147" t="b">
        <v>0</v>
      </c>
      <c r="G66147">
        <v>163.054</v>
      </c>
      <c r="H66147" t="s">
        <v>74315</v>
      </c>
    </row>
    <row r="66148" spans="1:8" x14ac:dyDescent="0.2">
      <c r="A66148">
        <f>A66147+1</f>
        <v>66147</v>
      </c>
      <c r="B66148" t="s">
        <v>74515</v>
      </c>
      <c r="C66148" t="s">
        <v>19733</v>
      </c>
      <c r="D66148">
        <v>0</v>
      </c>
      <c r="E66148">
        <v>136360</v>
      </c>
      <c r="F66148" t="b">
        <v>0</v>
      </c>
      <c r="G66148">
        <v>163.054</v>
      </c>
      <c r="H66148" t="s">
        <v>74315</v>
      </c>
    </row>
    <row r="66149" spans="1:8" x14ac:dyDescent="0.2">
      <c r="A66149">
        <f>A66148+1</f>
        <v>66148</v>
      </c>
      <c r="B66149" t="s">
        <v>16356</v>
      </c>
      <c r="C66149" t="s">
        <v>74449</v>
      </c>
      <c r="D66149">
        <v>19</v>
      </c>
      <c r="E66149">
        <v>120085</v>
      </c>
      <c r="F66149" t="b">
        <v>0</v>
      </c>
      <c r="G66149">
        <v>128.98699999999999</v>
      </c>
      <c r="H66149" t="s">
        <v>74315</v>
      </c>
    </row>
    <row r="66150" spans="1:8" x14ac:dyDescent="0.2">
      <c r="A66150">
        <f>A66149+1</f>
        <v>66149</v>
      </c>
      <c r="B66150" t="s">
        <v>74516</v>
      </c>
      <c r="C66150" t="s">
        <v>19937</v>
      </c>
      <c r="D66150">
        <v>0</v>
      </c>
      <c r="E66150">
        <v>147091</v>
      </c>
      <c r="F66150" t="b">
        <v>0</v>
      </c>
      <c r="G66150">
        <v>109.976</v>
      </c>
      <c r="H66150" t="s">
        <v>74315</v>
      </c>
    </row>
    <row r="66151" spans="1:8" x14ac:dyDescent="0.2">
      <c r="A66151">
        <f>A66150+1</f>
        <v>66150</v>
      </c>
      <c r="B66151" t="s">
        <v>74517</v>
      </c>
      <c r="C66151" t="s">
        <v>19740</v>
      </c>
      <c r="D66151">
        <v>0</v>
      </c>
      <c r="E66151">
        <v>159240</v>
      </c>
      <c r="F66151" t="b">
        <v>0</v>
      </c>
      <c r="G66151">
        <v>141.976</v>
      </c>
      <c r="H66151" t="s">
        <v>74315</v>
      </c>
    </row>
    <row r="66152" spans="1:8" x14ac:dyDescent="0.2">
      <c r="A66152">
        <f>A66151+1</f>
        <v>66151</v>
      </c>
      <c r="B66152" t="s">
        <v>74347</v>
      </c>
      <c r="C66152" t="s">
        <v>20065</v>
      </c>
      <c r="D66152">
        <v>30</v>
      </c>
      <c r="E66152">
        <v>37093</v>
      </c>
      <c r="F66152" t="b">
        <v>0</v>
      </c>
      <c r="G66152">
        <v>145.08500000000001</v>
      </c>
      <c r="H66152" t="s">
        <v>74315</v>
      </c>
    </row>
    <row r="66153" spans="1:8" x14ac:dyDescent="0.2">
      <c r="A66153">
        <f>A66152+1</f>
        <v>66152</v>
      </c>
      <c r="B66153" t="s">
        <v>74518</v>
      </c>
      <c r="C66153" t="s">
        <v>20065</v>
      </c>
      <c r="D66153">
        <v>29</v>
      </c>
      <c r="E66153">
        <v>30826</v>
      </c>
      <c r="F66153" t="b">
        <v>0</v>
      </c>
      <c r="G66153">
        <v>67.503</v>
      </c>
      <c r="H66153" t="s">
        <v>74315</v>
      </c>
    </row>
    <row r="66154" spans="1:8" x14ac:dyDescent="0.2">
      <c r="A66154">
        <f>A66153+1</f>
        <v>66153</v>
      </c>
      <c r="B66154" t="s">
        <v>74520</v>
      </c>
      <c r="C66154" t="s">
        <v>74519</v>
      </c>
      <c r="D66154">
        <v>35</v>
      </c>
      <c r="E66154">
        <v>169826</v>
      </c>
      <c r="F66154" t="b">
        <v>0</v>
      </c>
      <c r="G66154">
        <v>155.065</v>
      </c>
      <c r="H66154" t="s">
        <v>74315</v>
      </c>
    </row>
    <row r="66155" spans="1:8" x14ac:dyDescent="0.2">
      <c r="A66155">
        <f>A66154+1</f>
        <v>66154</v>
      </c>
      <c r="B66155" t="s">
        <v>74521</v>
      </c>
      <c r="C66155" t="s">
        <v>20388</v>
      </c>
      <c r="D66155">
        <v>33</v>
      </c>
      <c r="E66155">
        <v>164813</v>
      </c>
      <c r="F66155" t="b">
        <v>0</v>
      </c>
      <c r="G66155">
        <v>155.06399999999999</v>
      </c>
      <c r="H66155" t="s">
        <v>74315</v>
      </c>
    </row>
    <row r="66156" spans="1:8" x14ac:dyDescent="0.2">
      <c r="A66156">
        <f>A66155+1</f>
        <v>66155</v>
      </c>
      <c r="B66156" t="s">
        <v>74523</v>
      </c>
      <c r="C66156" t="s">
        <v>74522</v>
      </c>
      <c r="D66156">
        <v>33</v>
      </c>
      <c r="E66156">
        <v>104954</v>
      </c>
      <c r="F66156" t="b">
        <v>0</v>
      </c>
      <c r="G66156">
        <v>95.031999999999996</v>
      </c>
      <c r="H66156" t="s">
        <v>74315</v>
      </c>
    </row>
    <row r="66157" spans="1:8" x14ac:dyDescent="0.2">
      <c r="A66157">
        <f>A66156+1</f>
        <v>66156</v>
      </c>
      <c r="B66157" t="s">
        <v>19762</v>
      </c>
      <c r="C66157" t="s">
        <v>74524</v>
      </c>
      <c r="D66157">
        <v>31</v>
      </c>
      <c r="E66157">
        <v>132005</v>
      </c>
      <c r="F66157" t="b">
        <v>0</v>
      </c>
      <c r="G66157">
        <v>95.972999999999999</v>
      </c>
      <c r="H66157" t="s">
        <v>74315</v>
      </c>
    </row>
    <row r="66158" spans="1:8" x14ac:dyDescent="0.2">
      <c r="A66158">
        <f>A66157+1</f>
        <v>66157</v>
      </c>
      <c r="B66158" t="s">
        <v>74526</v>
      </c>
      <c r="C66158" t="s">
        <v>74525</v>
      </c>
      <c r="D66158">
        <v>15</v>
      </c>
      <c r="E66158">
        <v>70803</v>
      </c>
      <c r="F66158" t="b">
        <v>0</v>
      </c>
      <c r="G66158">
        <v>169.57599999999999</v>
      </c>
      <c r="H66158" t="s">
        <v>74315</v>
      </c>
    </row>
    <row r="66159" spans="1:8" x14ac:dyDescent="0.2">
      <c r="A66159">
        <f>A66158+1</f>
        <v>66158</v>
      </c>
      <c r="B66159" t="s">
        <v>74527</v>
      </c>
      <c r="C66159" t="s">
        <v>74527</v>
      </c>
      <c r="D66159">
        <v>16</v>
      </c>
      <c r="E66159">
        <v>116800</v>
      </c>
      <c r="F66159" t="b">
        <v>0</v>
      </c>
      <c r="G66159">
        <v>149.958</v>
      </c>
      <c r="H66159" t="s">
        <v>74315</v>
      </c>
    </row>
    <row r="66160" spans="1:8" x14ac:dyDescent="0.2">
      <c r="A66160">
        <f>A66159+1</f>
        <v>66159</v>
      </c>
      <c r="B66160" t="s">
        <v>74529</v>
      </c>
      <c r="C66160" t="s">
        <v>74528</v>
      </c>
      <c r="D66160">
        <v>50</v>
      </c>
      <c r="E66160">
        <v>138840</v>
      </c>
      <c r="F66160" t="b">
        <v>0</v>
      </c>
      <c r="G66160">
        <v>134.02099999999999</v>
      </c>
      <c r="H66160" t="s">
        <v>74315</v>
      </c>
    </row>
    <row r="66161" spans="1:8" x14ac:dyDescent="0.2">
      <c r="A66161">
        <f>A66160+1</f>
        <v>66160</v>
      </c>
      <c r="B66161" t="s">
        <v>74530</v>
      </c>
      <c r="C66161" t="s">
        <v>74433</v>
      </c>
      <c r="D66161">
        <v>47</v>
      </c>
      <c r="E66161">
        <v>213542</v>
      </c>
      <c r="F66161" t="b">
        <v>0</v>
      </c>
      <c r="G66161">
        <v>133.934</v>
      </c>
      <c r="H66161" t="s">
        <v>74315</v>
      </c>
    </row>
    <row r="66162" spans="1:8" x14ac:dyDescent="0.2">
      <c r="A66162">
        <f>A66161+1</f>
        <v>66161</v>
      </c>
      <c r="B66162" t="s">
        <v>20262</v>
      </c>
      <c r="C66162" t="s">
        <v>74461</v>
      </c>
      <c r="D66162">
        <v>33</v>
      </c>
      <c r="E66162">
        <v>150240</v>
      </c>
      <c r="F66162" t="b">
        <v>0</v>
      </c>
      <c r="G66162">
        <v>98.884</v>
      </c>
      <c r="H66162" t="s">
        <v>74315</v>
      </c>
    </row>
    <row r="66163" spans="1:8" x14ac:dyDescent="0.2">
      <c r="A66163">
        <f>A66162+1</f>
        <v>66162</v>
      </c>
      <c r="B66163" t="s">
        <v>74533</v>
      </c>
      <c r="C66163" t="s">
        <v>74532</v>
      </c>
      <c r="D66163">
        <v>18</v>
      </c>
      <c r="E66163">
        <v>105746</v>
      </c>
      <c r="F66163" t="b">
        <v>0</v>
      </c>
      <c r="G66163">
        <v>112.054</v>
      </c>
      <c r="H66163" t="s">
        <v>74315</v>
      </c>
    </row>
    <row r="66164" spans="1:8" x14ac:dyDescent="0.2">
      <c r="A66164">
        <f>A66163+1</f>
        <v>66163</v>
      </c>
      <c r="B66164" t="s">
        <v>74534</v>
      </c>
      <c r="C66164" t="s">
        <v>20140</v>
      </c>
      <c r="D66164">
        <v>39</v>
      </c>
      <c r="E66164">
        <v>160960</v>
      </c>
      <c r="F66164" t="b">
        <v>0</v>
      </c>
      <c r="G66164">
        <v>130.03200000000001</v>
      </c>
      <c r="H66164" t="s">
        <v>74315</v>
      </c>
    </row>
    <row r="66165" spans="1:8" x14ac:dyDescent="0.2">
      <c r="A66165">
        <f>A66164+1</f>
        <v>66164</v>
      </c>
      <c r="B66165" t="s">
        <v>74535</v>
      </c>
      <c r="C66165" t="s">
        <v>74412</v>
      </c>
      <c r="D66165">
        <v>17</v>
      </c>
      <c r="E66165">
        <v>126964</v>
      </c>
      <c r="F66165" t="b">
        <v>0</v>
      </c>
      <c r="G66165">
        <v>83.796000000000006</v>
      </c>
      <c r="H66165" t="s">
        <v>74315</v>
      </c>
    </row>
    <row r="66166" spans="1:8" x14ac:dyDescent="0.2">
      <c r="A66166">
        <f>A66165+1</f>
        <v>66165</v>
      </c>
      <c r="B66166" t="s">
        <v>74536</v>
      </c>
      <c r="C66166" t="s">
        <v>74400</v>
      </c>
      <c r="D66166">
        <v>17</v>
      </c>
      <c r="E66166">
        <v>195564</v>
      </c>
      <c r="F66166" t="b">
        <v>0</v>
      </c>
      <c r="G66166">
        <v>93.986999999999995</v>
      </c>
      <c r="H66166" t="s">
        <v>74315</v>
      </c>
    </row>
    <row r="66167" spans="1:8" x14ac:dyDescent="0.2">
      <c r="A66167">
        <f>A66166+1</f>
        <v>66166</v>
      </c>
      <c r="B66167" t="s">
        <v>74538</v>
      </c>
      <c r="C66167" t="s">
        <v>74537</v>
      </c>
      <c r="D66167">
        <v>17</v>
      </c>
      <c r="E66167">
        <v>231360</v>
      </c>
      <c r="F66167" t="b">
        <v>0</v>
      </c>
      <c r="G66167">
        <v>71.774000000000001</v>
      </c>
      <c r="H66167" t="s">
        <v>74315</v>
      </c>
    </row>
    <row r="66168" spans="1:8" x14ac:dyDescent="0.2">
      <c r="A66168">
        <f>A66167+1</f>
        <v>66167</v>
      </c>
      <c r="B66168" t="s">
        <v>74540</v>
      </c>
      <c r="C66168" t="s">
        <v>74539</v>
      </c>
      <c r="D66168">
        <v>17</v>
      </c>
      <c r="E66168">
        <v>184615</v>
      </c>
      <c r="F66168" t="b">
        <v>0</v>
      </c>
      <c r="G66168">
        <v>129.95599999999999</v>
      </c>
      <c r="H66168" t="s">
        <v>74315</v>
      </c>
    </row>
    <row r="66169" spans="1:8" x14ac:dyDescent="0.2">
      <c r="A66169">
        <f>A66168+1</f>
        <v>66168</v>
      </c>
      <c r="B66169" t="s">
        <v>45925</v>
      </c>
      <c r="C66169" t="s">
        <v>74360</v>
      </c>
      <c r="D66169">
        <v>17</v>
      </c>
      <c r="E66169">
        <v>113859</v>
      </c>
      <c r="F66169" t="b">
        <v>0</v>
      </c>
      <c r="G66169">
        <v>126.996</v>
      </c>
      <c r="H66169" t="s">
        <v>74315</v>
      </c>
    </row>
    <row r="66170" spans="1:8" x14ac:dyDescent="0.2">
      <c r="A66170">
        <f>A66169+1</f>
        <v>66169</v>
      </c>
      <c r="B66170" t="s">
        <v>26689</v>
      </c>
      <c r="C66170" t="s">
        <v>21544</v>
      </c>
      <c r="D66170">
        <v>17</v>
      </c>
      <c r="E66170">
        <v>213786</v>
      </c>
      <c r="F66170" t="b">
        <v>0</v>
      </c>
      <c r="G66170">
        <v>100.023</v>
      </c>
      <c r="H66170" t="s">
        <v>74315</v>
      </c>
    </row>
    <row r="66171" spans="1:8" x14ac:dyDescent="0.2">
      <c r="A66171">
        <f>A66170+1</f>
        <v>66170</v>
      </c>
      <c r="B66171" t="s">
        <v>74541</v>
      </c>
      <c r="C66171" t="s">
        <v>74541</v>
      </c>
      <c r="D66171">
        <v>17</v>
      </c>
      <c r="E66171">
        <v>247248</v>
      </c>
      <c r="F66171" t="b">
        <v>0</v>
      </c>
      <c r="G66171">
        <v>94.025999999999996</v>
      </c>
      <c r="H66171" t="s">
        <v>74315</v>
      </c>
    </row>
    <row r="66172" spans="1:8" x14ac:dyDescent="0.2">
      <c r="A66172">
        <f>A66171+1</f>
        <v>66171</v>
      </c>
      <c r="B66172" t="s">
        <v>74542</v>
      </c>
      <c r="C66172" t="s">
        <v>74412</v>
      </c>
      <c r="D66172">
        <v>17</v>
      </c>
      <c r="E66172">
        <v>147200</v>
      </c>
      <c r="F66172" t="b">
        <v>0</v>
      </c>
      <c r="G66172">
        <v>75.031999999999996</v>
      </c>
      <c r="H66172" t="s">
        <v>74315</v>
      </c>
    </row>
    <row r="66173" spans="1:8" x14ac:dyDescent="0.2">
      <c r="A66173">
        <f>A66172+1</f>
        <v>66172</v>
      </c>
      <c r="B66173" t="s">
        <v>74544</v>
      </c>
      <c r="C66173" t="s">
        <v>74543</v>
      </c>
      <c r="D66173">
        <v>17</v>
      </c>
      <c r="E66173">
        <v>83653</v>
      </c>
      <c r="F66173" t="b">
        <v>0</v>
      </c>
      <c r="G66173">
        <v>78.183999999999997</v>
      </c>
      <c r="H66173" t="s">
        <v>74315</v>
      </c>
    </row>
    <row r="66174" spans="1:8" x14ac:dyDescent="0.2">
      <c r="A66174">
        <f>A66173+1</f>
        <v>66173</v>
      </c>
      <c r="B66174" t="s">
        <v>74546</v>
      </c>
      <c r="C66174" t="s">
        <v>74545</v>
      </c>
      <c r="D66174">
        <v>38</v>
      </c>
      <c r="E66174">
        <v>163777</v>
      </c>
      <c r="F66174" t="b">
        <v>0</v>
      </c>
      <c r="G66174">
        <v>127.378</v>
      </c>
      <c r="H66174" t="s">
        <v>74315</v>
      </c>
    </row>
    <row r="66175" spans="1:8" x14ac:dyDescent="0.2">
      <c r="A66175">
        <f>A66174+1</f>
        <v>66174</v>
      </c>
      <c r="B66175" t="s">
        <v>74547</v>
      </c>
      <c r="C66175" t="s">
        <v>20065</v>
      </c>
      <c r="D66175">
        <v>17</v>
      </c>
      <c r="E66175">
        <v>101066</v>
      </c>
      <c r="F66175" t="b">
        <v>0</v>
      </c>
      <c r="G66175">
        <v>110.93600000000001</v>
      </c>
      <c r="H66175" t="s">
        <v>74315</v>
      </c>
    </row>
    <row r="66176" spans="1:8" x14ac:dyDescent="0.2">
      <c r="A66176">
        <f>A66175+1</f>
        <v>66175</v>
      </c>
      <c r="B66176" t="s">
        <v>74549</v>
      </c>
      <c r="C66176" t="s">
        <v>74548</v>
      </c>
      <c r="D66176">
        <v>16</v>
      </c>
      <c r="E66176">
        <v>154680</v>
      </c>
      <c r="F66176" t="b">
        <v>0</v>
      </c>
      <c r="G66176">
        <v>115.271</v>
      </c>
      <c r="H66176" t="s">
        <v>74315</v>
      </c>
    </row>
    <row r="66177" spans="1:8" x14ac:dyDescent="0.2">
      <c r="A66177">
        <f>A66176+1</f>
        <v>66176</v>
      </c>
      <c r="B66177" t="s">
        <v>74551</v>
      </c>
      <c r="C66177" t="s">
        <v>74551</v>
      </c>
      <c r="D66177">
        <v>17</v>
      </c>
      <c r="E66177">
        <v>120194</v>
      </c>
      <c r="F66177" t="b">
        <v>0</v>
      </c>
      <c r="G66177">
        <v>159.96799999999999</v>
      </c>
      <c r="H66177" t="s">
        <v>74315</v>
      </c>
    </row>
    <row r="66178" spans="1:8" x14ac:dyDescent="0.2">
      <c r="A66178">
        <f>A66177+1</f>
        <v>66177</v>
      </c>
      <c r="B66178" t="s">
        <v>74552</v>
      </c>
      <c r="C66178" t="s">
        <v>20065</v>
      </c>
      <c r="D66178">
        <v>17</v>
      </c>
      <c r="E66178">
        <v>50440</v>
      </c>
      <c r="F66178" t="b">
        <v>0</v>
      </c>
      <c r="G66178">
        <v>112.89700000000001</v>
      </c>
      <c r="H66178" t="s">
        <v>74315</v>
      </c>
    </row>
    <row r="66179" spans="1:8" x14ac:dyDescent="0.2">
      <c r="A66179">
        <f>A66178+1</f>
        <v>66178</v>
      </c>
      <c r="B66179" t="s">
        <v>74553</v>
      </c>
      <c r="C66179" t="s">
        <v>74493</v>
      </c>
      <c r="D66179">
        <v>16</v>
      </c>
      <c r="E66179">
        <v>118154</v>
      </c>
      <c r="F66179" t="b">
        <v>0</v>
      </c>
      <c r="G66179">
        <v>130.053</v>
      </c>
      <c r="H66179" t="s">
        <v>74315</v>
      </c>
    </row>
    <row r="66180" spans="1:8" x14ac:dyDescent="0.2">
      <c r="A66180">
        <f>A66179+1</f>
        <v>66179</v>
      </c>
      <c r="B66180" t="s">
        <v>74554</v>
      </c>
      <c r="C66180" t="s">
        <v>74433</v>
      </c>
      <c r="D66180">
        <v>16</v>
      </c>
      <c r="E66180">
        <v>154894</v>
      </c>
      <c r="F66180" t="b">
        <v>0</v>
      </c>
      <c r="G66180">
        <v>125.979</v>
      </c>
      <c r="H66180" t="s">
        <v>74315</v>
      </c>
    </row>
    <row r="66181" spans="1:8" x14ac:dyDescent="0.2">
      <c r="A66181">
        <f>A66180+1</f>
        <v>66180</v>
      </c>
      <c r="B66181" t="s">
        <v>74555</v>
      </c>
      <c r="C66181" t="s">
        <v>74555</v>
      </c>
      <c r="D66181">
        <v>17</v>
      </c>
      <c r="E66181">
        <v>170674</v>
      </c>
      <c r="F66181" t="b">
        <v>0</v>
      </c>
      <c r="G66181">
        <v>145.00700000000001</v>
      </c>
      <c r="H66181" t="s">
        <v>74315</v>
      </c>
    </row>
    <row r="66182" spans="1:8" x14ac:dyDescent="0.2">
      <c r="A66182">
        <f>A66181+1</f>
        <v>66181</v>
      </c>
      <c r="B66182" t="s">
        <v>20194</v>
      </c>
      <c r="C66182" t="s">
        <v>20065</v>
      </c>
      <c r="D66182">
        <v>17</v>
      </c>
      <c r="E66182">
        <v>30960</v>
      </c>
      <c r="F66182" t="b">
        <v>0</v>
      </c>
      <c r="G66182">
        <v>76.269000000000005</v>
      </c>
      <c r="H66182" t="s">
        <v>74315</v>
      </c>
    </row>
    <row r="66183" spans="1:8" x14ac:dyDescent="0.2">
      <c r="A66183">
        <f>A66182+1</f>
        <v>66182</v>
      </c>
      <c r="B66183" t="s">
        <v>74556</v>
      </c>
      <c r="C66183" t="s">
        <v>20065</v>
      </c>
      <c r="D66183">
        <v>17</v>
      </c>
      <c r="E66183">
        <v>55106</v>
      </c>
      <c r="F66183" t="b">
        <v>0</v>
      </c>
      <c r="G66183">
        <v>111.11</v>
      </c>
      <c r="H66183" t="s">
        <v>74315</v>
      </c>
    </row>
    <row r="66184" spans="1:8" x14ac:dyDescent="0.2">
      <c r="A66184">
        <f>A66183+1</f>
        <v>66183</v>
      </c>
      <c r="B66184" t="s">
        <v>74558</v>
      </c>
      <c r="C66184" t="s">
        <v>74557</v>
      </c>
      <c r="D66184">
        <v>17</v>
      </c>
      <c r="E66184">
        <v>247176</v>
      </c>
      <c r="F66184" t="b">
        <v>0</v>
      </c>
      <c r="G66184">
        <v>80.828999999999994</v>
      </c>
      <c r="H66184" t="s">
        <v>74315</v>
      </c>
    </row>
    <row r="66185" spans="1:8" x14ac:dyDescent="0.2">
      <c r="A66185">
        <f>A66184+1</f>
        <v>66184</v>
      </c>
      <c r="B66185" t="s">
        <v>74559</v>
      </c>
      <c r="C66185" t="s">
        <v>74465</v>
      </c>
      <c r="D66185">
        <v>18</v>
      </c>
      <c r="E66185">
        <v>96000</v>
      </c>
      <c r="F66185" t="b">
        <v>0</v>
      </c>
      <c r="G66185">
        <v>110.11199999999999</v>
      </c>
      <c r="H66185" t="s">
        <v>74315</v>
      </c>
    </row>
    <row r="66186" spans="1:8" x14ac:dyDescent="0.2">
      <c r="A66186">
        <f>A66185+1</f>
        <v>66185</v>
      </c>
      <c r="B66186" t="s">
        <v>74562</v>
      </c>
      <c r="C66186" t="s">
        <v>74561</v>
      </c>
      <c r="D66186">
        <v>17</v>
      </c>
      <c r="E66186">
        <v>211706</v>
      </c>
      <c r="F66186" t="b">
        <v>0</v>
      </c>
      <c r="G66186">
        <v>128.03700000000001</v>
      </c>
      <c r="H66186" t="s">
        <v>74315</v>
      </c>
    </row>
    <row r="66187" spans="1:8" x14ac:dyDescent="0.2">
      <c r="A66187">
        <f>A66186+1</f>
        <v>66186</v>
      </c>
      <c r="B66187" t="s">
        <v>74563</v>
      </c>
      <c r="C66187" t="s">
        <v>74362</v>
      </c>
      <c r="D66187">
        <v>16</v>
      </c>
      <c r="E66187">
        <v>222969</v>
      </c>
      <c r="F66187" t="b">
        <v>0</v>
      </c>
      <c r="G66187">
        <v>94.893000000000001</v>
      </c>
      <c r="H66187" t="s">
        <v>74315</v>
      </c>
    </row>
    <row r="66188" spans="1:8" x14ac:dyDescent="0.2">
      <c r="A66188">
        <f>A66187+1</f>
        <v>66187</v>
      </c>
      <c r="B66188" t="s">
        <v>63670</v>
      </c>
      <c r="C66188" t="s">
        <v>74564</v>
      </c>
      <c r="D66188">
        <v>18</v>
      </c>
      <c r="E66188">
        <v>170133</v>
      </c>
      <c r="F66188" t="b">
        <v>0</v>
      </c>
      <c r="G66188">
        <v>125.97499999999999</v>
      </c>
      <c r="H66188" t="s">
        <v>74315</v>
      </c>
    </row>
    <row r="66189" spans="1:8" x14ac:dyDescent="0.2">
      <c r="A66189">
        <f>A66188+1</f>
        <v>66188</v>
      </c>
      <c r="B66189" t="s">
        <v>74565</v>
      </c>
      <c r="C66189" t="s">
        <v>20065</v>
      </c>
      <c r="D66189">
        <v>18</v>
      </c>
      <c r="E66189">
        <v>64133</v>
      </c>
      <c r="F66189" t="b">
        <v>0</v>
      </c>
      <c r="G66189">
        <v>105.78100000000001</v>
      </c>
      <c r="H66189" t="s">
        <v>74315</v>
      </c>
    </row>
    <row r="66190" spans="1:8" x14ac:dyDescent="0.2">
      <c r="A66190">
        <f>A66189+1</f>
        <v>66189</v>
      </c>
      <c r="B66190" t="s">
        <v>74374</v>
      </c>
      <c r="C66190" t="s">
        <v>74374</v>
      </c>
      <c r="D66190">
        <v>16</v>
      </c>
      <c r="E66190">
        <v>96216</v>
      </c>
      <c r="F66190" t="b">
        <v>0</v>
      </c>
      <c r="G66190">
        <v>145.97200000000001</v>
      </c>
      <c r="H66190" t="s">
        <v>74315</v>
      </c>
    </row>
    <row r="66191" spans="1:8" x14ac:dyDescent="0.2">
      <c r="A66191">
        <f>A66190+1</f>
        <v>66190</v>
      </c>
      <c r="B66191" t="s">
        <v>74566</v>
      </c>
      <c r="C66191" t="s">
        <v>74433</v>
      </c>
      <c r="D66191">
        <v>18</v>
      </c>
      <c r="E66191">
        <v>179538</v>
      </c>
      <c r="F66191" t="b">
        <v>0</v>
      </c>
      <c r="G66191">
        <v>91.965999999999994</v>
      </c>
      <c r="H66191" t="s">
        <v>74315</v>
      </c>
    </row>
    <row r="66192" spans="1:8" x14ac:dyDescent="0.2">
      <c r="A66192">
        <f>A66191+1</f>
        <v>66191</v>
      </c>
      <c r="B66192" t="s">
        <v>20165</v>
      </c>
      <c r="C66192" t="s">
        <v>74484</v>
      </c>
      <c r="D66192">
        <v>16</v>
      </c>
      <c r="E66192">
        <v>164705</v>
      </c>
      <c r="F66192" t="b">
        <v>0</v>
      </c>
      <c r="G66192">
        <v>183.51900000000001</v>
      </c>
      <c r="H66192" t="s">
        <v>74315</v>
      </c>
    </row>
    <row r="66193" spans="1:8" x14ac:dyDescent="0.2">
      <c r="A66193">
        <f>A66192+1</f>
        <v>66192</v>
      </c>
      <c r="B66193" t="s">
        <v>3003</v>
      </c>
      <c r="C66193" t="s">
        <v>3003</v>
      </c>
      <c r="D66193">
        <v>16</v>
      </c>
      <c r="E66193">
        <v>152241</v>
      </c>
      <c r="F66193" t="b">
        <v>0</v>
      </c>
      <c r="G66193">
        <v>140.07499999999999</v>
      </c>
      <c r="H66193" t="s">
        <v>74315</v>
      </c>
    </row>
    <row r="66194" spans="1:8" x14ac:dyDescent="0.2">
      <c r="A66194">
        <f>A66193+1</f>
        <v>66193</v>
      </c>
      <c r="B66194" t="s">
        <v>41068</v>
      </c>
      <c r="C66194" t="s">
        <v>41068</v>
      </c>
      <c r="D66194">
        <v>16</v>
      </c>
      <c r="E66194">
        <v>117209</v>
      </c>
      <c r="F66194" t="b">
        <v>0</v>
      </c>
      <c r="G66194">
        <v>172.22399999999999</v>
      </c>
      <c r="H66194" t="s">
        <v>74315</v>
      </c>
    </row>
    <row r="66195" spans="1:8" x14ac:dyDescent="0.2">
      <c r="A66195">
        <f>A66194+1</f>
        <v>66194</v>
      </c>
      <c r="B66195" t="s">
        <v>74567</v>
      </c>
      <c r="C66195" t="s">
        <v>74366</v>
      </c>
      <c r="D66195">
        <v>17</v>
      </c>
      <c r="E66195">
        <v>116840</v>
      </c>
      <c r="F66195" t="b">
        <v>0</v>
      </c>
      <c r="G66195">
        <v>92.105000000000004</v>
      </c>
      <c r="H66195" t="s">
        <v>74315</v>
      </c>
    </row>
    <row r="66196" spans="1:8" x14ac:dyDescent="0.2">
      <c r="A66196">
        <f>A66195+1</f>
        <v>66195</v>
      </c>
      <c r="B66196" t="s">
        <v>74568</v>
      </c>
      <c r="C66196" t="s">
        <v>74366</v>
      </c>
      <c r="D66196">
        <v>18</v>
      </c>
      <c r="E66196">
        <v>122293</v>
      </c>
      <c r="F66196" t="b">
        <v>0</v>
      </c>
      <c r="G66196">
        <v>90.301000000000002</v>
      </c>
      <c r="H66196" t="s">
        <v>74315</v>
      </c>
    </row>
    <row r="66197" spans="1:8" x14ac:dyDescent="0.2">
      <c r="A66197">
        <f>A66196+1</f>
        <v>66196</v>
      </c>
      <c r="B66197" t="s">
        <v>74569</v>
      </c>
      <c r="C66197" t="s">
        <v>74449</v>
      </c>
      <c r="D66197">
        <v>18</v>
      </c>
      <c r="E66197">
        <v>132859</v>
      </c>
      <c r="F66197" t="b">
        <v>0</v>
      </c>
      <c r="G66197">
        <v>110.047</v>
      </c>
      <c r="H66197" t="s">
        <v>74315</v>
      </c>
    </row>
    <row r="66198" spans="1:8" x14ac:dyDescent="0.2">
      <c r="A66198">
        <f>A66197+1</f>
        <v>66197</v>
      </c>
      <c r="B66198" t="s">
        <v>74570</v>
      </c>
      <c r="C66198" t="s">
        <v>74366</v>
      </c>
      <c r="D66198">
        <v>17</v>
      </c>
      <c r="E66198">
        <v>128373</v>
      </c>
      <c r="F66198" t="b">
        <v>0</v>
      </c>
      <c r="G66198">
        <v>94.98</v>
      </c>
      <c r="H66198" t="s">
        <v>74315</v>
      </c>
    </row>
    <row r="66199" spans="1:8" x14ac:dyDescent="0.2">
      <c r="A66199">
        <f>A66198+1</f>
        <v>66198</v>
      </c>
      <c r="B66199" t="s">
        <v>74572</v>
      </c>
      <c r="C66199" t="s">
        <v>74571</v>
      </c>
      <c r="D66199">
        <v>16</v>
      </c>
      <c r="E66199">
        <v>207151</v>
      </c>
      <c r="F66199" t="b">
        <v>0</v>
      </c>
      <c r="G66199">
        <v>130.012</v>
      </c>
      <c r="H66199" t="s">
        <v>74315</v>
      </c>
    </row>
    <row r="66200" spans="1:8" x14ac:dyDescent="0.2">
      <c r="A66200">
        <f>A66199+1</f>
        <v>66199</v>
      </c>
      <c r="B66200" t="s">
        <v>74573</v>
      </c>
      <c r="C66200" t="s">
        <v>74366</v>
      </c>
      <c r="D66200">
        <v>18</v>
      </c>
      <c r="E66200">
        <v>122866</v>
      </c>
      <c r="F66200" t="b">
        <v>0</v>
      </c>
      <c r="G66200">
        <v>127.93300000000001</v>
      </c>
      <c r="H66200" t="s">
        <v>74315</v>
      </c>
    </row>
    <row r="66201" spans="1:8" x14ac:dyDescent="0.2">
      <c r="A66201">
        <f>A66200+1</f>
        <v>66200</v>
      </c>
      <c r="B66201" t="s">
        <v>74575</v>
      </c>
      <c r="C66201" t="s">
        <v>74574</v>
      </c>
      <c r="D66201">
        <v>16</v>
      </c>
      <c r="E66201">
        <v>195474</v>
      </c>
      <c r="F66201" t="b">
        <v>0</v>
      </c>
      <c r="G66201">
        <v>156.00299999999999</v>
      </c>
      <c r="H66201" t="s">
        <v>74315</v>
      </c>
    </row>
    <row r="66202" spans="1:8" x14ac:dyDescent="0.2">
      <c r="A66202">
        <f>A66201+1</f>
        <v>66201</v>
      </c>
      <c r="B66202" t="s">
        <v>36994</v>
      </c>
      <c r="C66202" t="s">
        <v>36994</v>
      </c>
      <c r="D66202">
        <v>38</v>
      </c>
      <c r="E66202">
        <v>226105</v>
      </c>
      <c r="F66202" t="b">
        <v>0</v>
      </c>
      <c r="G66202">
        <v>95.010999999999996</v>
      </c>
      <c r="H66202" t="s">
        <v>74315</v>
      </c>
    </row>
    <row r="66203" spans="1:8" x14ac:dyDescent="0.2">
      <c r="A66203">
        <f>A66202+1</f>
        <v>66202</v>
      </c>
      <c r="B66203" t="s">
        <v>74577</v>
      </c>
      <c r="C66203" t="s">
        <v>74326</v>
      </c>
      <c r="D66203">
        <v>39</v>
      </c>
      <c r="E66203">
        <v>211346</v>
      </c>
      <c r="F66203" t="b">
        <v>0</v>
      </c>
      <c r="G66203">
        <v>166.07400000000001</v>
      </c>
      <c r="H66203" t="s">
        <v>74315</v>
      </c>
    </row>
    <row r="66204" spans="1:8" x14ac:dyDescent="0.2">
      <c r="A66204">
        <f>A66203+1</f>
        <v>66203</v>
      </c>
      <c r="B66204" t="s">
        <v>74578</v>
      </c>
      <c r="C66204" t="s">
        <v>74578</v>
      </c>
      <c r="D66204">
        <v>30</v>
      </c>
      <c r="E66204">
        <v>111360</v>
      </c>
      <c r="F66204" t="b">
        <v>0</v>
      </c>
      <c r="G66204">
        <v>124.913</v>
      </c>
      <c r="H66204" t="s">
        <v>74315</v>
      </c>
    </row>
    <row r="66205" spans="1:8" x14ac:dyDescent="0.2">
      <c r="A66205">
        <f>A66204+1</f>
        <v>66204</v>
      </c>
      <c r="B66205" t="s">
        <v>74579</v>
      </c>
      <c r="C66205" t="s">
        <v>74387</v>
      </c>
      <c r="D66205">
        <v>37</v>
      </c>
      <c r="E66205">
        <v>162573</v>
      </c>
      <c r="F66205" t="b">
        <v>0</v>
      </c>
      <c r="G66205">
        <v>139.99299999999999</v>
      </c>
      <c r="H66205" t="s">
        <v>74315</v>
      </c>
    </row>
    <row r="66206" spans="1:8" x14ac:dyDescent="0.2">
      <c r="A66206">
        <f>A66205+1</f>
        <v>66205</v>
      </c>
      <c r="B66206" t="s">
        <v>28104</v>
      </c>
      <c r="C66206" t="s">
        <v>28104</v>
      </c>
      <c r="D66206">
        <v>16</v>
      </c>
      <c r="E66206">
        <v>164000</v>
      </c>
      <c r="F66206" t="b">
        <v>0</v>
      </c>
      <c r="G66206">
        <v>169.899</v>
      </c>
      <c r="H66206" t="s">
        <v>74315</v>
      </c>
    </row>
    <row r="66207" spans="1:8" x14ac:dyDescent="0.2">
      <c r="A66207">
        <f>A66206+1</f>
        <v>66206</v>
      </c>
      <c r="B66207" t="s">
        <v>74581</v>
      </c>
      <c r="C66207" t="s">
        <v>74580</v>
      </c>
      <c r="D66207">
        <v>16</v>
      </c>
      <c r="E66207">
        <v>114827</v>
      </c>
      <c r="F66207" t="b">
        <v>0</v>
      </c>
      <c r="G66207">
        <v>115.964</v>
      </c>
      <c r="H66207" t="s">
        <v>74315</v>
      </c>
    </row>
    <row r="66208" spans="1:8" x14ac:dyDescent="0.2">
      <c r="A66208">
        <f>A66207+1</f>
        <v>66207</v>
      </c>
      <c r="B66208" t="s">
        <v>74582</v>
      </c>
      <c r="C66208" t="s">
        <v>74330</v>
      </c>
      <c r="D66208">
        <v>33</v>
      </c>
      <c r="E66208">
        <v>75468</v>
      </c>
      <c r="F66208" t="b">
        <v>0</v>
      </c>
      <c r="G66208">
        <v>128.018</v>
      </c>
      <c r="H66208" t="s">
        <v>74315</v>
      </c>
    </row>
    <row r="66209" spans="1:8" x14ac:dyDescent="0.2">
      <c r="A66209">
        <f>A66208+1</f>
        <v>66208</v>
      </c>
      <c r="B66209" t="s">
        <v>19805</v>
      </c>
      <c r="C66209" t="s">
        <v>74583</v>
      </c>
      <c r="D66209">
        <v>17</v>
      </c>
      <c r="E66209">
        <v>82013</v>
      </c>
      <c r="F66209" t="b">
        <v>0</v>
      </c>
      <c r="G66209">
        <v>180.334</v>
      </c>
      <c r="H66209" t="s">
        <v>74315</v>
      </c>
    </row>
    <row r="66210" spans="1:8" x14ac:dyDescent="0.2">
      <c r="A66210">
        <f>A66209+1</f>
        <v>66209</v>
      </c>
      <c r="B66210" t="s">
        <v>74584</v>
      </c>
      <c r="C66210" t="s">
        <v>74333</v>
      </c>
      <c r="D66210">
        <v>31</v>
      </c>
      <c r="E66210">
        <v>61293</v>
      </c>
      <c r="F66210" t="b">
        <v>0</v>
      </c>
      <c r="G66210">
        <v>111.027</v>
      </c>
      <c r="H66210" t="s">
        <v>74315</v>
      </c>
    </row>
    <row r="66211" spans="1:8" x14ac:dyDescent="0.2">
      <c r="A66211">
        <f>A66210+1</f>
        <v>66210</v>
      </c>
      <c r="B66211" t="s">
        <v>74587</v>
      </c>
      <c r="C66211" t="s">
        <v>74586</v>
      </c>
      <c r="D66211">
        <v>16</v>
      </c>
      <c r="E66211">
        <v>51346</v>
      </c>
      <c r="F66211" t="b">
        <v>0</v>
      </c>
      <c r="G66211">
        <v>105.083</v>
      </c>
      <c r="H66211" t="s">
        <v>74315</v>
      </c>
    </row>
    <row r="66212" spans="1:8" x14ac:dyDescent="0.2">
      <c r="A66212">
        <f>A66211+1</f>
        <v>66211</v>
      </c>
      <c r="B66212" t="s">
        <v>74588</v>
      </c>
      <c r="C66212" t="s">
        <v>74425</v>
      </c>
      <c r="D66212">
        <v>15</v>
      </c>
      <c r="E66212">
        <v>124444</v>
      </c>
      <c r="F66212" t="b">
        <v>0</v>
      </c>
      <c r="G66212">
        <v>161.96700000000001</v>
      </c>
      <c r="H66212" t="s">
        <v>74315</v>
      </c>
    </row>
    <row r="66213" spans="1:8" x14ac:dyDescent="0.2">
      <c r="A66213">
        <f>A66212+1</f>
        <v>66212</v>
      </c>
      <c r="B66213" t="s">
        <v>74589</v>
      </c>
      <c r="C66213" t="s">
        <v>74387</v>
      </c>
      <c r="D66213">
        <v>26</v>
      </c>
      <c r="E66213">
        <v>104586</v>
      </c>
      <c r="F66213" t="b">
        <v>0</v>
      </c>
      <c r="G66213">
        <v>120.059</v>
      </c>
      <c r="H66213" t="s">
        <v>74315</v>
      </c>
    </row>
    <row r="66214" spans="1:8" x14ac:dyDescent="0.2">
      <c r="A66214">
        <f>A66213+1</f>
        <v>66213</v>
      </c>
      <c r="B66214" t="s">
        <v>74591</v>
      </c>
      <c r="C66214" t="s">
        <v>74590</v>
      </c>
      <c r="D66214">
        <v>16</v>
      </c>
      <c r="E66214">
        <v>223480</v>
      </c>
      <c r="F66214" t="b">
        <v>0</v>
      </c>
      <c r="G66214">
        <v>99.965000000000003</v>
      </c>
      <c r="H66214" t="s">
        <v>74315</v>
      </c>
    </row>
    <row r="66215" spans="1:8" x14ac:dyDescent="0.2">
      <c r="A66215">
        <f>A66214+1</f>
        <v>66214</v>
      </c>
      <c r="B66215" t="s">
        <v>74592</v>
      </c>
      <c r="C66215" t="s">
        <v>74467</v>
      </c>
      <c r="D66215">
        <v>16</v>
      </c>
      <c r="E66215">
        <v>193466</v>
      </c>
      <c r="F66215" t="b">
        <v>0</v>
      </c>
      <c r="G66215">
        <v>112.94199999999999</v>
      </c>
      <c r="H66215" t="s">
        <v>74315</v>
      </c>
    </row>
    <row r="66216" spans="1:8" x14ac:dyDescent="0.2">
      <c r="A66216">
        <f>A66215+1</f>
        <v>66215</v>
      </c>
      <c r="B66216" t="s">
        <v>74593</v>
      </c>
      <c r="C66216" t="s">
        <v>74593</v>
      </c>
      <c r="D66216">
        <v>15</v>
      </c>
      <c r="E66216">
        <v>204404</v>
      </c>
      <c r="F66216" t="b">
        <v>0</v>
      </c>
      <c r="G66216">
        <v>133.96100000000001</v>
      </c>
      <c r="H66216" t="s">
        <v>74315</v>
      </c>
    </row>
    <row r="66217" spans="1:8" x14ac:dyDescent="0.2">
      <c r="A66217">
        <f>A66216+1</f>
        <v>66216</v>
      </c>
      <c r="B66217" t="s">
        <v>74594</v>
      </c>
      <c r="C66217" t="s">
        <v>74594</v>
      </c>
      <c r="D66217">
        <v>16</v>
      </c>
      <c r="E66217">
        <v>196414</v>
      </c>
      <c r="F66217" t="b">
        <v>0</v>
      </c>
      <c r="G66217">
        <v>87.495999999999995</v>
      </c>
      <c r="H66217" t="s">
        <v>74315</v>
      </c>
    </row>
    <row r="66218" spans="1:8" x14ac:dyDescent="0.2">
      <c r="A66218">
        <f>A66217+1</f>
        <v>66217</v>
      </c>
      <c r="B66218" t="s">
        <v>74596</v>
      </c>
      <c r="C66218" t="s">
        <v>74595</v>
      </c>
      <c r="D66218">
        <v>15</v>
      </c>
      <c r="E66218">
        <v>121986</v>
      </c>
      <c r="F66218" t="b">
        <v>0</v>
      </c>
      <c r="G66218">
        <v>131.68</v>
      </c>
      <c r="H66218" t="s">
        <v>74315</v>
      </c>
    </row>
    <row r="66219" spans="1:8" x14ac:dyDescent="0.2">
      <c r="A66219">
        <f>A66218+1</f>
        <v>66218</v>
      </c>
      <c r="B66219" t="s">
        <v>74597</v>
      </c>
      <c r="C66219" t="s">
        <v>20140</v>
      </c>
      <c r="D66219">
        <v>35</v>
      </c>
      <c r="E66219">
        <v>168576</v>
      </c>
      <c r="F66219" t="b">
        <v>0</v>
      </c>
      <c r="G66219">
        <v>129.05500000000001</v>
      </c>
      <c r="H66219" t="s">
        <v>74315</v>
      </c>
    </row>
    <row r="66220" spans="1:8" x14ac:dyDescent="0.2">
      <c r="A66220">
        <f>A66219+1</f>
        <v>66219</v>
      </c>
      <c r="B66220" t="s">
        <v>74598</v>
      </c>
      <c r="C66220" t="s">
        <v>74345</v>
      </c>
      <c r="D66220">
        <v>16</v>
      </c>
      <c r="E66220">
        <v>270773</v>
      </c>
      <c r="F66220" t="b">
        <v>0</v>
      </c>
      <c r="G66220">
        <v>114.914</v>
      </c>
      <c r="H66220" t="s">
        <v>74315</v>
      </c>
    </row>
    <row r="66221" spans="1:8" x14ac:dyDescent="0.2">
      <c r="A66221">
        <f>A66220+1</f>
        <v>66220</v>
      </c>
      <c r="B66221" t="s">
        <v>74600</v>
      </c>
      <c r="C66221" t="s">
        <v>74599</v>
      </c>
      <c r="D66221">
        <v>15</v>
      </c>
      <c r="E66221">
        <v>317368</v>
      </c>
      <c r="F66221" t="b">
        <v>0</v>
      </c>
      <c r="G66221">
        <v>99.99</v>
      </c>
      <c r="H66221" t="s">
        <v>74315</v>
      </c>
    </row>
    <row r="66222" spans="1:8" x14ac:dyDescent="0.2">
      <c r="A66222">
        <f>A66221+1</f>
        <v>66221</v>
      </c>
      <c r="B66222" t="s">
        <v>74601</v>
      </c>
      <c r="C66222" t="s">
        <v>74410</v>
      </c>
      <c r="D66222">
        <v>16</v>
      </c>
      <c r="E66222">
        <v>144303</v>
      </c>
      <c r="F66222" t="b">
        <v>0</v>
      </c>
      <c r="G66222">
        <v>157.95400000000001</v>
      </c>
      <c r="H66222" t="s">
        <v>74315</v>
      </c>
    </row>
    <row r="66223" spans="1:8" x14ac:dyDescent="0.2">
      <c r="A66223">
        <f>A66222+1</f>
        <v>66222</v>
      </c>
      <c r="B66223" t="s">
        <v>74602</v>
      </c>
      <c r="C66223" t="s">
        <v>74400</v>
      </c>
      <c r="D66223">
        <v>16</v>
      </c>
      <c r="E66223">
        <v>172752</v>
      </c>
      <c r="F66223" t="b">
        <v>0</v>
      </c>
      <c r="G66223">
        <v>127.98399999999999</v>
      </c>
      <c r="H66223" t="s">
        <v>74315</v>
      </c>
    </row>
    <row r="66224" spans="1:8" x14ac:dyDescent="0.2">
      <c r="A66224">
        <f>A66223+1</f>
        <v>66223</v>
      </c>
      <c r="B66224" t="s">
        <v>74603</v>
      </c>
      <c r="C66224" t="s">
        <v>74393</v>
      </c>
      <c r="D66224">
        <v>16</v>
      </c>
      <c r="E66224">
        <v>221839</v>
      </c>
      <c r="F66224" t="b">
        <v>0</v>
      </c>
      <c r="G66224">
        <v>105.991</v>
      </c>
      <c r="H66224" t="s">
        <v>74315</v>
      </c>
    </row>
    <row r="66225" spans="1:8" x14ac:dyDescent="0.2">
      <c r="A66225">
        <f>A66224+1</f>
        <v>66224</v>
      </c>
      <c r="B66225" t="s">
        <v>74604</v>
      </c>
      <c r="C66225" t="s">
        <v>74604</v>
      </c>
      <c r="D66225">
        <v>17</v>
      </c>
      <c r="E66225">
        <v>198420</v>
      </c>
      <c r="F66225" t="b">
        <v>0</v>
      </c>
      <c r="G66225">
        <v>81.031000000000006</v>
      </c>
      <c r="H66225" t="s">
        <v>74315</v>
      </c>
    </row>
    <row r="66226" spans="1:8" x14ac:dyDescent="0.2">
      <c r="A66226">
        <f>A66225+1</f>
        <v>66225</v>
      </c>
      <c r="B66226" t="s">
        <v>24807</v>
      </c>
      <c r="C66226" t="s">
        <v>74360</v>
      </c>
      <c r="D66226">
        <v>16</v>
      </c>
      <c r="E66226">
        <v>197495</v>
      </c>
      <c r="F66226" t="b">
        <v>0</v>
      </c>
      <c r="G66226">
        <v>138.066</v>
      </c>
      <c r="H66226" t="s">
        <v>74315</v>
      </c>
    </row>
    <row r="66227" spans="1:8" x14ac:dyDescent="0.2">
      <c r="A66227">
        <f>A66226+1</f>
        <v>66226</v>
      </c>
      <c r="B66227" t="s">
        <v>74605</v>
      </c>
      <c r="C66227" t="s">
        <v>11659</v>
      </c>
      <c r="D66227">
        <v>16</v>
      </c>
      <c r="E66227">
        <v>162610</v>
      </c>
      <c r="F66227" t="b">
        <v>0</v>
      </c>
      <c r="G66227">
        <v>132.94499999999999</v>
      </c>
      <c r="H66227" t="s">
        <v>74315</v>
      </c>
    </row>
    <row r="66228" spans="1:8" x14ac:dyDescent="0.2">
      <c r="A66228">
        <f>A66227+1</f>
        <v>66227</v>
      </c>
      <c r="B66228" t="s">
        <v>74608</v>
      </c>
      <c r="C66228" t="s">
        <v>74607</v>
      </c>
      <c r="D66228">
        <v>17</v>
      </c>
      <c r="E66228">
        <v>61706</v>
      </c>
      <c r="F66228" t="b">
        <v>0</v>
      </c>
      <c r="G66228">
        <v>113.152</v>
      </c>
      <c r="H66228" t="s">
        <v>74315</v>
      </c>
    </row>
    <row r="66229" spans="1:8" x14ac:dyDescent="0.2">
      <c r="A66229">
        <f>A66228+1</f>
        <v>66228</v>
      </c>
      <c r="B66229" t="s">
        <v>74609</v>
      </c>
      <c r="C66229" t="s">
        <v>11659</v>
      </c>
      <c r="D66229">
        <v>16</v>
      </c>
      <c r="E66229">
        <v>173738</v>
      </c>
      <c r="F66229" t="b">
        <v>0</v>
      </c>
      <c r="G66229">
        <v>126.036</v>
      </c>
      <c r="H66229" t="s">
        <v>74315</v>
      </c>
    </row>
    <row r="66230" spans="1:8" x14ac:dyDescent="0.2">
      <c r="A66230">
        <f>A66229+1</f>
        <v>66229</v>
      </c>
      <c r="B66230" t="s">
        <v>74610</v>
      </c>
      <c r="C66230" t="s">
        <v>74425</v>
      </c>
      <c r="D66230">
        <v>16</v>
      </c>
      <c r="E66230">
        <v>155555</v>
      </c>
      <c r="F66230" t="b">
        <v>0</v>
      </c>
      <c r="G66230">
        <v>161.988</v>
      </c>
      <c r="H66230" t="s">
        <v>74315</v>
      </c>
    </row>
    <row r="66231" spans="1:8" x14ac:dyDescent="0.2">
      <c r="A66231">
        <f>A66230+1</f>
        <v>66230</v>
      </c>
      <c r="B66231" t="s">
        <v>74611</v>
      </c>
      <c r="C66231" t="s">
        <v>20065</v>
      </c>
      <c r="D66231">
        <v>16</v>
      </c>
      <c r="E66231">
        <v>37280</v>
      </c>
      <c r="F66231" t="b">
        <v>0</v>
      </c>
      <c r="G66231">
        <v>102.571</v>
      </c>
      <c r="H66231" t="s">
        <v>74315</v>
      </c>
    </row>
    <row r="66232" spans="1:8" x14ac:dyDescent="0.2">
      <c r="A66232">
        <f>A66231+1</f>
        <v>66231</v>
      </c>
      <c r="B66232" t="s">
        <v>74612</v>
      </c>
      <c r="C66232" t="s">
        <v>20065</v>
      </c>
      <c r="D66232">
        <v>16</v>
      </c>
      <c r="E66232">
        <v>38226</v>
      </c>
      <c r="F66232" t="b">
        <v>0</v>
      </c>
      <c r="G66232">
        <v>114.378</v>
      </c>
      <c r="H66232" t="s">
        <v>74315</v>
      </c>
    </row>
    <row r="66233" spans="1:8" x14ac:dyDescent="0.2">
      <c r="A66233">
        <f>A66232+1</f>
        <v>66232</v>
      </c>
      <c r="B66233" t="s">
        <v>10790</v>
      </c>
      <c r="C66233" t="s">
        <v>74613</v>
      </c>
      <c r="D66233">
        <v>15</v>
      </c>
      <c r="E66233">
        <v>134186</v>
      </c>
      <c r="F66233" t="b">
        <v>0</v>
      </c>
      <c r="G66233">
        <v>146.74700000000001</v>
      </c>
      <c r="H66233" t="s">
        <v>74315</v>
      </c>
    </row>
    <row r="66234" spans="1:8" x14ac:dyDescent="0.2">
      <c r="A66234">
        <f>A66233+1</f>
        <v>66233</v>
      </c>
      <c r="B66234" t="s">
        <v>2374</v>
      </c>
      <c r="C66234" t="s">
        <v>2374</v>
      </c>
      <c r="D66234">
        <v>15</v>
      </c>
      <c r="E66234">
        <v>172329</v>
      </c>
      <c r="F66234" t="b">
        <v>0</v>
      </c>
      <c r="G66234">
        <v>161.965</v>
      </c>
      <c r="H66234" t="s">
        <v>74315</v>
      </c>
    </row>
    <row r="66235" spans="1:8" x14ac:dyDescent="0.2">
      <c r="A66235">
        <f>A66234+1</f>
        <v>66234</v>
      </c>
      <c r="B66235" t="s">
        <v>74614</v>
      </c>
      <c r="C66235" t="s">
        <v>74543</v>
      </c>
      <c r="D66235">
        <v>15</v>
      </c>
      <c r="E66235">
        <v>212880</v>
      </c>
      <c r="F66235" t="b">
        <v>0</v>
      </c>
      <c r="G66235">
        <v>140.00399999999999</v>
      </c>
      <c r="H66235" t="s">
        <v>74315</v>
      </c>
    </row>
    <row r="66236" spans="1:8" x14ac:dyDescent="0.2">
      <c r="A66236">
        <f>A66235+1</f>
        <v>66235</v>
      </c>
      <c r="B66236" t="s">
        <v>19968</v>
      </c>
      <c r="C66236" t="s">
        <v>74613</v>
      </c>
      <c r="D66236">
        <v>16</v>
      </c>
      <c r="E66236">
        <v>188711</v>
      </c>
      <c r="F66236" t="b">
        <v>0</v>
      </c>
      <c r="G66236">
        <v>135.90299999999999</v>
      </c>
      <c r="H66236" t="s">
        <v>74315</v>
      </c>
    </row>
    <row r="66237" spans="1:8" x14ac:dyDescent="0.2">
      <c r="A66237">
        <f>A66236+1</f>
        <v>66236</v>
      </c>
      <c r="B66237" t="s">
        <v>74615</v>
      </c>
      <c r="C66237" t="s">
        <v>20065</v>
      </c>
      <c r="D66237">
        <v>16</v>
      </c>
      <c r="E66237">
        <v>52013</v>
      </c>
      <c r="F66237" t="b">
        <v>0</v>
      </c>
      <c r="G66237">
        <v>95.075999999999993</v>
      </c>
      <c r="H66237" t="s">
        <v>74315</v>
      </c>
    </row>
    <row r="66238" spans="1:8" x14ac:dyDescent="0.2">
      <c r="A66238">
        <f>A66237+1</f>
        <v>66237</v>
      </c>
      <c r="B66238" t="s">
        <v>74616</v>
      </c>
      <c r="C66238" t="s">
        <v>74360</v>
      </c>
      <c r="D66238">
        <v>16</v>
      </c>
      <c r="E66238">
        <v>215903</v>
      </c>
      <c r="F66238" t="b">
        <v>0</v>
      </c>
      <c r="G66238">
        <v>113.075</v>
      </c>
      <c r="H66238" t="s">
        <v>74315</v>
      </c>
    </row>
    <row r="66239" spans="1:8" x14ac:dyDescent="0.2">
      <c r="A66239">
        <f>A66238+1</f>
        <v>66238</v>
      </c>
      <c r="B66239" t="s">
        <v>74619</v>
      </c>
      <c r="C66239" t="s">
        <v>74618</v>
      </c>
      <c r="D66239">
        <v>14</v>
      </c>
      <c r="E66239">
        <v>69333</v>
      </c>
      <c r="F66239" t="b">
        <v>0</v>
      </c>
      <c r="G66239">
        <v>89.983999999999995</v>
      </c>
      <c r="H66239" t="s">
        <v>74315</v>
      </c>
    </row>
    <row r="66240" spans="1:8" x14ac:dyDescent="0.2">
      <c r="A66240">
        <f>A66239+1</f>
        <v>66239</v>
      </c>
      <c r="B66240" t="s">
        <v>38846</v>
      </c>
      <c r="C66240" t="s">
        <v>74561</v>
      </c>
      <c r="D66240">
        <v>16</v>
      </c>
      <c r="E66240">
        <v>192146</v>
      </c>
      <c r="F66240" t="b">
        <v>0</v>
      </c>
      <c r="G66240">
        <v>120.06399999999999</v>
      </c>
      <c r="H66240" t="s">
        <v>74315</v>
      </c>
    </row>
    <row r="66241" spans="1:8" x14ac:dyDescent="0.2">
      <c r="A66241">
        <f>A66240+1</f>
        <v>66240</v>
      </c>
      <c r="B66241" t="s">
        <v>74620</v>
      </c>
      <c r="C66241" t="s">
        <v>74512</v>
      </c>
      <c r="D66241">
        <v>16</v>
      </c>
      <c r="E66241">
        <v>144432</v>
      </c>
      <c r="F66241" t="b">
        <v>0</v>
      </c>
      <c r="G66241">
        <v>98.132999999999996</v>
      </c>
      <c r="H66241" t="s">
        <v>74315</v>
      </c>
    </row>
    <row r="66242" spans="1:8" x14ac:dyDescent="0.2">
      <c r="A66242">
        <f>A66241+1</f>
        <v>66241</v>
      </c>
      <c r="B66242" t="s">
        <v>19846</v>
      </c>
      <c r="C66242" t="s">
        <v>74500</v>
      </c>
      <c r="D66242">
        <v>15</v>
      </c>
      <c r="E66242">
        <v>190148</v>
      </c>
      <c r="F66242" t="b">
        <v>0</v>
      </c>
      <c r="G66242">
        <v>104.706</v>
      </c>
      <c r="H66242" t="s">
        <v>74315</v>
      </c>
    </row>
    <row r="66243" spans="1:8" x14ac:dyDescent="0.2">
      <c r="A66243">
        <f>A66242+1</f>
        <v>66242</v>
      </c>
      <c r="B66243" t="s">
        <v>74621</v>
      </c>
      <c r="C66243" t="s">
        <v>74621</v>
      </c>
      <c r="D66243">
        <v>15</v>
      </c>
      <c r="E66243">
        <v>183029</v>
      </c>
      <c r="F66243" t="b">
        <v>0</v>
      </c>
      <c r="G66243">
        <v>137.107</v>
      </c>
      <c r="H66243" t="s">
        <v>74315</v>
      </c>
    </row>
    <row r="66244" spans="1:8" x14ac:dyDescent="0.2">
      <c r="A66244">
        <f>A66243+1</f>
        <v>66243</v>
      </c>
      <c r="B66244" t="s">
        <v>74624</v>
      </c>
      <c r="C66244" t="s">
        <v>74623</v>
      </c>
      <c r="D66244">
        <v>14</v>
      </c>
      <c r="E66244">
        <v>234480</v>
      </c>
      <c r="F66244" t="b">
        <v>0</v>
      </c>
      <c r="G66244">
        <v>86.045000000000002</v>
      </c>
      <c r="H66244" t="s">
        <v>74315</v>
      </c>
    </row>
    <row r="66245" spans="1:8" x14ac:dyDescent="0.2">
      <c r="A66245">
        <f>A66244+1</f>
        <v>66244</v>
      </c>
      <c r="B66245" t="s">
        <v>74626</v>
      </c>
      <c r="C66245" t="s">
        <v>74625</v>
      </c>
      <c r="D66245">
        <v>14</v>
      </c>
      <c r="E66245">
        <v>194423</v>
      </c>
      <c r="F66245" t="b">
        <v>0</v>
      </c>
      <c r="G66245">
        <v>136.10300000000001</v>
      </c>
      <c r="H66245" t="s">
        <v>74315</v>
      </c>
    </row>
    <row r="66246" spans="1:8" x14ac:dyDescent="0.2">
      <c r="A66246">
        <f>A66245+1</f>
        <v>66245</v>
      </c>
      <c r="B66246" t="s">
        <v>74627</v>
      </c>
      <c r="C66246" t="s">
        <v>74561</v>
      </c>
      <c r="D66246">
        <v>16</v>
      </c>
      <c r="E66246">
        <v>200640</v>
      </c>
      <c r="F66246" t="b">
        <v>0</v>
      </c>
      <c r="G66246">
        <v>124.96599999999999</v>
      </c>
      <c r="H66246" t="s">
        <v>74315</v>
      </c>
    </row>
    <row r="66247" spans="1:8" x14ac:dyDescent="0.2">
      <c r="A66247">
        <f>A66246+1</f>
        <v>66246</v>
      </c>
      <c r="B66247" t="s">
        <v>74628</v>
      </c>
      <c r="C66247" t="s">
        <v>74442</v>
      </c>
      <c r="D66247">
        <v>15</v>
      </c>
      <c r="E66247">
        <v>224314</v>
      </c>
      <c r="F66247" t="b">
        <v>0</v>
      </c>
      <c r="G66247">
        <v>132.99</v>
      </c>
      <c r="H66247" t="s">
        <v>74315</v>
      </c>
    </row>
    <row r="66248" spans="1:8" x14ac:dyDescent="0.2">
      <c r="A66248">
        <f>A66247+1</f>
        <v>66247</v>
      </c>
      <c r="B66248" t="s">
        <v>74630</v>
      </c>
      <c r="C66248" t="s">
        <v>74629</v>
      </c>
      <c r="D66248">
        <v>17</v>
      </c>
      <c r="E66248">
        <v>97800</v>
      </c>
      <c r="F66248" t="b">
        <v>0</v>
      </c>
      <c r="G66248">
        <v>122.996</v>
      </c>
      <c r="H66248" t="s">
        <v>74315</v>
      </c>
    </row>
    <row r="66249" spans="1:8" x14ac:dyDescent="0.2">
      <c r="A66249">
        <f>A66248+1</f>
        <v>66248</v>
      </c>
      <c r="B66249" t="s">
        <v>74633</v>
      </c>
      <c r="C66249" t="s">
        <v>74632</v>
      </c>
      <c r="D66249">
        <v>16</v>
      </c>
      <c r="E66249">
        <v>59979</v>
      </c>
      <c r="F66249" t="b">
        <v>0</v>
      </c>
      <c r="G66249">
        <v>133.35300000000001</v>
      </c>
      <c r="H66249" t="s">
        <v>74315</v>
      </c>
    </row>
    <row r="66250" spans="1:8" x14ac:dyDescent="0.2">
      <c r="A66250">
        <f>A66249+1</f>
        <v>66249</v>
      </c>
      <c r="B66250" t="s">
        <v>74635</v>
      </c>
      <c r="C66250" t="s">
        <v>74634</v>
      </c>
      <c r="D66250">
        <v>16</v>
      </c>
      <c r="E66250">
        <v>236097</v>
      </c>
      <c r="F66250" t="b">
        <v>0</v>
      </c>
      <c r="G66250">
        <v>122.991</v>
      </c>
      <c r="H66250" t="s">
        <v>74315</v>
      </c>
    </row>
    <row r="66251" spans="1:8" x14ac:dyDescent="0.2">
      <c r="A66251">
        <f>A66250+1</f>
        <v>66250</v>
      </c>
      <c r="B66251" t="s">
        <v>74327</v>
      </c>
      <c r="C66251" t="s">
        <v>74636</v>
      </c>
      <c r="D66251">
        <v>15</v>
      </c>
      <c r="E66251">
        <v>232311</v>
      </c>
      <c r="F66251" t="b">
        <v>0</v>
      </c>
      <c r="G66251">
        <v>143.572</v>
      </c>
      <c r="H66251" t="s">
        <v>74315</v>
      </c>
    </row>
    <row r="66252" spans="1:8" x14ac:dyDescent="0.2">
      <c r="A66252">
        <f>A66251+1</f>
        <v>66251</v>
      </c>
      <c r="B66252" t="s">
        <v>38006</v>
      </c>
      <c r="C66252" t="s">
        <v>38006</v>
      </c>
      <c r="D66252">
        <v>27</v>
      </c>
      <c r="E66252">
        <v>177517</v>
      </c>
      <c r="F66252" t="b">
        <v>0</v>
      </c>
      <c r="G66252">
        <v>144.98599999999999</v>
      </c>
      <c r="H66252" t="s">
        <v>74315</v>
      </c>
    </row>
    <row r="66253" spans="1:8" x14ac:dyDescent="0.2">
      <c r="A66253">
        <f>A66252+1</f>
        <v>66252</v>
      </c>
      <c r="B66253" t="s">
        <v>19769</v>
      </c>
      <c r="C66253" t="s">
        <v>20388</v>
      </c>
      <c r="D66253">
        <v>35</v>
      </c>
      <c r="E66253">
        <v>171080</v>
      </c>
      <c r="F66253" t="b">
        <v>0</v>
      </c>
      <c r="G66253">
        <v>109.979</v>
      </c>
      <c r="H66253" t="s">
        <v>74315</v>
      </c>
    </row>
    <row r="66254" spans="1:8" x14ac:dyDescent="0.2">
      <c r="A66254">
        <f>A66253+1</f>
        <v>66253</v>
      </c>
      <c r="B66254" t="s">
        <v>74637</v>
      </c>
      <c r="C66254" t="s">
        <v>20065</v>
      </c>
      <c r="D66254">
        <v>21</v>
      </c>
      <c r="E66254">
        <v>94493</v>
      </c>
      <c r="F66254" t="b">
        <v>0</v>
      </c>
      <c r="G66254">
        <v>110.943</v>
      </c>
      <c r="H66254" t="s">
        <v>74315</v>
      </c>
    </row>
    <row r="66255" spans="1:8" x14ac:dyDescent="0.2">
      <c r="A66255">
        <f>A66254+1</f>
        <v>66254</v>
      </c>
      <c r="B66255" t="s">
        <v>74639</v>
      </c>
      <c r="C66255" t="s">
        <v>74638</v>
      </c>
      <c r="D66255">
        <v>14</v>
      </c>
      <c r="E66255">
        <v>189000</v>
      </c>
      <c r="F66255" t="b">
        <v>0</v>
      </c>
      <c r="G66255">
        <v>140.00399999999999</v>
      </c>
      <c r="H66255" t="s">
        <v>74315</v>
      </c>
    </row>
    <row r="66256" spans="1:8" x14ac:dyDescent="0.2">
      <c r="A66256">
        <f>A66255+1</f>
        <v>66255</v>
      </c>
      <c r="B66256" t="s">
        <v>74640</v>
      </c>
      <c r="C66256" t="s">
        <v>74524</v>
      </c>
      <c r="D66256">
        <v>32</v>
      </c>
      <c r="E66256">
        <v>117934</v>
      </c>
      <c r="F66256" t="b">
        <v>0</v>
      </c>
      <c r="G66256">
        <v>110.062</v>
      </c>
      <c r="H66256" t="s">
        <v>74315</v>
      </c>
    </row>
    <row r="66257" spans="1:8" x14ac:dyDescent="0.2">
      <c r="A66257">
        <f>A66256+1</f>
        <v>66256</v>
      </c>
      <c r="B66257" t="s">
        <v>74642</v>
      </c>
      <c r="C66257" t="s">
        <v>74641</v>
      </c>
      <c r="D66257">
        <v>15</v>
      </c>
      <c r="E66257">
        <v>117000</v>
      </c>
      <c r="F66257" t="b">
        <v>0</v>
      </c>
      <c r="G66257">
        <v>100.035</v>
      </c>
      <c r="H66257" t="s">
        <v>74315</v>
      </c>
    </row>
    <row r="66258" spans="1:8" x14ac:dyDescent="0.2">
      <c r="A66258">
        <f>A66257+1</f>
        <v>66257</v>
      </c>
      <c r="B66258" t="s">
        <v>74644</v>
      </c>
      <c r="C66258" t="s">
        <v>74643</v>
      </c>
      <c r="D66258">
        <v>14</v>
      </c>
      <c r="E66258">
        <v>51750</v>
      </c>
      <c r="F66258" t="b">
        <v>0</v>
      </c>
      <c r="G66258">
        <v>125.017</v>
      </c>
      <c r="H66258" t="s">
        <v>74315</v>
      </c>
    </row>
    <row r="66259" spans="1:8" x14ac:dyDescent="0.2">
      <c r="A66259">
        <f>A66258+1</f>
        <v>66258</v>
      </c>
      <c r="B66259" t="s">
        <v>74645</v>
      </c>
      <c r="C66259" t="s">
        <v>74580</v>
      </c>
      <c r="D66259">
        <v>14</v>
      </c>
      <c r="E66259">
        <v>175862</v>
      </c>
      <c r="F66259" t="b">
        <v>0</v>
      </c>
      <c r="G66259">
        <v>115.995</v>
      </c>
      <c r="H66259" t="s">
        <v>74315</v>
      </c>
    </row>
    <row r="66260" spans="1:8" x14ac:dyDescent="0.2">
      <c r="A66260">
        <f>A66259+1</f>
        <v>66259</v>
      </c>
      <c r="B66260" t="s">
        <v>74646</v>
      </c>
      <c r="C66260" t="s">
        <v>74393</v>
      </c>
      <c r="D66260">
        <v>15</v>
      </c>
      <c r="E66260">
        <v>231096</v>
      </c>
      <c r="F66260" t="b">
        <v>0</v>
      </c>
      <c r="G66260">
        <v>119.90600000000001</v>
      </c>
      <c r="H66260" t="s">
        <v>74315</v>
      </c>
    </row>
    <row r="66261" spans="1:8" x14ac:dyDescent="0.2">
      <c r="A66261">
        <f>A66260+1</f>
        <v>66260</v>
      </c>
      <c r="B66261" t="s">
        <v>74648</v>
      </c>
      <c r="C66261" t="s">
        <v>74647</v>
      </c>
      <c r="D66261">
        <v>14</v>
      </c>
      <c r="E66261">
        <v>101818</v>
      </c>
      <c r="F66261" t="b">
        <v>0</v>
      </c>
      <c r="G66261">
        <v>132.024</v>
      </c>
      <c r="H66261" t="s">
        <v>74315</v>
      </c>
    </row>
    <row r="66262" spans="1:8" x14ac:dyDescent="0.2">
      <c r="A66262">
        <f>A66261+1</f>
        <v>66261</v>
      </c>
      <c r="B66262" t="s">
        <v>74649</v>
      </c>
      <c r="C66262" t="s">
        <v>20065</v>
      </c>
      <c r="D66262">
        <v>15</v>
      </c>
      <c r="E66262">
        <v>57066</v>
      </c>
      <c r="F66262" t="b">
        <v>0</v>
      </c>
      <c r="G66262">
        <v>94.91</v>
      </c>
      <c r="H66262" t="s">
        <v>74315</v>
      </c>
    </row>
    <row r="66263" spans="1:8" x14ac:dyDescent="0.2">
      <c r="A66263">
        <f>A66262+1</f>
        <v>66262</v>
      </c>
      <c r="B66263" t="s">
        <v>74651</v>
      </c>
      <c r="C66263" t="s">
        <v>74650</v>
      </c>
      <c r="D66263">
        <v>14</v>
      </c>
      <c r="E66263">
        <v>131000</v>
      </c>
      <c r="F66263" t="b">
        <v>0</v>
      </c>
      <c r="G66263">
        <v>120.023</v>
      </c>
      <c r="H66263" t="s">
        <v>74315</v>
      </c>
    </row>
    <row r="66264" spans="1:8" x14ac:dyDescent="0.2">
      <c r="A66264">
        <f>A66263+1</f>
        <v>66263</v>
      </c>
      <c r="B66264" t="s">
        <v>74654</v>
      </c>
      <c r="C66264" t="s">
        <v>74653</v>
      </c>
      <c r="D66264">
        <v>31</v>
      </c>
      <c r="E66264">
        <v>209709</v>
      </c>
      <c r="F66264" t="b">
        <v>0</v>
      </c>
      <c r="G66264">
        <v>136.01900000000001</v>
      </c>
      <c r="H66264" t="s">
        <v>74315</v>
      </c>
    </row>
    <row r="66265" spans="1:8" x14ac:dyDescent="0.2">
      <c r="A66265">
        <f>A66264+1</f>
        <v>66264</v>
      </c>
      <c r="B66265" t="s">
        <v>74657</v>
      </c>
      <c r="C66265" t="s">
        <v>74656</v>
      </c>
      <c r="D66265">
        <v>14</v>
      </c>
      <c r="E66265">
        <v>184573</v>
      </c>
      <c r="F66265" t="b">
        <v>0</v>
      </c>
      <c r="G66265">
        <v>122.03</v>
      </c>
      <c r="H66265" t="s">
        <v>74315</v>
      </c>
    </row>
    <row r="66266" spans="1:8" x14ac:dyDescent="0.2">
      <c r="A66266">
        <f>A66265+1</f>
        <v>66265</v>
      </c>
      <c r="B66266" t="s">
        <v>74659</v>
      </c>
      <c r="C66266" t="s">
        <v>74658</v>
      </c>
      <c r="D66266">
        <v>14</v>
      </c>
      <c r="E66266">
        <v>114443</v>
      </c>
      <c r="F66266" t="b">
        <v>0</v>
      </c>
      <c r="G66266">
        <v>107.983</v>
      </c>
      <c r="H66266" t="s">
        <v>74315</v>
      </c>
    </row>
    <row r="66267" spans="1:8" x14ac:dyDescent="0.2">
      <c r="A66267">
        <f>A66266+1</f>
        <v>66266</v>
      </c>
      <c r="B66267" t="s">
        <v>74660</v>
      </c>
      <c r="C66267" t="s">
        <v>20065</v>
      </c>
      <c r="D66267">
        <v>15</v>
      </c>
      <c r="E66267">
        <v>43133</v>
      </c>
      <c r="F66267" t="b">
        <v>0</v>
      </c>
      <c r="G66267">
        <v>123.187</v>
      </c>
      <c r="H66267" t="s">
        <v>74315</v>
      </c>
    </row>
    <row r="66268" spans="1:8" x14ac:dyDescent="0.2">
      <c r="A66268">
        <f>A66267+1</f>
        <v>66267</v>
      </c>
      <c r="B66268" t="s">
        <v>74661</v>
      </c>
      <c r="C66268" t="s">
        <v>74465</v>
      </c>
      <c r="D66268">
        <v>14</v>
      </c>
      <c r="E66268">
        <v>108200</v>
      </c>
      <c r="F66268" t="b">
        <v>0</v>
      </c>
      <c r="G66268">
        <v>104.99299999999999</v>
      </c>
      <c r="H66268" t="s">
        <v>74315</v>
      </c>
    </row>
    <row r="66269" spans="1:8" x14ac:dyDescent="0.2">
      <c r="A66269">
        <f>A66268+1</f>
        <v>66268</v>
      </c>
      <c r="B66269" t="s">
        <v>74662</v>
      </c>
      <c r="C66269" t="s">
        <v>74643</v>
      </c>
      <c r="D66269">
        <v>13</v>
      </c>
      <c r="E66269">
        <v>97872</v>
      </c>
      <c r="F66269" t="b">
        <v>0</v>
      </c>
      <c r="G66269">
        <v>100.09399999999999</v>
      </c>
      <c r="H66269" t="s">
        <v>74315</v>
      </c>
    </row>
    <row r="66270" spans="1:8" x14ac:dyDescent="0.2">
      <c r="A66270">
        <f>A66269+1</f>
        <v>66269</v>
      </c>
      <c r="B66270" t="s">
        <v>74663</v>
      </c>
      <c r="C66270" t="s">
        <v>74474</v>
      </c>
      <c r="D66270">
        <v>14</v>
      </c>
      <c r="E66270">
        <v>204750</v>
      </c>
      <c r="F66270" t="b">
        <v>0</v>
      </c>
      <c r="G66270">
        <v>135.01900000000001</v>
      </c>
      <c r="H66270" t="s">
        <v>74315</v>
      </c>
    </row>
    <row r="66271" spans="1:8" x14ac:dyDescent="0.2">
      <c r="A66271">
        <f>A66270+1</f>
        <v>66270</v>
      </c>
      <c r="B66271" t="s">
        <v>74664</v>
      </c>
      <c r="C66271" t="s">
        <v>74664</v>
      </c>
      <c r="D66271">
        <v>38</v>
      </c>
      <c r="E66271">
        <v>66384</v>
      </c>
      <c r="F66271" t="b">
        <v>0</v>
      </c>
      <c r="G66271">
        <v>118.06399999999999</v>
      </c>
      <c r="H66271" t="s">
        <v>74315</v>
      </c>
    </row>
    <row r="66272" spans="1:8" x14ac:dyDescent="0.2">
      <c r="A66272">
        <f>A66271+1</f>
        <v>66271</v>
      </c>
      <c r="B66272" t="s">
        <v>19957</v>
      </c>
      <c r="C66272" t="s">
        <v>74500</v>
      </c>
      <c r="D66272">
        <v>15</v>
      </c>
      <c r="E66272">
        <v>190826</v>
      </c>
      <c r="F66272" t="b">
        <v>0</v>
      </c>
      <c r="G66272">
        <v>155.173</v>
      </c>
      <c r="H66272" t="s">
        <v>74315</v>
      </c>
    </row>
    <row r="66273" spans="1:8" x14ac:dyDescent="0.2">
      <c r="A66273">
        <f>A66272+1</f>
        <v>66272</v>
      </c>
      <c r="B66273" t="s">
        <v>74665</v>
      </c>
      <c r="C66273" t="s">
        <v>20065</v>
      </c>
      <c r="D66273">
        <v>15</v>
      </c>
      <c r="E66273">
        <v>48306</v>
      </c>
      <c r="F66273" t="b">
        <v>0</v>
      </c>
      <c r="G66273">
        <v>130.01599999999999</v>
      </c>
      <c r="H66273" t="s">
        <v>74315</v>
      </c>
    </row>
    <row r="66274" spans="1:8" x14ac:dyDescent="0.2">
      <c r="A66274">
        <f>A66273+1</f>
        <v>66273</v>
      </c>
      <c r="B66274" t="s">
        <v>74666</v>
      </c>
      <c r="C66274" t="s">
        <v>74465</v>
      </c>
      <c r="D66274">
        <v>15</v>
      </c>
      <c r="E66274">
        <v>77240</v>
      </c>
      <c r="F66274" t="b">
        <v>0</v>
      </c>
      <c r="G66274">
        <v>145.96700000000001</v>
      </c>
      <c r="H66274" t="s">
        <v>74315</v>
      </c>
    </row>
    <row r="66275" spans="1:8" x14ac:dyDescent="0.2">
      <c r="A66275">
        <f>A66274+1</f>
        <v>66274</v>
      </c>
      <c r="B66275" t="s">
        <v>74327</v>
      </c>
      <c r="C66275" t="s">
        <v>74667</v>
      </c>
      <c r="D66275">
        <v>14</v>
      </c>
      <c r="E66275">
        <v>231360</v>
      </c>
      <c r="F66275" t="b">
        <v>0</v>
      </c>
      <c r="G66275">
        <v>71.774000000000001</v>
      </c>
      <c r="H66275" t="s">
        <v>74315</v>
      </c>
    </row>
    <row r="66276" spans="1:8" x14ac:dyDescent="0.2">
      <c r="A66276">
        <f>A66275+1</f>
        <v>66275</v>
      </c>
      <c r="B66276" t="s">
        <v>74668</v>
      </c>
      <c r="C66276" t="s">
        <v>74360</v>
      </c>
      <c r="D66276">
        <v>15</v>
      </c>
      <c r="E66276">
        <v>192711</v>
      </c>
      <c r="F66276" t="b">
        <v>0</v>
      </c>
      <c r="G66276">
        <v>122.027</v>
      </c>
      <c r="H66276" t="s">
        <v>74315</v>
      </c>
    </row>
    <row r="66277" spans="1:8" x14ac:dyDescent="0.2">
      <c r="A66277">
        <f>A66276+1</f>
        <v>66276</v>
      </c>
      <c r="B66277" t="s">
        <v>74669</v>
      </c>
      <c r="C66277" t="s">
        <v>74425</v>
      </c>
      <c r="D66277">
        <v>14</v>
      </c>
      <c r="E66277">
        <v>120000</v>
      </c>
      <c r="F66277" t="b">
        <v>0</v>
      </c>
      <c r="G66277">
        <v>100.02200000000001</v>
      </c>
      <c r="H66277" t="s">
        <v>74315</v>
      </c>
    </row>
    <row r="66278" spans="1:8" x14ac:dyDescent="0.2">
      <c r="A66278">
        <f>A66277+1</f>
        <v>66277</v>
      </c>
      <c r="B66278" t="s">
        <v>74670</v>
      </c>
      <c r="C66278" t="s">
        <v>74422</v>
      </c>
      <c r="D66278">
        <v>15</v>
      </c>
      <c r="E66278">
        <v>132050</v>
      </c>
      <c r="F66278" t="b">
        <v>0</v>
      </c>
      <c r="G66278">
        <v>120.00700000000001</v>
      </c>
      <c r="H66278" t="s">
        <v>74315</v>
      </c>
    </row>
    <row r="66279" spans="1:8" x14ac:dyDescent="0.2">
      <c r="A66279">
        <f>A66278+1</f>
        <v>66278</v>
      </c>
      <c r="B66279" t="s">
        <v>74671</v>
      </c>
      <c r="C66279" t="s">
        <v>74458</v>
      </c>
      <c r="D66279">
        <v>14</v>
      </c>
      <c r="E66279">
        <v>235400</v>
      </c>
      <c r="F66279" t="b">
        <v>0</v>
      </c>
      <c r="G66279">
        <v>140.02600000000001</v>
      </c>
      <c r="H66279" t="s">
        <v>74315</v>
      </c>
    </row>
    <row r="66280" spans="1:8" x14ac:dyDescent="0.2">
      <c r="A66280">
        <f>A66279+1</f>
        <v>66279</v>
      </c>
      <c r="B66280" t="s">
        <v>74674</v>
      </c>
      <c r="C66280" t="s">
        <v>74673</v>
      </c>
      <c r="D66280">
        <v>14</v>
      </c>
      <c r="E66280">
        <v>175133</v>
      </c>
      <c r="F66280" t="b">
        <v>0</v>
      </c>
      <c r="G66280">
        <v>124.033</v>
      </c>
      <c r="H66280" t="s">
        <v>74315</v>
      </c>
    </row>
    <row r="66281" spans="1:8" x14ac:dyDescent="0.2">
      <c r="A66281">
        <f>A66280+1</f>
        <v>66280</v>
      </c>
      <c r="B66281" t="s">
        <v>74619</v>
      </c>
      <c r="C66281" t="s">
        <v>74618</v>
      </c>
      <c r="D66281">
        <v>14</v>
      </c>
      <c r="E66281">
        <v>69333</v>
      </c>
      <c r="F66281" t="b">
        <v>0</v>
      </c>
      <c r="G66281">
        <v>89.983999999999995</v>
      </c>
      <c r="H66281" t="s">
        <v>74315</v>
      </c>
    </row>
    <row r="66282" spans="1:8" x14ac:dyDescent="0.2">
      <c r="A66282">
        <f>A66281+1</f>
        <v>66281</v>
      </c>
      <c r="B66282" t="s">
        <v>74675</v>
      </c>
      <c r="C66282" t="s">
        <v>74410</v>
      </c>
      <c r="D66282">
        <v>15</v>
      </c>
      <c r="E66282">
        <v>218100</v>
      </c>
      <c r="F66282" t="b">
        <v>0</v>
      </c>
      <c r="G66282">
        <v>105.05800000000001</v>
      </c>
      <c r="H66282" t="s">
        <v>74315</v>
      </c>
    </row>
    <row r="66283" spans="1:8" x14ac:dyDescent="0.2">
      <c r="A66283">
        <f>A66282+1</f>
        <v>66282</v>
      </c>
      <c r="B66283" t="s">
        <v>74676</v>
      </c>
      <c r="C66283" t="s">
        <v>74613</v>
      </c>
      <c r="D66283">
        <v>15</v>
      </c>
      <c r="E66283">
        <v>192174</v>
      </c>
      <c r="F66283" t="b">
        <v>0</v>
      </c>
      <c r="G66283">
        <v>68.134</v>
      </c>
      <c r="H66283" t="s">
        <v>74315</v>
      </c>
    </row>
    <row r="66284" spans="1:8" x14ac:dyDescent="0.2">
      <c r="A66284">
        <f>A66283+1</f>
        <v>66283</v>
      </c>
      <c r="B66284" t="s">
        <v>74677</v>
      </c>
      <c r="C66284" t="s">
        <v>74528</v>
      </c>
      <c r="D66284">
        <v>15</v>
      </c>
      <c r="E66284">
        <v>139285</v>
      </c>
      <c r="F66284" t="b">
        <v>0</v>
      </c>
      <c r="G66284">
        <v>111.98399999999999</v>
      </c>
      <c r="H66284" t="s">
        <v>74315</v>
      </c>
    </row>
    <row r="66285" spans="1:8" x14ac:dyDescent="0.2">
      <c r="A66285">
        <f>A66284+1</f>
        <v>66284</v>
      </c>
      <c r="B66285" t="s">
        <v>74678</v>
      </c>
      <c r="C66285" t="s">
        <v>20065</v>
      </c>
      <c r="D66285">
        <v>15</v>
      </c>
      <c r="E66285">
        <v>63640</v>
      </c>
      <c r="F66285" t="b">
        <v>0</v>
      </c>
      <c r="G66285">
        <v>154.93600000000001</v>
      </c>
      <c r="H66285" t="s">
        <v>74315</v>
      </c>
    </row>
    <row r="66286" spans="1:8" x14ac:dyDescent="0.2">
      <c r="A66286">
        <f>A66285+1</f>
        <v>66285</v>
      </c>
      <c r="B66286" t="s">
        <v>214</v>
      </c>
      <c r="C66286" t="s">
        <v>74679</v>
      </c>
      <c r="D66286">
        <v>16</v>
      </c>
      <c r="E66286">
        <v>119293</v>
      </c>
      <c r="F66286" t="b">
        <v>0</v>
      </c>
      <c r="G66286">
        <v>109.069</v>
      </c>
      <c r="H66286" t="s">
        <v>74315</v>
      </c>
    </row>
    <row r="66287" spans="1:8" x14ac:dyDescent="0.2">
      <c r="A66287">
        <f>A66286+1</f>
        <v>66286</v>
      </c>
      <c r="B66287" t="s">
        <v>7831</v>
      </c>
      <c r="C66287" t="s">
        <v>7831</v>
      </c>
      <c r="D66287">
        <v>14</v>
      </c>
      <c r="E66287">
        <v>177005</v>
      </c>
      <c r="F66287" t="b">
        <v>0</v>
      </c>
      <c r="G66287">
        <v>153.02000000000001</v>
      </c>
      <c r="H66287" t="s">
        <v>74315</v>
      </c>
    </row>
    <row r="66288" spans="1:8" x14ac:dyDescent="0.2">
      <c r="A66288">
        <f>A66287+1</f>
        <v>66287</v>
      </c>
      <c r="B66288" t="s">
        <v>74680</v>
      </c>
      <c r="C66288" t="s">
        <v>74509</v>
      </c>
      <c r="D66288">
        <v>14</v>
      </c>
      <c r="E66288">
        <v>210280</v>
      </c>
      <c r="F66288" t="b">
        <v>0</v>
      </c>
      <c r="G66288">
        <v>148.03100000000001</v>
      </c>
      <c r="H66288" t="s">
        <v>74315</v>
      </c>
    </row>
    <row r="66289" spans="1:8" x14ac:dyDescent="0.2">
      <c r="A66289">
        <f>A66288+1</f>
        <v>66288</v>
      </c>
      <c r="B66289" t="s">
        <v>21540</v>
      </c>
      <c r="C66289" t="s">
        <v>21540</v>
      </c>
      <c r="D66289">
        <v>13</v>
      </c>
      <c r="E66289">
        <v>234743</v>
      </c>
      <c r="F66289" t="b">
        <v>0</v>
      </c>
      <c r="G66289">
        <v>155.14099999999999</v>
      </c>
      <c r="H66289" t="s">
        <v>74315</v>
      </c>
    </row>
    <row r="66290" spans="1:8" x14ac:dyDescent="0.2">
      <c r="A66290">
        <f>A66289+1</f>
        <v>66289</v>
      </c>
      <c r="B66290" t="s">
        <v>20389</v>
      </c>
      <c r="C66290" t="s">
        <v>74682</v>
      </c>
      <c r="D66290">
        <v>15</v>
      </c>
      <c r="E66290">
        <v>128426</v>
      </c>
      <c r="F66290" t="b">
        <v>0</v>
      </c>
      <c r="G66290">
        <v>96.024000000000001</v>
      </c>
      <c r="H66290" t="s">
        <v>74315</v>
      </c>
    </row>
    <row r="66291" spans="1:8" x14ac:dyDescent="0.2">
      <c r="A66291">
        <f>A66290+1</f>
        <v>66290</v>
      </c>
      <c r="B66291" t="s">
        <v>74515</v>
      </c>
      <c r="C66291" t="s">
        <v>74683</v>
      </c>
      <c r="D66291">
        <v>15</v>
      </c>
      <c r="E66291">
        <v>136360</v>
      </c>
      <c r="F66291" t="b">
        <v>0</v>
      </c>
      <c r="G66291">
        <v>163.05799999999999</v>
      </c>
      <c r="H66291" t="s">
        <v>74315</v>
      </c>
    </row>
    <row r="66292" spans="1:8" x14ac:dyDescent="0.2">
      <c r="A66292">
        <f>A66291+1</f>
        <v>66291</v>
      </c>
      <c r="B66292" t="s">
        <v>26994</v>
      </c>
      <c r="C66292" t="s">
        <v>74509</v>
      </c>
      <c r="D66292">
        <v>14</v>
      </c>
      <c r="E66292">
        <v>194333</v>
      </c>
      <c r="F66292" t="b">
        <v>0</v>
      </c>
      <c r="G66292">
        <v>118.008</v>
      </c>
      <c r="H66292" t="s">
        <v>74315</v>
      </c>
    </row>
    <row r="66293" spans="1:8" x14ac:dyDescent="0.2">
      <c r="A66293">
        <f>A66292+1</f>
        <v>66292</v>
      </c>
      <c r="B66293" t="s">
        <v>23735</v>
      </c>
      <c r="C66293" t="s">
        <v>74509</v>
      </c>
      <c r="D66293">
        <v>14</v>
      </c>
      <c r="E66293">
        <v>169720</v>
      </c>
      <c r="F66293" t="b">
        <v>0</v>
      </c>
      <c r="G66293">
        <v>104.041</v>
      </c>
      <c r="H66293" t="s">
        <v>74315</v>
      </c>
    </row>
    <row r="66294" spans="1:8" x14ac:dyDescent="0.2">
      <c r="A66294">
        <f>A66293+1</f>
        <v>66293</v>
      </c>
      <c r="B66294" t="s">
        <v>74684</v>
      </c>
      <c r="C66294" t="s">
        <v>74684</v>
      </c>
      <c r="D66294">
        <v>14</v>
      </c>
      <c r="E66294">
        <v>252734</v>
      </c>
      <c r="F66294" t="b">
        <v>0</v>
      </c>
      <c r="G66294">
        <v>82.522000000000006</v>
      </c>
      <c r="H66294" t="s">
        <v>74315</v>
      </c>
    </row>
    <row r="66295" spans="1:8" x14ac:dyDescent="0.2">
      <c r="A66295">
        <f>A66294+1</f>
        <v>66294</v>
      </c>
      <c r="B66295" t="s">
        <v>74687</v>
      </c>
      <c r="C66295" t="s">
        <v>74686</v>
      </c>
      <c r="D66295">
        <v>14</v>
      </c>
      <c r="E66295">
        <v>135880</v>
      </c>
      <c r="F66295" t="b">
        <v>0</v>
      </c>
      <c r="G66295">
        <v>105.01600000000001</v>
      </c>
      <c r="H66295" t="s">
        <v>74315</v>
      </c>
    </row>
    <row r="66296" spans="1:8" x14ac:dyDescent="0.2">
      <c r="A66296">
        <f>A66295+1</f>
        <v>66295</v>
      </c>
      <c r="B66296" t="s">
        <v>26647</v>
      </c>
      <c r="C66296" t="s">
        <v>74688</v>
      </c>
      <c r="D66296">
        <v>14</v>
      </c>
      <c r="E66296">
        <v>191640</v>
      </c>
      <c r="F66296" t="b">
        <v>0</v>
      </c>
      <c r="G66296">
        <v>98.980999999999995</v>
      </c>
      <c r="H66296" t="s">
        <v>74315</v>
      </c>
    </row>
    <row r="66297" spans="1:8" x14ac:dyDescent="0.2">
      <c r="A66297">
        <f>A66296+1</f>
        <v>66296</v>
      </c>
      <c r="B66297" t="s">
        <v>74690</v>
      </c>
      <c r="C66297" t="s">
        <v>74690</v>
      </c>
      <c r="D66297">
        <v>14</v>
      </c>
      <c r="E66297">
        <v>121000</v>
      </c>
      <c r="F66297" t="b">
        <v>0</v>
      </c>
      <c r="G66297">
        <v>140.03100000000001</v>
      </c>
      <c r="H66297" t="s">
        <v>74315</v>
      </c>
    </row>
    <row r="66298" spans="1:8" x14ac:dyDescent="0.2">
      <c r="A66298">
        <f>A66297+1</f>
        <v>66297</v>
      </c>
      <c r="B66298" t="s">
        <v>74691</v>
      </c>
      <c r="C66298" t="s">
        <v>74509</v>
      </c>
      <c r="D66298">
        <v>14</v>
      </c>
      <c r="E66298">
        <v>158453</v>
      </c>
      <c r="F66298" t="b">
        <v>0</v>
      </c>
      <c r="G66298">
        <v>112.069</v>
      </c>
      <c r="H66298" t="s">
        <v>74315</v>
      </c>
    </row>
    <row r="66299" spans="1:8" x14ac:dyDescent="0.2">
      <c r="A66299">
        <f>A66298+1</f>
        <v>66298</v>
      </c>
      <c r="B66299" t="s">
        <v>74693</v>
      </c>
      <c r="C66299" t="s">
        <v>74692</v>
      </c>
      <c r="D66299">
        <v>15</v>
      </c>
      <c r="E66299">
        <v>165511</v>
      </c>
      <c r="F66299" t="b">
        <v>1</v>
      </c>
      <c r="G66299">
        <v>102.07599999999999</v>
      </c>
      <c r="H66299" t="s">
        <v>74315</v>
      </c>
    </row>
    <row r="66300" spans="1:8" x14ac:dyDescent="0.2">
      <c r="A66300">
        <f>A66299+1</f>
        <v>66299</v>
      </c>
      <c r="B66300" t="s">
        <v>74694</v>
      </c>
      <c r="C66300" t="s">
        <v>74366</v>
      </c>
      <c r="D66300">
        <v>16</v>
      </c>
      <c r="E66300">
        <v>122800</v>
      </c>
      <c r="F66300" t="b">
        <v>0</v>
      </c>
      <c r="G66300">
        <v>106.051</v>
      </c>
      <c r="H66300" t="s">
        <v>74315</v>
      </c>
    </row>
    <row r="66301" spans="1:8" x14ac:dyDescent="0.2">
      <c r="A66301">
        <f>A66300+1</f>
        <v>66300</v>
      </c>
      <c r="B66301" t="s">
        <v>74695</v>
      </c>
      <c r="C66301" t="s">
        <v>74571</v>
      </c>
      <c r="D66301">
        <v>14</v>
      </c>
      <c r="E66301">
        <v>586631</v>
      </c>
      <c r="F66301" t="b">
        <v>0</v>
      </c>
      <c r="G66301">
        <v>132.00899999999999</v>
      </c>
      <c r="H66301" t="s">
        <v>74315</v>
      </c>
    </row>
    <row r="66302" spans="1:8" x14ac:dyDescent="0.2">
      <c r="A66302">
        <f>A66301+1</f>
        <v>66301</v>
      </c>
      <c r="B66302" t="s">
        <v>74696</v>
      </c>
      <c r="C66302" t="s">
        <v>74474</v>
      </c>
      <c r="D66302">
        <v>36</v>
      </c>
      <c r="E66302">
        <v>162000</v>
      </c>
      <c r="F66302" t="b">
        <v>0</v>
      </c>
      <c r="G66302">
        <v>144.00399999999999</v>
      </c>
      <c r="H66302" t="s">
        <v>74315</v>
      </c>
    </row>
    <row r="66303" spans="1:8" x14ac:dyDescent="0.2">
      <c r="A66303">
        <f>A66302+1</f>
        <v>66302</v>
      </c>
      <c r="B66303" t="s">
        <v>74697</v>
      </c>
      <c r="C66303" t="s">
        <v>20388</v>
      </c>
      <c r="D66303">
        <v>33</v>
      </c>
      <c r="E66303">
        <v>129746</v>
      </c>
      <c r="F66303" t="b">
        <v>0</v>
      </c>
      <c r="G66303">
        <v>123.968</v>
      </c>
      <c r="H66303" t="s">
        <v>74315</v>
      </c>
    </row>
    <row r="66304" spans="1:8" x14ac:dyDescent="0.2">
      <c r="A66304">
        <f>A66303+1</f>
        <v>66303</v>
      </c>
      <c r="B66304" t="s">
        <v>74698</v>
      </c>
      <c r="C66304" t="s">
        <v>74638</v>
      </c>
      <c r="D66304">
        <v>14</v>
      </c>
      <c r="E66304">
        <v>192000</v>
      </c>
      <c r="F66304" t="b">
        <v>0</v>
      </c>
      <c r="G66304">
        <v>94.953999999999994</v>
      </c>
      <c r="H66304" t="s">
        <v>74315</v>
      </c>
    </row>
    <row r="66305" spans="1:8" x14ac:dyDescent="0.2">
      <c r="A66305">
        <f>A66304+1</f>
        <v>66304</v>
      </c>
      <c r="B66305" t="s">
        <v>74700</v>
      </c>
      <c r="C66305" t="s">
        <v>74699</v>
      </c>
      <c r="D66305">
        <v>15</v>
      </c>
      <c r="E66305">
        <v>109114</v>
      </c>
      <c r="F66305" t="b">
        <v>0</v>
      </c>
      <c r="G66305">
        <v>87.972999999999999</v>
      </c>
      <c r="H66305" t="s">
        <v>74315</v>
      </c>
    </row>
    <row r="66306" spans="1:8" x14ac:dyDescent="0.2">
      <c r="A66306">
        <f>A66305+1</f>
        <v>66305</v>
      </c>
      <c r="B66306" t="s">
        <v>74702</v>
      </c>
      <c r="C66306" t="s">
        <v>74701</v>
      </c>
      <c r="D66306">
        <v>29</v>
      </c>
      <c r="E66306">
        <v>57653</v>
      </c>
      <c r="F66306" t="b">
        <v>0</v>
      </c>
      <c r="G66306">
        <v>113.953</v>
      </c>
      <c r="H66306" t="s">
        <v>74315</v>
      </c>
    </row>
    <row r="66307" spans="1:8" x14ac:dyDescent="0.2">
      <c r="A66307">
        <f>A66306+1</f>
        <v>66306</v>
      </c>
      <c r="B66307" t="s">
        <v>74704</v>
      </c>
      <c r="C66307" t="s">
        <v>74703</v>
      </c>
      <c r="D66307">
        <v>31</v>
      </c>
      <c r="E66307">
        <v>151250</v>
      </c>
      <c r="F66307" t="b">
        <v>0</v>
      </c>
      <c r="G66307">
        <v>158.08799999999999</v>
      </c>
      <c r="H66307" t="s">
        <v>74315</v>
      </c>
    </row>
    <row r="66308" spans="1:8" x14ac:dyDescent="0.2">
      <c r="A66308">
        <f>A66307+1</f>
        <v>66307</v>
      </c>
      <c r="B66308" t="s">
        <v>74705</v>
      </c>
      <c r="C66308" t="s">
        <v>74341</v>
      </c>
      <c r="D66308">
        <v>14</v>
      </c>
      <c r="E66308">
        <v>121142</v>
      </c>
      <c r="F66308" t="b">
        <v>0</v>
      </c>
      <c r="G66308">
        <v>105.009</v>
      </c>
      <c r="H66308" t="s">
        <v>74315</v>
      </c>
    </row>
    <row r="66309" spans="1:8" x14ac:dyDescent="0.2">
      <c r="A66309">
        <f>A66308+1</f>
        <v>66308</v>
      </c>
      <c r="B66309" t="s">
        <v>19701</v>
      </c>
      <c r="C66309" t="s">
        <v>74427</v>
      </c>
      <c r="D66309">
        <v>34</v>
      </c>
      <c r="E66309">
        <v>198546</v>
      </c>
      <c r="F66309" t="b">
        <v>0</v>
      </c>
      <c r="G66309">
        <v>150.90600000000001</v>
      </c>
      <c r="H66309" t="s">
        <v>74315</v>
      </c>
    </row>
    <row r="66310" spans="1:8" x14ac:dyDescent="0.2">
      <c r="A66310">
        <f>A66309+1</f>
        <v>66309</v>
      </c>
      <c r="B66310" t="s">
        <v>19705</v>
      </c>
      <c r="C66310" t="s">
        <v>74595</v>
      </c>
      <c r="D66310">
        <v>14</v>
      </c>
      <c r="E66310">
        <v>110290</v>
      </c>
      <c r="F66310" t="b">
        <v>0</v>
      </c>
      <c r="G66310">
        <v>135.00800000000001</v>
      </c>
      <c r="H66310" t="s">
        <v>74315</v>
      </c>
    </row>
    <row r="66311" spans="1:8" x14ac:dyDescent="0.2">
      <c r="A66311">
        <f>A66310+1</f>
        <v>66310</v>
      </c>
      <c r="B66311" t="s">
        <v>74706</v>
      </c>
      <c r="C66311" t="s">
        <v>74607</v>
      </c>
      <c r="D66311">
        <v>15</v>
      </c>
      <c r="E66311">
        <v>115946</v>
      </c>
      <c r="F66311" t="b">
        <v>0</v>
      </c>
      <c r="G66311">
        <v>111.979</v>
      </c>
      <c r="H66311" t="s">
        <v>74315</v>
      </c>
    </row>
    <row r="66312" spans="1:8" x14ac:dyDescent="0.2">
      <c r="A66312">
        <f>A66311+1</f>
        <v>66311</v>
      </c>
      <c r="B66312" t="s">
        <v>74707</v>
      </c>
      <c r="C66312" t="s">
        <v>74410</v>
      </c>
      <c r="D66312">
        <v>14</v>
      </c>
      <c r="E66312">
        <v>152888</v>
      </c>
      <c r="F66312" t="b">
        <v>0</v>
      </c>
      <c r="G66312">
        <v>135.02000000000001</v>
      </c>
      <c r="H66312" t="s">
        <v>74315</v>
      </c>
    </row>
    <row r="66313" spans="1:8" x14ac:dyDescent="0.2">
      <c r="A66313">
        <f>A66312+1</f>
        <v>66312</v>
      </c>
      <c r="B66313" t="s">
        <v>74708</v>
      </c>
      <c r="C66313" t="s">
        <v>74586</v>
      </c>
      <c r="D66313">
        <v>13</v>
      </c>
      <c r="E66313">
        <v>144466</v>
      </c>
      <c r="F66313" t="b">
        <v>0</v>
      </c>
      <c r="G66313">
        <v>120.045</v>
      </c>
      <c r="H66313" t="s">
        <v>74315</v>
      </c>
    </row>
    <row r="66314" spans="1:8" x14ac:dyDescent="0.2">
      <c r="A66314">
        <f>A66313+1</f>
        <v>66313</v>
      </c>
      <c r="B66314" t="s">
        <v>74709</v>
      </c>
      <c r="C66314" t="s">
        <v>74393</v>
      </c>
      <c r="D66314">
        <v>14</v>
      </c>
      <c r="E66314">
        <v>184491</v>
      </c>
      <c r="F66314" t="b">
        <v>0</v>
      </c>
      <c r="G66314">
        <v>108.009</v>
      </c>
      <c r="H66314" t="s">
        <v>74315</v>
      </c>
    </row>
    <row r="66315" spans="1:8" x14ac:dyDescent="0.2">
      <c r="A66315">
        <f>A66314+1</f>
        <v>66314</v>
      </c>
      <c r="B66315" t="s">
        <v>74711</v>
      </c>
      <c r="C66315" t="s">
        <v>74710</v>
      </c>
      <c r="D66315">
        <v>12</v>
      </c>
      <c r="E66315">
        <v>148714</v>
      </c>
      <c r="F66315" t="b">
        <v>0</v>
      </c>
      <c r="G66315">
        <v>139.96100000000001</v>
      </c>
      <c r="H66315" t="s">
        <v>74315</v>
      </c>
    </row>
    <row r="66316" spans="1:8" x14ac:dyDescent="0.2">
      <c r="A66316">
        <f>A66315+1</f>
        <v>66315</v>
      </c>
      <c r="B66316" t="s">
        <v>20259</v>
      </c>
      <c r="C66316" t="s">
        <v>74712</v>
      </c>
      <c r="D66316">
        <v>13</v>
      </c>
      <c r="E66316">
        <v>182158</v>
      </c>
      <c r="F66316" t="b">
        <v>0</v>
      </c>
      <c r="G66316">
        <v>180.13499999999999</v>
      </c>
      <c r="H66316" t="s">
        <v>74315</v>
      </c>
    </row>
    <row r="66317" spans="1:8" x14ac:dyDescent="0.2">
      <c r="A66317">
        <f>A66316+1</f>
        <v>66316</v>
      </c>
      <c r="B66317" t="s">
        <v>23637</v>
      </c>
      <c r="C66317" t="s">
        <v>74462</v>
      </c>
      <c r="D66317">
        <v>14</v>
      </c>
      <c r="E66317">
        <v>203836</v>
      </c>
      <c r="F66317" t="b">
        <v>0</v>
      </c>
      <c r="G66317">
        <v>94.019000000000005</v>
      </c>
      <c r="H66317" t="s">
        <v>74315</v>
      </c>
    </row>
    <row r="66318" spans="1:8" x14ac:dyDescent="0.2">
      <c r="A66318">
        <f>A66317+1</f>
        <v>66317</v>
      </c>
      <c r="B66318" t="s">
        <v>74713</v>
      </c>
      <c r="C66318" t="s">
        <v>74465</v>
      </c>
      <c r="D66318">
        <v>14</v>
      </c>
      <c r="E66318">
        <v>152013</v>
      </c>
      <c r="F66318" t="b">
        <v>0</v>
      </c>
      <c r="G66318">
        <v>112.126</v>
      </c>
      <c r="H66318" t="s">
        <v>74315</v>
      </c>
    </row>
    <row r="66319" spans="1:8" x14ac:dyDescent="0.2">
      <c r="A66319">
        <f>A66318+1</f>
        <v>66318</v>
      </c>
      <c r="B66319" t="s">
        <v>74715</v>
      </c>
      <c r="C66319" t="s">
        <v>74714</v>
      </c>
      <c r="D66319">
        <v>14</v>
      </c>
      <c r="E66319">
        <v>241885</v>
      </c>
      <c r="F66319" t="b">
        <v>0</v>
      </c>
      <c r="G66319">
        <v>96.02</v>
      </c>
      <c r="H66319" t="s">
        <v>74315</v>
      </c>
    </row>
    <row r="66320" spans="1:8" x14ac:dyDescent="0.2">
      <c r="A66320">
        <f>A66319+1</f>
        <v>66319</v>
      </c>
      <c r="B66320" t="s">
        <v>74716</v>
      </c>
      <c r="C66320" t="s">
        <v>74643</v>
      </c>
      <c r="D66320">
        <v>13</v>
      </c>
      <c r="E66320">
        <v>80034</v>
      </c>
      <c r="F66320" t="b">
        <v>0</v>
      </c>
      <c r="G66320">
        <v>94.953999999999994</v>
      </c>
      <c r="H66320" t="s">
        <v>74315</v>
      </c>
    </row>
    <row r="66321" spans="1:8" x14ac:dyDescent="0.2">
      <c r="A66321">
        <f>A66320+1</f>
        <v>66320</v>
      </c>
      <c r="B66321" t="s">
        <v>74717</v>
      </c>
      <c r="C66321" t="s">
        <v>74658</v>
      </c>
      <c r="D66321">
        <v>14</v>
      </c>
      <c r="E66321">
        <v>123716</v>
      </c>
      <c r="F66321" t="b">
        <v>0</v>
      </c>
      <c r="G66321">
        <v>88.975999999999999</v>
      </c>
      <c r="H66321" t="s">
        <v>74315</v>
      </c>
    </row>
    <row r="66322" spans="1:8" x14ac:dyDescent="0.2">
      <c r="A66322">
        <f>A66321+1</f>
        <v>66321</v>
      </c>
      <c r="B66322" t="s">
        <v>74718</v>
      </c>
      <c r="C66322" t="s">
        <v>74618</v>
      </c>
      <c r="D66322">
        <v>13</v>
      </c>
      <c r="E66322">
        <v>64227</v>
      </c>
      <c r="F66322" t="b">
        <v>0</v>
      </c>
      <c r="G66322">
        <v>109.86199999999999</v>
      </c>
      <c r="H66322" t="s">
        <v>74315</v>
      </c>
    </row>
    <row r="66323" spans="1:8" x14ac:dyDescent="0.2">
      <c r="A66323">
        <f>A66322+1</f>
        <v>66322</v>
      </c>
      <c r="B66323" t="s">
        <v>74719</v>
      </c>
      <c r="C66323" t="s">
        <v>74412</v>
      </c>
      <c r="D66323">
        <v>13</v>
      </c>
      <c r="E66323">
        <v>123000</v>
      </c>
      <c r="F66323" t="b">
        <v>0</v>
      </c>
      <c r="G66323">
        <v>80.03</v>
      </c>
      <c r="H66323" t="s">
        <v>74315</v>
      </c>
    </row>
    <row r="66324" spans="1:8" x14ac:dyDescent="0.2">
      <c r="A66324">
        <f>A66323+1</f>
        <v>66323</v>
      </c>
      <c r="B66324" t="s">
        <v>74720</v>
      </c>
      <c r="C66324" t="s">
        <v>74360</v>
      </c>
      <c r="D66324">
        <v>14</v>
      </c>
      <c r="E66324">
        <v>163106</v>
      </c>
      <c r="F66324" t="b">
        <v>0</v>
      </c>
      <c r="G66324">
        <v>156.01900000000001</v>
      </c>
      <c r="H66324" t="s">
        <v>74315</v>
      </c>
    </row>
    <row r="66325" spans="1:8" x14ac:dyDescent="0.2">
      <c r="A66325">
        <f>A66324+1</f>
        <v>66324</v>
      </c>
      <c r="B66325" t="s">
        <v>19786</v>
      </c>
      <c r="C66325" t="s">
        <v>74712</v>
      </c>
      <c r="D66325">
        <v>13</v>
      </c>
      <c r="E66325">
        <v>142113</v>
      </c>
      <c r="F66325" t="b">
        <v>0</v>
      </c>
      <c r="G66325">
        <v>99.608000000000004</v>
      </c>
      <c r="H66325" t="s">
        <v>74315</v>
      </c>
    </row>
    <row r="66326" spans="1:8" x14ac:dyDescent="0.2">
      <c r="A66326">
        <f>A66325+1</f>
        <v>66325</v>
      </c>
      <c r="B66326" t="s">
        <v>74721</v>
      </c>
      <c r="C66326" t="s">
        <v>74462</v>
      </c>
      <c r="D66326">
        <v>14</v>
      </c>
      <c r="E66326">
        <v>301734</v>
      </c>
      <c r="F66326" t="b">
        <v>0</v>
      </c>
      <c r="G66326">
        <v>155.81399999999999</v>
      </c>
      <c r="H66326" t="s">
        <v>74315</v>
      </c>
    </row>
    <row r="66327" spans="1:8" x14ac:dyDescent="0.2">
      <c r="A66327">
        <f>A66326+1</f>
        <v>66326</v>
      </c>
      <c r="B66327" t="s">
        <v>74722</v>
      </c>
      <c r="C66327" t="s">
        <v>74561</v>
      </c>
      <c r="D66327">
        <v>14</v>
      </c>
      <c r="E66327">
        <v>190066</v>
      </c>
      <c r="F66327" t="b">
        <v>0</v>
      </c>
      <c r="G66327">
        <v>129.023</v>
      </c>
      <c r="H66327" t="s">
        <v>74315</v>
      </c>
    </row>
    <row r="66328" spans="1:8" x14ac:dyDescent="0.2">
      <c r="A66328">
        <f>A66327+1</f>
        <v>66327</v>
      </c>
      <c r="B66328" t="s">
        <v>3885</v>
      </c>
      <c r="C66328" t="s">
        <v>74723</v>
      </c>
      <c r="D66328">
        <v>14</v>
      </c>
      <c r="E66328">
        <v>177360</v>
      </c>
      <c r="F66328" t="b">
        <v>0</v>
      </c>
      <c r="G66328">
        <v>119.931</v>
      </c>
      <c r="H66328" t="s">
        <v>74315</v>
      </c>
    </row>
    <row r="66329" spans="1:8" x14ac:dyDescent="0.2">
      <c r="A66329">
        <f>A66328+1</f>
        <v>66328</v>
      </c>
      <c r="B66329" t="s">
        <v>74725</v>
      </c>
      <c r="C66329" t="s">
        <v>74725</v>
      </c>
      <c r="D66329">
        <v>13</v>
      </c>
      <c r="E66329">
        <v>215981</v>
      </c>
      <c r="F66329" t="b">
        <v>1</v>
      </c>
      <c r="G66329">
        <v>143.178</v>
      </c>
      <c r="H66329" t="s">
        <v>74315</v>
      </c>
    </row>
    <row r="66330" spans="1:8" x14ac:dyDescent="0.2">
      <c r="A66330">
        <f>A66329+1</f>
        <v>66329</v>
      </c>
      <c r="B66330" t="s">
        <v>74726</v>
      </c>
      <c r="C66330" t="s">
        <v>74607</v>
      </c>
      <c r="D66330">
        <v>15</v>
      </c>
      <c r="E66330">
        <v>147186</v>
      </c>
      <c r="F66330" t="b">
        <v>0</v>
      </c>
      <c r="G66330">
        <v>110.021</v>
      </c>
      <c r="H66330" t="s">
        <v>74315</v>
      </c>
    </row>
    <row r="66331" spans="1:8" x14ac:dyDescent="0.2">
      <c r="A66331">
        <f>A66330+1</f>
        <v>66330</v>
      </c>
      <c r="B66331" t="s">
        <v>73330</v>
      </c>
      <c r="C66331" t="s">
        <v>74528</v>
      </c>
      <c r="D66331">
        <v>14</v>
      </c>
      <c r="E66331">
        <v>203773</v>
      </c>
      <c r="F66331" t="b">
        <v>0</v>
      </c>
      <c r="G66331">
        <v>106.01300000000001</v>
      </c>
      <c r="H66331" t="s">
        <v>74315</v>
      </c>
    </row>
    <row r="66332" spans="1:8" x14ac:dyDescent="0.2">
      <c r="A66332">
        <f>A66331+1</f>
        <v>66331</v>
      </c>
      <c r="B66332" t="s">
        <v>74727</v>
      </c>
      <c r="C66332" t="s">
        <v>74465</v>
      </c>
      <c r="D66332">
        <v>14</v>
      </c>
      <c r="E66332">
        <v>180000</v>
      </c>
      <c r="F66332" t="b">
        <v>0</v>
      </c>
      <c r="G66332">
        <v>159.79599999999999</v>
      </c>
      <c r="H66332" t="s">
        <v>74315</v>
      </c>
    </row>
    <row r="66333" spans="1:8" x14ac:dyDescent="0.2">
      <c r="A66333">
        <f>A66332+1</f>
        <v>66332</v>
      </c>
      <c r="B66333" t="s">
        <v>45086</v>
      </c>
      <c r="C66333" t="s">
        <v>45086</v>
      </c>
      <c r="D66333">
        <v>13</v>
      </c>
      <c r="E66333">
        <v>127560</v>
      </c>
      <c r="F66333" t="b">
        <v>0</v>
      </c>
      <c r="G66333">
        <v>81.978999999999999</v>
      </c>
      <c r="H66333" t="s">
        <v>74315</v>
      </c>
    </row>
    <row r="66334" spans="1:8" x14ac:dyDescent="0.2">
      <c r="A66334">
        <f>A66333+1</f>
        <v>66333</v>
      </c>
      <c r="B66334" t="s">
        <v>74728</v>
      </c>
      <c r="C66334" t="s">
        <v>74656</v>
      </c>
      <c r="D66334">
        <v>13</v>
      </c>
      <c r="E66334">
        <v>258266</v>
      </c>
      <c r="F66334" t="b">
        <v>0</v>
      </c>
      <c r="G66334">
        <v>94.016999999999996</v>
      </c>
      <c r="H66334" t="s">
        <v>74315</v>
      </c>
    </row>
    <row r="66335" spans="1:8" x14ac:dyDescent="0.2">
      <c r="A66335">
        <f>A66334+1</f>
        <v>66334</v>
      </c>
      <c r="B66335" t="s">
        <v>74729</v>
      </c>
      <c r="C66335" t="s">
        <v>74729</v>
      </c>
      <c r="D66335">
        <v>13</v>
      </c>
      <c r="E66335">
        <v>184560</v>
      </c>
      <c r="F66335" t="b">
        <v>0</v>
      </c>
      <c r="G66335">
        <v>146.00800000000001</v>
      </c>
      <c r="H66335" t="s">
        <v>74315</v>
      </c>
    </row>
    <row r="66336" spans="1:8" x14ac:dyDescent="0.2">
      <c r="A66336">
        <f>A66335+1</f>
        <v>66335</v>
      </c>
      <c r="B66336" t="s">
        <v>74730</v>
      </c>
      <c r="C66336" t="s">
        <v>74618</v>
      </c>
      <c r="D66336">
        <v>12</v>
      </c>
      <c r="E66336">
        <v>64800</v>
      </c>
      <c r="F66336" t="b">
        <v>0</v>
      </c>
      <c r="G66336">
        <v>99.903999999999996</v>
      </c>
      <c r="H66336" t="s">
        <v>74315</v>
      </c>
    </row>
    <row r="66337" spans="1:8" x14ac:dyDescent="0.2">
      <c r="A66337">
        <f>A66336+1</f>
        <v>66336</v>
      </c>
      <c r="B66337" t="s">
        <v>74732</v>
      </c>
      <c r="C66337" t="s">
        <v>74731</v>
      </c>
      <c r="D66337">
        <v>12</v>
      </c>
      <c r="E66337">
        <v>263520</v>
      </c>
      <c r="F66337" t="b">
        <v>0</v>
      </c>
      <c r="G66337">
        <v>146.06100000000001</v>
      </c>
      <c r="H66337" t="s">
        <v>74315</v>
      </c>
    </row>
    <row r="66338" spans="1:8" x14ac:dyDescent="0.2">
      <c r="A66338">
        <f>A66337+1</f>
        <v>66337</v>
      </c>
      <c r="B66338" t="s">
        <v>74733</v>
      </c>
      <c r="C66338" t="s">
        <v>74733</v>
      </c>
      <c r="D66338">
        <v>14</v>
      </c>
      <c r="E66338">
        <v>183829</v>
      </c>
      <c r="F66338" t="b">
        <v>0</v>
      </c>
      <c r="G66338">
        <v>94.043999999999997</v>
      </c>
      <c r="H66338" t="s">
        <v>74315</v>
      </c>
    </row>
    <row r="66339" spans="1:8" x14ac:dyDescent="0.2">
      <c r="A66339">
        <f>A66338+1</f>
        <v>66338</v>
      </c>
      <c r="B66339" t="s">
        <v>74735</v>
      </c>
      <c r="C66339" t="s">
        <v>74734</v>
      </c>
      <c r="D66339">
        <v>14</v>
      </c>
      <c r="E66339">
        <v>110533</v>
      </c>
      <c r="F66339" t="b">
        <v>0</v>
      </c>
      <c r="G66339">
        <v>150.01400000000001</v>
      </c>
      <c r="H66339" t="s">
        <v>74315</v>
      </c>
    </row>
    <row r="66340" spans="1:8" x14ac:dyDescent="0.2">
      <c r="A66340">
        <f>A66339+1</f>
        <v>66339</v>
      </c>
      <c r="B66340" t="s">
        <v>74736</v>
      </c>
      <c r="C66340" t="s">
        <v>74484</v>
      </c>
      <c r="D66340">
        <v>13</v>
      </c>
      <c r="E66340">
        <v>201600</v>
      </c>
      <c r="F66340" t="b">
        <v>0</v>
      </c>
      <c r="G66340">
        <v>150.011</v>
      </c>
      <c r="H66340" t="s">
        <v>74315</v>
      </c>
    </row>
    <row r="66341" spans="1:8" x14ac:dyDescent="0.2">
      <c r="A66341">
        <f>A66340+1</f>
        <v>66340</v>
      </c>
      <c r="B66341" t="s">
        <v>74738</v>
      </c>
      <c r="C66341" t="s">
        <v>74737</v>
      </c>
      <c r="D66341">
        <v>14</v>
      </c>
      <c r="E66341">
        <v>344640</v>
      </c>
      <c r="F66341" t="b">
        <v>0</v>
      </c>
      <c r="G66341">
        <v>121.81</v>
      </c>
      <c r="H66341" t="s">
        <v>74315</v>
      </c>
    </row>
    <row r="66342" spans="1:8" x14ac:dyDescent="0.2">
      <c r="A66342">
        <f>A66341+1</f>
        <v>66341</v>
      </c>
      <c r="B66342" t="s">
        <v>74739</v>
      </c>
      <c r="C66342" t="s">
        <v>74613</v>
      </c>
      <c r="D66342">
        <v>14</v>
      </c>
      <c r="E66342">
        <v>175215</v>
      </c>
      <c r="F66342" t="b">
        <v>0</v>
      </c>
      <c r="G66342">
        <v>146.584</v>
      </c>
      <c r="H66342" t="s">
        <v>74315</v>
      </c>
    </row>
    <row r="66343" spans="1:8" x14ac:dyDescent="0.2">
      <c r="A66343">
        <f>A66342+1</f>
        <v>66342</v>
      </c>
      <c r="B66343" t="s">
        <v>74741</v>
      </c>
      <c r="C66343" t="s">
        <v>74740</v>
      </c>
      <c r="D66343">
        <v>13</v>
      </c>
      <c r="E66343">
        <v>236600</v>
      </c>
      <c r="F66343" t="b">
        <v>0</v>
      </c>
      <c r="G66343">
        <v>120.39</v>
      </c>
      <c r="H66343" t="s">
        <v>74315</v>
      </c>
    </row>
    <row r="66344" spans="1:8" x14ac:dyDescent="0.2">
      <c r="A66344">
        <f>A66343+1</f>
        <v>66343</v>
      </c>
      <c r="B66344" t="s">
        <v>74743</v>
      </c>
      <c r="C66344" t="s">
        <v>74742</v>
      </c>
      <c r="D66344">
        <v>14</v>
      </c>
      <c r="E66344">
        <v>210773</v>
      </c>
      <c r="F66344" t="b">
        <v>0</v>
      </c>
      <c r="G66344">
        <v>136.79300000000001</v>
      </c>
      <c r="H66344" t="s">
        <v>74315</v>
      </c>
    </row>
    <row r="66345" spans="1:8" x14ac:dyDescent="0.2">
      <c r="A66345">
        <f>A66344+1</f>
        <v>66344</v>
      </c>
      <c r="B66345" t="s">
        <v>74745</v>
      </c>
      <c r="C66345" t="s">
        <v>74744</v>
      </c>
      <c r="D66345">
        <v>13</v>
      </c>
      <c r="E66345">
        <v>202153</v>
      </c>
      <c r="F66345" t="b">
        <v>0</v>
      </c>
      <c r="G66345">
        <v>129.98400000000001</v>
      </c>
      <c r="H66345" t="s">
        <v>74315</v>
      </c>
    </row>
    <row r="66346" spans="1:8" x14ac:dyDescent="0.2">
      <c r="A66346">
        <f>A66345+1</f>
        <v>66345</v>
      </c>
      <c r="B66346" t="s">
        <v>74372</v>
      </c>
      <c r="C66346" t="s">
        <v>74429</v>
      </c>
      <c r="D66346">
        <v>16</v>
      </c>
      <c r="E66346">
        <v>223066</v>
      </c>
      <c r="F66346" t="b">
        <v>0</v>
      </c>
      <c r="G66346">
        <v>121.982</v>
      </c>
      <c r="H66346" t="s">
        <v>74315</v>
      </c>
    </row>
    <row r="66347" spans="1:8" x14ac:dyDescent="0.2">
      <c r="A66347">
        <f>A66346+1</f>
        <v>66346</v>
      </c>
      <c r="B66347" t="s">
        <v>74746</v>
      </c>
      <c r="C66347" t="s">
        <v>74561</v>
      </c>
      <c r="D66347">
        <v>14</v>
      </c>
      <c r="E66347">
        <v>215773</v>
      </c>
      <c r="F66347" t="b">
        <v>0</v>
      </c>
      <c r="G66347">
        <v>175.12799999999999</v>
      </c>
      <c r="H66347" t="s">
        <v>74315</v>
      </c>
    </row>
    <row r="66348" spans="1:8" x14ac:dyDescent="0.2">
      <c r="A66348">
        <f>A66347+1</f>
        <v>66347</v>
      </c>
      <c r="B66348" t="s">
        <v>74748</v>
      </c>
      <c r="C66348" t="s">
        <v>74747</v>
      </c>
      <c r="D66348">
        <v>13</v>
      </c>
      <c r="E66348">
        <v>227643</v>
      </c>
      <c r="F66348" t="b">
        <v>0</v>
      </c>
      <c r="G66348">
        <v>110.017</v>
      </c>
      <c r="H66348" t="s">
        <v>74315</v>
      </c>
    </row>
    <row r="66349" spans="1:8" x14ac:dyDescent="0.2">
      <c r="A66349">
        <f>A66348+1</f>
        <v>66348</v>
      </c>
      <c r="B66349" t="s">
        <v>32532</v>
      </c>
      <c r="C66349" t="s">
        <v>32532</v>
      </c>
      <c r="D66349">
        <v>12</v>
      </c>
      <c r="E66349">
        <v>156995</v>
      </c>
      <c r="F66349" t="b">
        <v>0</v>
      </c>
      <c r="G66349">
        <v>99.043000000000006</v>
      </c>
      <c r="H66349" t="s">
        <v>74315</v>
      </c>
    </row>
    <row r="66350" spans="1:8" x14ac:dyDescent="0.2">
      <c r="A66350">
        <f>A66349+1</f>
        <v>66349</v>
      </c>
      <c r="B66350" t="s">
        <v>74750</v>
      </c>
      <c r="C66350" t="s">
        <v>74366</v>
      </c>
      <c r="D66350">
        <v>15</v>
      </c>
      <c r="E66350">
        <v>147866</v>
      </c>
      <c r="F66350" t="b">
        <v>0</v>
      </c>
      <c r="G66350">
        <v>126.057</v>
      </c>
      <c r="H66350" t="s">
        <v>74315</v>
      </c>
    </row>
    <row r="66351" spans="1:8" x14ac:dyDescent="0.2">
      <c r="A66351">
        <f>A66350+1</f>
        <v>66350</v>
      </c>
      <c r="B66351" t="s">
        <v>74751</v>
      </c>
      <c r="C66351" t="s">
        <v>74509</v>
      </c>
      <c r="D66351">
        <v>13</v>
      </c>
      <c r="E66351">
        <v>257972</v>
      </c>
      <c r="F66351" t="b">
        <v>0</v>
      </c>
      <c r="G66351">
        <v>146.036</v>
      </c>
      <c r="H66351" t="s">
        <v>74315</v>
      </c>
    </row>
    <row r="66352" spans="1:8" x14ac:dyDescent="0.2">
      <c r="A66352">
        <f>A66351+1</f>
        <v>66351</v>
      </c>
      <c r="B66352" t="s">
        <v>74752</v>
      </c>
      <c r="C66352" t="s">
        <v>74433</v>
      </c>
      <c r="D66352">
        <v>46</v>
      </c>
      <c r="E66352">
        <v>198841</v>
      </c>
      <c r="F66352" t="b">
        <v>0</v>
      </c>
      <c r="G66352">
        <v>104.036</v>
      </c>
      <c r="H66352" t="s">
        <v>74315</v>
      </c>
    </row>
    <row r="66353" spans="1:8" x14ac:dyDescent="0.2">
      <c r="A66353">
        <f>A66352+1</f>
        <v>66352</v>
      </c>
      <c r="B66353" t="s">
        <v>19844</v>
      </c>
      <c r="C66353" t="s">
        <v>74524</v>
      </c>
      <c r="D66353">
        <v>28</v>
      </c>
      <c r="E66353">
        <v>117214</v>
      </c>
      <c r="F66353" t="b">
        <v>0</v>
      </c>
      <c r="G66353">
        <v>100.241</v>
      </c>
      <c r="H66353" t="s">
        <v>74315</v>
      </c>
    </row>
    <row r="66354" spans="1:8" x14ac:dyDescent="0.2">
      <c r="A66354">
        <f>A66353+1</f>
        <v>66353</v>
      </c>
      <c r="B66354" t="s">
        <v>74753</v>
      </c>
      <c r="C66354" t="s">
        <v>74333</v>
      </c>
      <c r="D66354">
        <v>28</v>
      </c>
      <c r="E66354">
        <v>53493</v>
      </c>
      <c r="F66354" t="b">
        <v>0</v>
      </c>
      <c r="G66354">
        <v>118.872</v>
      </c>
      <c r="H66354" t="s">
        <v>74315</v>
      </c>
    </row>
    <row r="66355" spans="1:8" x14ac:dyDescent="0.2">
      <c r="A66355">
        <f>A66354+1</f>
        <v>66354</v>
      </c>
      <c r="B66355" t="s">
        <v>4400</v>
      </c>
      <c r="C66355" t="s">
        <v>4400</v>
      </c>
      <c r="D66355">
        <v>37</v>
      </c>
      <c r="E66355">
        <v>138739</v>
      </c>
      <c r="F66355" t="b">
        <v>0</v>
      </c>
      <c r="G66355">
        <v>170.00200000000001</v>
      </c>
      <c r="H66355" t="s">
        <v>74315</v>
      </c>
    </row>
    <row r="66356" spans="1:8" x14ac:dyDescent="0.2">
      <c r="A66356">
        <f>A66355+1</f>
        <v>66355</v>
      </c>
      <c r="B66356" t="s">
        <v>20570</v>
      </c>
      <c r="C66356" t="s">
        <v>20508</v>
      </c>
      <c r="D66356">
        <v>29</v>
      </c>
      <c r="E66356">
        <v>100536</v>
      </c>
      <c r="F66356" t="b">
        <v>0</v>
      </c>
      <c r="G66356">
        <v>120.095</v>
      </c>
      <c r="H66356" t="s">
        <v>74315</v>
      </c>
    </row>
    <row r="66357" spans="1:8" x14ac:dyDescent="0.2">
      <c r="A66357">
        <f>A66356+1</f>
        <v>66356</v>
      </c>
      <c r="B66357" t="s">
        <v>3885</v>
      </c>
      <c r="C66357" t="s">
        <v>3885</v>
      </c>
      <c r="D66357">
        <v>21</v>
      </c>
      <c r="E66357">
        <v>88986</v>
      </c>
      <c r="F66357" t="b">
        <v>0</v>
      </c>
      <c r="G66357">
        <v>181.06800000000001</v>
      </c>
      <c r="H66357" t="s">
        <v>74315</v>
      </c>
    </row>
    <row r="66358" spans="1:8" x14ac:dyDescent="0.2">
      <c r="A66358">
        <f>A66357+1</f>
        <v>66357</v>
      </c>
      <c r="B66358" t="s">
        <v>20256</v>
      </c>
      <c r="C66358" t="s">
        <v>20256</v>
      </c>
      <c r="D66358">
        <v>13</v>
      </c>
      <c r="E66358">
        <v>114288</v>
      </c>
      <c r="F66358" t="b">
        <v>0</v>
      </c>
      <c r="G66358">
        <v>119.81699999999999</v>
      </c>
      <c r="H66358" t="s">
        <v>74315</v>
      </c>
    </row>
    <row r="66359" spans="1:8" x14ac:dyDescent="0.2">
      <c r="A66359">
        <f>A66358+1</f>
        <v>66358</v>
      </c>
      <c r="B66359" t="s">
        <v>74755</v>
      </c>
      <c r="C66359" t="s">
        <v>74387</v>
      </c>
      <c r="D66359">
        <v>26</v>
      </c>
      <c r="E66359">
        <v>87840</v>
      </c>
      <c r="F66359" t="b">
        <v>0</v>
      </c>
      <c r="G66359">
        <v>122.956</v>
      </c>
      <c r="H66359" t="s">
        <v>74315</v>
      </c>
    </row>
    <row r="66360" spans="1:8" x14ac:dyDescent="0.2">
      <c r="A66360">
        <f>A66359+1</f>
        <v>66359</v>
      </c>
      <c r="B66360" t="s">
        <v>20574</v>
      </c>
      <c r="C66360" t="s">
        <v>74712</v>
      </c>
      <c r="D66360">
        <v>13</v>
      </c>
      <c r="E66360">
        <v>184874</v>
      </c>
      <c r="F66360" t="b">
        <v>0</v>
      </c>
      <c r="G66360">
        <v>159.941</v>
      </c>
      <c r="H66360" t="s">
        <v>74315</v>
      </c>
    </row>
    <row r="66361" spans="1:8" x14ac:dyDescent="0.2">
      <c r="A66361">
        <f>A66360+1</f>
        <v>66360</v>
      </c>
      <c r="B66361" t="s">
        <v>74756</v>
      </c>
      <c r="C66361" t="s">
        <v>74341</v>
      </c>
      <c r="D66361">
        <v>13</v>
      </c>
      <c r="E66361">
        <v>169014</v>
      </c>
      <c r="F66361" t="b">
        <v>0</v>
      </c>
      <c r="G66361">
        <v>142.023</v>
      </c>
      <c r="H66361" t="s">
        <v>74315</v>
      </c>
    </row>
    <row r="66362" spans="1:8" x14ac:dyDescent="0.2">
      <c r="A66362">
        <f>A66361+1</f>
        <v>66361</v>
      </c>
      <c r="B66362" t="s">
        <v>16011</v>
      </c>
      <c r="C66362" t="s">
        <v>74699</v>
      </c>
      <c r="D66362">
        <v>15</v>
      </c>
      <c r="E66362">
        <v>154436</v>
      </c>
      <c r="F66362" t="b">
        <v>0</v>
      </c>
      <c r="G66362">
        <v>114.96299999999999</v>
      </c>
      <c r="H66362" t="s">
        <v>74315</v>
      </c>
    </row>
    <row r="66363" spans="1:8" x14ac:dyDescent="0.2">
      <c r="A66363">
        <f>A66362+1</f>
        <v>66362</v>
      </c>
      <c r="B66363" t="s">
        <v>74757</v>
      </c>
      <c r="C66363" t="s">
        <v>74757</v>
      </c>
      <c r="D66363">
        <v>12</v>
      </c>
      <c r="E66363">
        <v>117446</v>
      </c>
      <c r="F66363" t="b">
        <v>0</v>
      </c>
      <c r="G66363">
        <v>91.88</v>
      </c>
      <c r="H66363" t="s">
        <v>74315</v>
      </c>
    </row>
    <row r="66364" spans="1:8" x14ac:dyDescent="0.2">
      <c r="A66364">
        <f>A66363+1</f>
        <v>66363</v>
      </c>
      <c r="B66364" t="s">
        <v>74760</v>
      </c>
      <c r="C66364" t="s">
        <v>74759</v>
      </c>
      <c r="D66364">
        <v>14</v>
      </c>
      <c r="E66364">
        <v>222920</v>
      </c>
      <c r="F66364" t="b">
        <v>0</v>
      </c>
      <c r="G66364">
        <v>122.986</v>
      </c>
      <c r="H66364" t="s">
        <v>74315</v>
      </c>
    </row>
    <row r="66365" spans="1:8" x14ac:dyDescent="0.2">
      <c r="A66365">
        <f>A66364+1</f>
        <v>66364</v>
      </c>
      <c r="B66365" t="s">
        <v>74761</v>
      </c>
      <c r="C66365" t="s">
        <v>74641</v>
      </c>
      <c r="D66365">
        <v>13</v>
      </c>
      <c r="E66365">
        <v>133000</v>
      </c>
      <c r="F66365" t="b">
        <v>0</v>
      </c>
      <c r="G66365">
        <v>164.97499999999999</v>
      </c>
      <c r="H66365" t="s">
        <v>74315</v>
      </c>
    </row>
    <row r="66366" spans="1:8" x14ac:dyDescent="0.2">
      <c r="A66366">
        <f>A66365+1</f>
        <v>66365</v>
      </c>
      <c r="B66366" t="s">
        <v>74329</v>
      </c>
      <c r="C66366" t="s">
        <v>11659</v>
      </c>
      <c r="D66366">
        <v>13</v>
      </c>
      <c r="E66366">
        <v>184992</v>
      </c>
      <c r="F66366" t="b">
        <v>0</v>
      </c>
      <c r="G66366">
        <v>130.84</v>
      </c>
      <c r="H66366" t="s">
        <v>74315</v>
      </c>
    </row>
    <row r="66367" spans="1:8" x14ac:dyDescent="0.2">
      <c r="A66367">
        <f>A66366+1</f>
        <v>66366</v>
      </c>
      <c r="B66367" t="s">
        <v>74762</v>
      </c>
      <c r="C66367" t="s">
        <v>74341</v>
      </c>
      <c r="D66367">
        <v>13</v>
      </c>
      <c r="E66367">
        <v>162033</v>
      </c>
      <c r="F66367" t="b">
        <v>0</v>
      </c>
      <c r="G66367">
        <v>98.012</v>
      </c>
      <c r="H66367" t="s">
        <v>74315</v>
      </c>
    </row>
    <row r="66368" spans="1:8" x14ac:dyDescent="0.2">
      <c r="A66368">
        <f>A66367+1</f>
        <v>66367</v>
      </c>
      <c r="B66368" t="s">
        <v>74475</v>
      </c>
      <c r="C66368" t="s">
        <v>74641</v>
      </c>
      <c r="D66368">
        <v>12</v>
      </c>
      <c r="E66368">
        <v>144750</v>
      </c>
      <c r="F66368" t="b">
        <v>0</v>
      </c>
      <c r="G66368">
        <v>126.06100000000001</v>
      </c>
      <c r="H66368" t="s">
        <v>74315</v>
      </c>
    </row>
    <row r="66369" spans="1:8" x14ac:dyDescent="0.2">
      <c r="A66369">
        <f>A66368+1</f>
        <v>66368</v>
      </c>
      <c r="B66369" t="s">
        <v>74763</v>
      </c>
      <c r="C66369" t="s">
        <v>74425</v>
      </c>
      <c r="D66369">
        <v>13</v>
      </c>
      <c r="E66369">
        <v>146086</v>
      </c>
      <c r="F66369" t="b">
        <v>0</v>
      </c>
      <c r="G66369">
        <v>115.018</v>
      </c>
      <c r="H66369" t="s">
        <v>74315</v>
      </c>
    </row>
    <row r="66370" spans="1:8" x14ac:dyDescent="0.2">
      <c r="A66370">
        <f>A66369+1</f>
        <v>66369</v>
      </c>
      <c r="B66370" t="s">
        <v>74764</v>
      </c>
      <c r="C66370" t="s">
        <v>74764</v>
      </c>
      <c r="D66370">
        <v>13</v>
      </c>
      <c r="E66370">
        <v>253231</v>
      </c>
      <c r="F66370" t="b">
        <v>0</v>
      </c>
      <c r="G66370">
        <v>97.009</v>
      </c>
      <c r="H66370" t="s">
        <v>74315</v>
      </c>
    </row>
    <row r="66371" spans="1:8" x14ac:dyDescent="0.2">
      <c r="A66371">
        <f>A66370+1</f>
        <v>66370</v>
      </c>
      <c r="B66371" t="s">
        <v>74765</v>
      </c>
      <c r="C66371" t="s">
        <v>20140</v>
      </c>
      <c r="D66371">
        <v>32</v>
      </c>
      <c r="E66371">
        <v>81920</v>
      </c>
      <c r="F66371" t="b">
        <v>0</v>
      </c>
      <c r="G66371">
        <v>168.62100000000001</v>
      </c>
      <c r="H66371" t="s">
        <v>74315</v>
      </c>
    </row>
    <row r="66372" spans="1:8" x14ac:dyDescent="0.2">
      <c r="A66372">
        <f>A66371+1</f>
        <v>66371</v>
      </c>
      <c r="B66372" t="s">
        <v>74766</v>
      </c>
      <c r="C66372" t="s">
        <v>74412</v>
      </c>
      <c r="D66372">
        <v>13</v>
      </c>
      <c r="E66372">
        <v>166956</v>
      </c>
      <c r="F66372" t="b">
        <v>0</v>
      </c>
      <c r="G66372">
        <v>137.995</v>
      </c>
      <c r="H66372" t="s">
        <v>74315</v>
      </c>
    </row>
    <row r="66373" spans="1:8" x14ac:dyDescent="0.2">
      <c r="A66373">
        <f>A66372+1</f>
        <v>66372</v>
      </c>
      <c r="B66373" t="s">
        <v>74604</v>
      </c>
      <c r="C66373" t="s">
        <v>74543</v>
      </c>
      <c r="D66373">
        <v>13</v>
      </c>
      <c r="E66373">
        <v>198480</v>
      </c>
      <c r="F66373" t="b">
        <v>0</v>
      </c>
      <c r="G66373">
        <v>81.013999999999996</v>
      </c>
      <c r="H66373" t="s">
        <v>74315</v>
      </c>
    </row>
    <row r="66374" spans="1:8" x14ac:dyDescent="0.2">
      <c r="A66374">
        <f>A66373+1</f>
        <v>66373</v>
      </c>
      <c r="B66374" t="s">
        <v>74768</v>
      </c>
      <c r="C66374" t="s">
        <v>74767</v>
      </c>
      <c r="D66374">
        <v>13</v>
      </c>
      <c r="E66374">
        <v>147174</v>
      </c>
      <c r="F66374" t="b">
        <v>0</v>
      </c>
      <c r="G66374">
        <v>120.202</v>
      </c>
      <c r="H66374" t="s">
        <v>74315</v>
      </c>
    </row>
    <row r="66375" spans="1:8" x14ac:dyDescent="0.2">
      <c r="A66375">
        <f>A66374+1</f>
        <v>66374</v>
      </c>
      <c r="B66375" t="s">
        <v>74769</v>
      </c>
      <c r="C66375" t="s">
        <v>74769</v>
      </c>
      <c r="D66375">
        <v>13</v>
      </c>
      <c r="E66375">
        <v>217083</v>
      </c>
      <c r="F66375" t="b">
        <v>0</v>
      </c>
      <c r="G66375">
        <v>72.006</v>
      </c>
      <c r="H66375" t="s">
        <v>74315</v>
      </c>
    </row>
    <row r="66376" spans="1:8" x14ac:dyDescent="0.2">
      <c r="A66376">
        <f>A66375+1</f>
        <v>66375</v>
      </c>
      <c r="B66376" t="s">
        <v>74771</v>
      </c>
      <c r="C66376" t="s">
        <v>74770</v>
      </c>
      <c r="D66376">
        <v>12</v>
      </c>
      <c r="E66376">
        <v>156164</v>
      </c>
      <c r="F66376" t="b">
        <v>0</v>
      </c>
      <c r="G66376">
        <v>101.43899999999999</v>
      </c>
      <c r="H66376" t="s">
        <v>74315</v>
      </c>
    </row>
    <row r="66377" spans="1:8" x14ac:dyDescent="0.2">
      <c r="A66377">
        <f>A66376+1</f>
        <v>66376</v>
      </c>
      <c r="B66377" t="s">
        <v>74772</v>
      </c>
      <c r="C66377" t="s">
        <v>74641</v>
      </c>
      <c r="D66377">
        <v>13</v>
      </c>
      <c r="E66377">
        <v>119500</v>
      </c>
      <c r="F66377" t="b">
        <v>0</v>
      </c>
      <c r="G66377">
        <v>130.06100000000001</v>
      </c>
      <c r="H66377" t="s">
        <v>74315</v>
      </c>
    </row>
    <row r="66378" spans="1:8" x14ac:dyDescent="0.2">
      <c r="A66378">
        <f>A66377+1</f>
        <v>66377</v>
      </c>
      <c r="B66378" t="s">
        <v>74773</v>
      </c>
      <c r="C66378" t="s">
        <v>74773</v>
      </c>
      <c r="D66378">
        <v>14</v>
      </c>
      <c r="E66378">
        <v>112980</v>
      </c>
      <c r="F66378" t="b">
        <v>0</v>
      </c>
      <c r="G66378">
        <v>102.099</v>
      </c>
      <c r="H66378" t="s">
        <v>74315</v>
      </c>
    </row>
    <row r="66379" spans="1:8" x14ac:dyDescent="0.2">
      <c r="A66379">
        <f>A66378+1</f>
        <v>66378</v>
      </c>
      <c r="B66379" t="s">
        <v>74774</v>
      </c>
      <c r="C66379" t="s">
        <v>74393</v>
      </c>
      <c r="D66379">
        <v>12</v>
      </c>
      <c r="E66379">
        <v>171130</v>
      </c>
      <c r="F66379" t="b">
        <v>0</v>
      </c>
      <c r="G66379">
        <v>123.994</v>
      </c>
      <c r="H66379" t="s">
        <v>74315</v>
      </c>
    </row>
    <row r="66380" spans="1:8" x14ac:dyDescent="0.2">
      <c r="A66380">
        <f>A66379+1</f>
        <v>66379</v>
      </c>
      <c r="B66380" t="s">
        <v>74777</v>
      </c>
      <c r="C66380" t="s">
        <v>74776</v>
      </c>
      <c r="D66380">
        <v>13</v>
      </c>
      <c r="E66380">
        <v>209781</v>
      </c>
      <c r="F66380" t="b">
        <v>0</v>
      </c>
      <c r="G66380">
        <v>136.97999999999999</v>
      </c>
      <c r="H66380" t="s">
        <v>74315</v>
      </c>
    </row>
    <row r="66381" spans="1:8" x14ac:dyDescent="0.2">
      <c r="A66381">
        <f>A66380+1</f>
        <v>66380</v>
      </c>
      <c r="B66381" t="s">
        <v>74778</v>
      </c>
      <c r="C66381" t="s">
        <v>74410</v>
      </c>
      <c r="D66381">
        <v>13</v>
      </c>
      <c r="E66381">
        <v>145185</v>
      </c>
      <c r="F66381" t="b">
        <v>0</v>
      </c>
      <c r="G66381">
        <v>161.82900000000001</v>
      </c>
      <c r="H66381" t="s">
        <v>74315</v>
      </c>
    </row>
    <row r="66382" spans="1:8" x14ac:dyDescent="0.2">
      <c r="A66382">
        <f>A66381+1</f>
        <v>66381</v>
      </c>
      <c r="B66382" t="s">
        <v>74780</v>
      </c>
      <c r="C66382" t="s">
        <v>74779</v>
      </c>
      <c r="D66382">
        <v>13</v>
      </c>
      <c r="E66382">
        <v>294452</v>
      </c>
      <c r="F66382" t="b">
        <v>0</v>
      </c>
      <c r="G66382">
        <v>102.979</v>
      </c>
      <c r="H66382" t="s">
        <v>74315</v>
      </c>
    </row>
    <row r="66383" spans="1:8" x14ac:dyDescent="0.2">
      <c r="A66383">
        <f>A66382+1</f>
        <v>66382</v>
      </c>
      <c r="B66383" t="s">
        <v>74614</v>
      </c>
      <c r="C66383" t="s">
        <v>74614</v>
      </c>
      <c r="D66383">
        <v>13</v>
      </c>
      <c r="E66383">
        <v>212470</v>
      </c>
      <c r="F66383" t="b">
        <v>0</v>
      </c>
      <c r="G66383">
        <v>139.976</v>
      </c>
      <c r="H66383" t="s">
        <v>74315</v>
      </c>
    </row>
    <row r="66384" spans="1:8" x14ac:dyDescent="0.2">
      <c r="A66384">
        <f>A66383+1</f>
        <v>66383</v>
      </c>
      <c r="B66384" t="s">
        <v>74781</v>
      </c>
      <c r="C66384" t="s">
        <v>74618</v>
      </c>
      <c r="D66384">
        <v>12</v>
      </c>
      <c r="E66384">
        <v>69839</v>
      </c>
      <c r="F66384" t="b">
        <v>0</v>
      </c>
      <c r="G66384">
        <v>104.99299999999999</v>
      </c>
      <c r="H66384" t="s">
        <v>74315</v>
      </c>
    </row>
    <row r="66385" spans="1:8" x14ac:dyDescent="0.2">
      <c r="A66385">
        <f>A66384+1</f>
        <v>66384</v>
      </c>
      <c r="B66385" t="s">
        <v>19826</v>
      </c>
      <c r="C66385" t="s">
        <v>74683</v>
      </c>
      <c r="D66385">
        <v>13</v>
      </c>
      <c r="E66385">
        <v>196666</v>
      </c>
      <c r="F66385" t="b">
        <v>0</v>
      </c>
      <c r="G66385">
        <v>167.589</v>
      </c>
      <c r="H66385" t="s">
        <v>74315</v>
      </c>
    </row>
    <row r="66386" spans="1:8" x14ac:dyDescent="0.2">
      <c r="A66386">
        <f>A66385+1</f>
        <v>66385</v>
      </c>
      <c r="B66386" t="s">
        <v>74782</v>
      </c>
      <c r="C66386" t="s">
        <v>74607</v>
      </c>
      <c r="D66386">
        <v>14</v>
      </c>
      <c r="E66386">
        <v>127000</v>
      </c>
      <c r="F66386" t="b">
        <v>0</v>
      </c>
      <c r="G66386">
        <v>145.96700000000001</v>
      </c>
      <c r="H66386" t="s">
        <v>74315</v>
      </c>
    </row>
    <row r="66387" spans="1:8" x14ac:dyDescent="0.2">
      <c r="A66387">
        <f>A66386+1</f>
        <v>66386</v>
      </c>
      <c r="B66387" t="s">
        <v>74783</v>
      </c>
      <c r="C66387" t="s">
        <v>74528</v>
      </c>
      <c r="D66387">
        <v>13</v>
      </c>
      <c r="E66387">
        <v>132203</v>
      </c>
      <c r="F66387" t="b">
        <v>0</v>
      </c>
      <c r="G66387">
        <v>118.015</v>
      </c>
      <c r="H66387" t="s">
        <v>74315</v>
      </c>
    </row>
    <row r="66388" spans="1:8" x14ac:dyDescent="0.2">
      <c r="A66388">
        <f>A66387+1</f>
        <v>66387</v>
      </c>
      <c r="B66388" t="s">
        <v>74785</v>
      </c>
      <c r="C66388" t="s">
        <v>74784</v>
      </c>
      <c r="D66388">
        <v>14</v>
      </c>
      <c r="E66388">
        <v>136333</v>
      </c>
      <c r="F66388" t="b">
        <v>0</v>
      </c>
      <c r="G66388">
        <v>174.499</v>
      </c>
      <c r="H66388" t="s">
        <v>74315</v>
      </c>
    </row>
    <row r="66389" spans="1:8" x14ac:dyDescent="0.2">
      <c r="A66389">
        <f>A66388+1</f>
        <v>66388</v>
      </c>
      <c r="B66389" t="s">
        <v>74786</v>
      </c>
      <c r="C66389" t="s">
        <v>74658</v>
      </c>
      <c r="D66389">
        <v>12</v>
      </c>
      <c r="E66389">
        <v>91246</v>
      </c>
      <c r="F66389" t="b">
        <v>0</v>
      </c>
      <c r="G66389">
        <v>120.095</v>
      </c>
      <c r="H66389" t="s">
        <v>74315</v>
      </c>
    </row>
    <row r="66390" spans="1:8" x14ac:dyDescent="0.2">
      <c r="A66390">
        <f>A66389+1</f>
        <v>66389</v>
      </c>
      <c r="B66390" t="s">
        <v>74787</v>
      </c>
      <c r="C66390" t="s">
        <v>74422</v>
      </c>
      <c r="D66390">
        <v>13</v>
      </c>
      <c r="E66390">
        <v>97620</v>
      </c>
      <c r="F66390" t="b">
        <v>0</v>
      </c>
      <c r="G66390">
        <v>88.915999999999997</v>
      </c>
      <c r="H66390" t="s">
        <v>74315</v>
      </c>
    </row>
    <row r="66391" spans="1:8" x14ac:dyDescent="0.2">
      <c r="A66391">
        <f>A66390+1</f>
        <v>66390</v>
      </c>
      <c r="B66391" t="s">
        <v>20119</v>
      </c>
      <c r="C66391" t="s">
        <v>74429</v>
      </c>
      <c r="D66391">
        <v>14</v>
      </c>
      <c r="E66391">
        <v>210106</v>
      </c>
      <c r="F66391" t="b">
        <v>0</v>
      </c>
      <c r="G66391">
        <v>104.258</v>
      </c>
      <c r="H66391" t="s">
        <v>74315</v>
      </c>
    </row>
    <row r="66392" spans="1:8" x14ac:dyDescent="0.2">
      <c r="A66392">
        <f>A66391+1</f>
        <v>66391</v>
      </c>
      <c r="B66392" t="s">
        <v>74788</v>
      </c>
      <c r="C66392" t="s">
        <v>74353</v>
      </c>
      <c r="D66392">
        <v>13</v>
      </c>
      <c r="E66392">
        <v>228746</v>
      </c>
      <c r="F66392" t="b">
        <v>0</v>
      </c>
      <c r="G66392">
        <v>141.82599999999999</v>
      </c>
      <c r="H66392" t="s">
        <v>74315</v>
      </c>
    </row>
    <row r="66393" spans="1:8" x14ac:dyDescent="0.2">
      <c r="A66393">
        <f>A66392+1</f>
        <v>66392</v>
      </c>
      <c r="B66393" t="s">
        <v>21972</v>
      </c>
      <c r="C66393" t="s">
        <v>74509</v>
      </c>
      <c r="D66393">
        <v>13</v>
      </c>
      <c r="E66393">
        <v>183813</v>
      </c>
      <c r="F66393" t="b">
        <v>0</v>
      </c>
      <c r="G66393">
        <v>123.024</v>
      </c>
      <c r="H66393" t="s">
        <v>74315</v>
      </c>
    </row>
    <row r="66394" spans="1:8" x14ac:dyDescent="0.2">
      <c r="A66394">
        <f>A66393+1</f>
        <v>66393</v>
      </c>
      <c r="B66394" t="s">
        <v>50054</v>
      </c>
      <c r="C66394" t="s">
        <v>74326</v>
      </c>
      <c r="D66394">
        <v>13</v>
      </c>
      <c r="E66394">
        <v>201560</v>
      </c>
      <c r="F66394" t="b">
        <v>0</v>
      </c>
      <c r="G66394">
        <v>75.02</v>
      </c>
      <c r="H66394" t="s">
        <v>74315</v>
      </c>
    </row>
    <row r="66395" spans="1:8" x14ac:dyDescent="0.2">
      <c r="A66395">
        <f>A66394+1</f>
        <v>66394</v>
      </c>
      <c r="B66395" t="s">
        <v>74789</v>
      </c>
      <c r="C66395" t="s">
        <v>74682</v>
      </c>
      <c r="D66395">
        <v>13</v>
      </c>
      <c r="E66395">
        <v>215750</v>
      </c>
      <c r="F66395" t="b">
        <v>0</v>
      </c>
      <c r="G66395">
        <v>136.018</v>
      </c>
      <c r="H66395" t="s">
        <v>74315</v>
      </c>
    </row>
    <row r="66396" spans="1:8" x14ac:dyDescent="0.2">
      <c r="A66396">
        <f>A66395+1</f>
        <v>66395</v>
      </c>
      <c r="B66396" t="s">
        <v>74790</v>
      </c>
      <c r="C66396" t="s">
        <v>74362</v>
      </c>
      <c r="D66396">
        <v>12</v>
      </c>
      <c r="E66396">
        <v>201785</v>
      </c>
      <c r="F66396" t="b">
        <v>0</v>
      </c>
      <c r="G66396">
        <v>121.994</v>
      </c>
      <c r="H66396" t="s">
        <v>74315</v>
      </c>
    </row>
    <row r="66397" spans="1:8" x14ac:dyDescent="0.2">
      <c r="A66397">
        <f>A66396+1</f>
        <v>66396</v>
      </c>
      <c r="B66397" t="s">
        <v>74791</v>
      </c>
      <c r="C66397" t="s">
        <v>74442</v>
      </c>
      <c r="D66397">
        <v>13</v>
      </c>
      <c r="E66397">
        <v>260285</v>
      </c>
      <c r="F66397" t="b">
        <v>0</v>
      </c>
      <c r="G66397">
        <v>96.022000000000006</v>
      </c>
      <c r="H66397" t="s">
        <v>74315</v>
      </c>
    </row>
    <row r="66398" spans="1:8" x14ac:dyDescent="0.2">
      <c r="A66398">
        <f>A66397+1</f>
        <v>66397</v>
      </c>
      <c r="B66398" t="s">
        <v>74792</v>
      </c>
      <c r="C66398" t="s">
        <v>74449</v>
      </c>
      <c r="D66398">
        <v>13</v>
      </c>
      <c r="E66398">
        <v>140592</v>
      </c>
      <c r="F66398" t="b">
        <v>0</v>
      </c>
      <c r="G66398">
        <v>155.02000000000001</v>
      </c>
      <c r="H66398" t="s">
        <v>74315</v>
      </c>
    </row>
    <row r="66399" spans="1:8" x14ac:dyDescent="0.2">
      <c r="A66399">
        <f>A66398+1</f>
        <v>66398</v>
      </c>
      <c r="B66399" t="s">
        <v>74793</v>
      </c>
      <c r="C66399" t="s">
        <v>74793</v>
      </c>
      <c r="D66399">
        <v>13</v>
      </c>
      <c r="E66399">
        <v>126014</v>
      </c>
      <c r="F66399" t="b">
        <v>0</v>
      </c>
      <c r="G66399">
        <v>98.057000000000002</v>
      </c>
      <c r="H66399" t="s">
        <v>74315</v>
      </c>
    </row>
    <row r="66400" spans="1:8" x14ac:dyDescent="0.2">
      <c r="A66400">
        <f>A66399+1</f>
        <v>66399</v>
      </c>
      <c r="B66400" t="s">
        <v>74794</v>
      </c>
      <c r="C66400" t="s">
        <v>74449</v>
      </c>
      <c r="D66400">
        <v>13</v>
      </c>
      <c r="E66400">
        <v>191948</v>
      </c>
      <c r="F66400" t="b">
        <v>0</v>
      </c>
      <c r="G66400">
        <v>120.003</v>
      </c>
      <c r="H66400" t="s">
        <v>74315</v>
      </c>
    </row>
    <row r="66401" spans="1:8" x14ac:dyDescent="0.2">
      <c r="A66401">
        <f>A66400+1</f>
        <v>66400</v>
      </c>
      <c r="B66401" t="s">
        <v>74795</v>
      </c>
      <c r="C66401" t="s">
        <v>74449</v>
      </c>
      <c r="D66401">
        <v>13</v>
      </c>
      <c r="E66401">
        <v>109636</v>
      </c>
      <c r="F66401" t="b">
        <v>0</v>
      </c>
      <c r="G66401">
        <v>91.986999999999995</v>
      </c>
      <c r="H66401" t="s">
        <v>74315</v>
      </c>
    </row>
    <row r="66402" spans="1:8" x14ac:dyDescent="0.2">
      <c r="A66402">
        <f>A66401+1</f>
        <v>66401</v>
      </c>
      <c r="B66402" t="s">
        <v>74797</v>
      </c>
      <c r="C66402" t="s">
        <v>74796</v>
      </c>
      <c r="D66402">
        <v>35</v>
      </c>
      <c r="E66402">
        <v>255613</v>
      </c>
      <c r="F66402" t="b">
        <v>0</v>
      </c>
      <c r="G66402">
        <v>120.051</v>
      </c>
      <c r="H66402" t="s">
        <v>74315</v>
      </c>
    </row>
    <row r="66403" spans="1:8" x14ac:dyDescent="0.2">
      <c r="A66403">
        <f>A66402+1</f>
        <v>66402</v>
      </c>
      <c r="B66403" t="s">
        <v>74799</v>
      </c>
      <c r="C66403" t="s">
        <v>74798</v>
      </c>
      <c r="D66403">
        <v>13</v>
      </c>
      <c r="E66403">
        <v>182560</v>
      </c>
      <c r="F66403" t="b">
        <v>0</v>
      </c>
      <c r="G66403">
        <v>96.007999999999996</v>
      </c>
      <c r="H66403" t="s">
        <v>74315</v>
      </c>
    </row>
    <row r="66404" spans="1:8" x14ac:dyDescent="0.2">
      <c r="A66404">
        <f>A66403+1</f>
        <v>66403</v>
      </c>
      <c r="B66404" t="s">
        <v>74802</v>
      </c>
      <c r="C66404" t="s">
        <v>74801</v>
      </c>
      <c r="D66404">
        <v>21</v>
      </c>
      <c r="E66404">
        <v>42146</v>
      </c>
      <c r="F66404" t="b">
        <v>0</v>
      </c>
      <c r="G66404">
        <v>100.101</v>
      </c>
      <c r="H66404" t="s">
        <v>74315</v>
      </c>
    </row>
    <row r="66405" spans="1:8" x14ac:dyDescent="0.2">
      <c r="A66405">
        <f>A66404+1</f>
        <v>66404</v>
      </c>
      <c r="B66405" t="s">
        <v>74803</v>
      </c>
      <c r="C66405" t="s">
        <v>74487</v>
      </c>
      <c r="D66405">
        <v>14</v>
      </c>
      <c r="E66405">
        <v>202677</v>
      </c>
      <c r="F66405" t="b">
        <v>0</v>
      </c>
      <c r="G66405">
        <v>126.943</v>
      </c>
      <c r="H66405" t="s">
        <v>74315</v>
      </c>
    </row>
    <row r="66406" spans="1:8" x14ac:dyDescent="0.2">
      <c r="A66406">
        <f>A66405+1</f>
        <v>66405</v>
      </c>
      <c r="B66406" t="s">
        <v>74804</v>
      </c>
      <c r="C66406" t="s">
        <v>74804</v>
      </c>
      <c r="D66406">
        <v>11</v>
      </c>
      <c r="E66406">
        <v>108157</v>
      </c>
      <c r="F66406" t="b">
        <v>0</v>
      </c>
      <c r="G66406">
        <v>75.977000000000004</v>
      </c>
      <c r="H66406" t="s">
        <v>74315</v>
      </c>
    </row>
    <row r="66407" spans="1:8" x14ac:dyDescent="0.2">
      <c r="A66407">
        <f>A66406+1</f>
        <v>66406</v>
      </c>
      <c r="B66407" t="s">
        <v>74806</v>
      </c>
      <c r="C66407" t="s">
        <v>74805</v>
      </c>
      <c r="D66407">
        <v>36</v>
      </c>
      <c r="E66407">
        <v>136493</v>
      </c>
      <c r="F66407" t="b">
        <v>0</v>
      </c>
      <c r="G66407">
        <v>121.96299999999999</v>
      </c>
      <c r="H66407" t="s">
        <v>74315</v>
      </c>
    </row>
    <row r="66408" spans="1:8" x14ac:dyDescent="0.2">
      <c r="A66408">
        <f>A66407+1</f>
        <v>66407</v>
      </c>
      <c r="B66408" t="s">
        <v>74411</v>
      </c>
      <c r="C66408" t="s">
        <v>20508</v>
      </c>
      <c r="D66408">
        <v>29</v>
      </c>
      <c r="E66408">
        <v>115821</v>
      </c>
      <c r="F66408" t="b">
        <v>0</v>
      </c>
      <c r="G66408">
        <v>150.07599999999999</v>
      </c>
      <c r="H66408" t="s">
        <v>74315</v>
      </c>
    </row>
    <row r="66409" spans="1:8" x14ac:dyDescent="0.2">
      <c r="A66409">
        <f>A66408+1</f>
        <v>66408</v>
      </c>
      <c r="B66409" t="s">
        <v>74808</v>
      </c>
      <c r="C66409" t="s">
        <v>74808</v>
      </c>
      <c r="D66409">
        <v>11</v>
      </c>
      <c r="E66409">
        <v>195761</v>
      </c>
      <c r="F66409" t="b">
        <v>0</v>
      </c>
      <c r="G66409">
        <v>129.959</v>
      </c>
      <c r="H66409" t="s">
        <v>74315</v>
      </c>
    </row>
    <row r="66410" spans="1:8" x14ac:dyDescent="0.2">
      <c r="A66410">
        <f>A66409+1</f>
        <v>66409</v>
      </c>
      <c r="B66410" t="s">
        <v>74810</v>
      </c>
      <c r="C66410" t="s">
        <v>74809</v>
      </c>
      <c r="D66410">
        <v>12</v>
      </c>
      <c r="E66410">
        <v>166153</v>
      </c>
      <c r="F66410" t="b">
        <v>0</v>
      </c>
      <c r="G66410">
        <v>130.06100000000001</v>
      </c>
      <c r="H66410" t="s">
        <v>74315</v>
      </c>
    </row>
    <row r="66411" spans="1:8" x14ac:dyDescent="0.2">
      <c r="A66411">
        <f>A66410+1</f>
        <v>66410</v>
      </c>
      <c r="B66411" t="s">
        <v>74811</v>
      </c>
      <c r="C66411" t="s">
        <v>74701</v>
      </c>
      <c r="D66411">
        <v>28</v>
      </c>
      <c r="E66411">
        <v>74040</v>
      </c>
      <c r="F66411" t="b">
        <v>0</v>
      </c>
      <c r="G66411">
        <v>146.881</v>
      </c>
      <c r="H66411" t="s">
        <v>74315</v>
      </c>
    </row>
    <row r="66412" spans="1:8" x14ac:dyDescent="0.2">
      <c r="A66412">
        <f>A66411+1</f>
        <v>66411</v>
      </c>
      <c r="B66412" t="s">
        <v>74812</v>
      </c>
      <c r="C66412" t="s">
        <v>20513</v>
      </c>
      <c r="D66412">
        <v>28</v>
      </c>
      <c r="E66412">
        <v>173626</v>
      </c>
      <c r="F66412" t="b">
        <v>0</v>
      </c>
      <c r="G66412">
        <v>148.20699999999999</v>
      </c>
      <c r="H66412" t="s">
        <v>74315</v>
      </c>
    </row>
    <row r="66413" spans="1:8" x14ac:dyDescent="0.2">
      <c r="A66413">
        <f>A66412+1</f>
        <v>66412</v>
      </c>
      <c r="B66413" t="s">
        <v>74814</v>
      </c>
      <c r="C66413" t="s">
        <v>74813</v>
      </c>
      <c r="D66413">
        <v>12</v>
      </c>
      <c r="E66413">
        <v>288001</v>
      </c>
      <c r="F66413" t="b">
        <v>0</v>
      </c>
      <c r="G66413">
        <v>129.988</v>
      </c>
      <c r="H66413" t="s">
        <v>74315</v>
      </c>
    </row>
    <row r="66414" spans="1:8" x14ac:dyDescent="0.2">
      <c r="A66414">
        <f>A66413+1</f>
        <v>66413</v>
      </c>
      <c r="B66414" t="s">
        <v>74815</v>
      </c>
      <c r="C66414" t="s">
        <v>74387</v>
      </c>
      <c r="D66414">
        <v>13</v>
      </c>
      <c r="E66414">
        <v>94013</v>
      </c>
      <c r="F66414" t="b">
        <v>0</v>
      </c>
      <c r="G66414">
        <v>119.977</v>
      </c>
      <c r="H66414" t="s">
        <v>74315</v>
      </c>
    </row>
    <row r="66415" spans="1:8" x14ac:dyDescent="0.2">
      <c r="A66415">
        <f>A66414+1</f>
        <v>66414</v>
      </c>
      <c r="B66415" t="s">
        <v>74817</v>
      </c>
      <c r="C66415" t="s">
        <v>74817</v>
      </c>
      <c r="D66415">
        <v>11</v>
      </c>
      <c r="E66415">
        <v>157675</v>
      </c>
      <c r="F66415" t="b">
        <v>0</v>
      </c>
      <c r="G66415">
        <v>133.94300000000001</v>
      </c>
      <c r="H66415" t="s">
        <v>74315</v>
      </c>
    </row>
    <row r="66416" spans="1:8" x14ac:dyDescent="0.2">
      <c r="A66416">
        <f>A66415+1</f>
        <v>66415</v>
      </c>
      <c r="B66416" t="s">
        <v>20099</v>
      </c>
      <c r="C66416" t="s">
        <v>74819</v>
      </c>
      <c r="D66416">
        <v>23</v>
      </c>
      <c r="E66416">
        <v>129144</v>
      </c>
      <c r="F66416" t="b">
        <v>0</v>
      </c>
      <c r="G66416">
        <v>126.98399999999999</v>
      </c>
      <c r="H66416" t="s">
        <v>74315</v>
      </c>
    </row>
    <row r="66417" spans="1:8" x14ac:dyDescent="0.2">
      <c r="A66417">
        <f>A66416+1</f>
        <v>66416</v>
      </c>
      <c r="B66417" t="s">
        <v>74821</v>
      </c>
      <c r="C66417" t="s">
        <v>74820</v>
      </c>
      <c r="D66417">
        <v>12</v>
      </c>
      <c r="E66417">
        <v>232533</v>
      </c>
      <c r="F66417" t="b">
        <v>0</v>
      </c>
      <c r="G66417">
        <v>128.94900000000001</v>
      </c>
      <c r="H66417" t="s">
        <v>74315</v>
      </c>
    </row>
    <row r="66418" spans="1:8" x14ac:dyDescent="0.2">
      <c r="A66418">
        <f>A66417+1</f>
        <v>66417</v>
      </c>
      <c r="B66418" t="s">
        <v>74822</v>
      </c>
      <c r="C66418" t="s">
        <v>74641</v>
      </c>
      <c r="D66418">
        <v>12</v>
      </c>
      <c r="E66418">
        <v>172000</v>
      </c>
      <c r="F66418" t="b">
        <v>0</v>
      </c>
      <c r="G66418">
        <v>140.04599999999999</v>
      </c>
      <c r="H66418" t="s">
        <v>74315</v>
      </c>
    </row>
    <row r="66419" spans="1:8" x14ac:dyDescent="0.2">
      <c r="A66419">
        <f>A66418+1</f>
        <v>66418</v>
      </c>
      <c r="B66419" t="s">
        <v>74824</v>
      </c>
      <c r="C66419" t="s">
        <v>74823</v>
      </c>
      <c r="D66419">
        <v>11</v>
      </c>
      <c r="E66419">
        <v>185250</v>
      </c>
      <c r="F66419" t="b">
        <v>0</v>
      </c>
      <c r="G66419">
        <v>105.04600000000001</v>
      </c>
      <c r="H66419" t="s">
        <v>74315</v>
      </c>
    </row>
    <row r="66420" spans="1:8" x14ac:dyDescent="0.2">
      <c r="A66420">
        <f>A66419+1</f>
        <v>66419</v>
      </c>
      <c r="B66420" t="s">
        <v>23313</v>
      </c>
      <c r="C66420" t="s">
        <v>23313</v>
      </c>
      <c r="D66420">
        <v>12</v>
      </c>
      <c r="E66420">
        <v>180480</v>
      </c>
      <c r="F66420" t="b">
        <v>0</v>
      </c>
      <c r="G66420">
        <v>149.05799999999999</v>
      </c>
      <c r="H66420" t="s">
        <v>74315</v>
      </c>
    </row>
    <row r="66421" spans="1:8" x14ac:dyDescent="0.2">
      <c r="A66421">
        <f>A66420+1</f>
        <v>66420</v>
      </c>
      <c r="B66421" t="s">
        <v>74827</v>
      </c>
      <c r="C66421" t="s">
        <v>74826</v>
      </c>
      <c r="D66421">
        <v>13</v>
      </c>
      <c r="E66421">
        <v>176641</v>
      </c>
      <c r="F66421" t="b">
        <v>0</v>
      </c>
      <c r="G66421">
        <v>106.02</v>
      </c>
      <c r="H66421" t="s">
        <v>74315</v>
      </c>
    </row>
    <row r="66422" spans="1:8" x14ac:dyDescent="0.2">
      <c r="A66422">
        <f>A66421+1</f>
        <v>66421</v>
      </c>
      <c r="B66422" t="s">
        <v>74828</v>
      </c>
      <c r="C66422" t="s">
        <v>74465</v>
      </c>
      <c r="D66422">
        <v>13</v>
      </c>
      <c r="E66422">
        <v>84800</v>
      </c>
      <c r="F66422" t="b">
        <v>0</v>
      </c>
      <c r="G66422">
        <v>116.426</v>
      </c>
      <c r="H66422" t="s">
        <v>74315</v>
      </c>
    </row>
    <row r="66423" spans="1:8" x14ac:dyDescent="0.2">
      <c r="A66423">
        <f>A66422+1</f>
        <v>66422</v>
      </c>
      <c r="B66423" t="s">
        <v>74829</v>
      </c>
      <c r="C66423" t="s">
        <v>74829</v>
      </c>
      <c r="D66423">
        <v>11</v>
      </c>
      <c r="E66423">
        <v>110016</v>
      </c>
      <c r="F66423" t="b">
        <v>0</v>
      </c>
      <c r="G66423">
        <v>148.21799999999999</v>
      </c>
      <c r="H66423" t="s">
        <v>74315</v>
      </c>
    </row>
    <row r="66424" spans="1:8" x14ac:dyDescent="0.2">
      <c r="A66424">
        <f>A66423+1</f>
        <v>66423</v>
      </c>
      <c r="B66424" t="s">
        <v>74830</v>
      </c>
      <c r="C66424" t="s">
        <v>74830</v>
      </c>
      <c r="D66424">
        <v>11</v>
      </c>
      <c r="E66424">
        <v>83957</v>
      </c>
      <c r="F66424" t="b">
        <v>0</v>
      </c>
      <c r="G66424">
        <v>130.00800000000001</v>
      </c>
      <c r="H66424" t="s">
        <v>74315</v>
      </c>
    </row>
    <row r="66425" spans="1:8" x14ac:dyDescent="0.2">
      <c r="A66425">
        <f>A66424+1</f>
        <v>66424</v>
      </c>
      <c r="B66425" t="s">
        <v>74832</v>
      </c>
      <c r="C66425" t="s">
        <v>74832</v>
      </c>
      <c r="D66425">
        <v>12</v>
      </c>
      <c r="E66425">
        <v>161240</v>
      </c>
      <c r="F66425" t="b">
        <v>0</v>
      </c>
      <c r="G66425">
        <v>119.795</v>
      </c>
      <c r="H66425" t="s">
        <v>74315</v>
      </c>
    </row>
    <row r="66426" spans="1:8" x14ac:dyDescent="0.2">
      <c r="A66426">
        <f>A66425+1</f>
        <v>66425</v>
      </c>
      <c r="B66426" t="s">
        <v>19841</v>
      </c>
      <c r="C66426" t="s">
        <v>74740</v>
      </c>
      <c r="D66426">
        <v>11</v>
      </c>
      <c r="E66426">
        <v>227906</v>
      </c>
      <c r="F66426" t="b">
        <v>0</v>
      </c>
      <c r="G66426">
        <v>146.011</v>
      </c>
      <c r="H66426" t="s">
        <v>74315</v>
      </c>
    </row>
    <row r="66427" spans="1:8" x14ac:dyDescent="0.2">
      <c r="A66427">
        <f>A66426+1</f>
        <v>66426</v>
      </c>
      <c r="B66427" t="s">
        <v>74835</v>
      </c>
      <c r="C66427" t="s">
        <v>74834</v>
      </c>
      <c r="D66427">
        <v>11</v>
      </c>
      <c r="E66427">
        <v>211720</v>
      </c>
      <c r="F66427" t="b">
        <v>0</v>
      </c>
      <c r="G66427">
        <v>94.991</v>
      </c>
      <c r="H66427" t="s">
        <v>74315</v>
      </c>
    </row>
    <row r="66428" spans="1:8" x14ac:dyDescent="0.2">
      <c r="A66428">
        <f>A66427+1</f>
        <v>66427</v>
      </c>
      <c r="B66428" t="s">
        <v>74837</v>
      </c>
      <c r="C66428" t="s">
        <v>74836</v>
      </c>
      <c r="D66428">
        <v>13</v>
      </c>
      <c r="E66428">
        <v>86600</v>
      </c>
      <c r="F66428" t="b">
        <v>0</v>
      </c>
      <c r="G66428">
        <v>130.05099999999999</v>
      </c>
      <c r="H66428" t="s">
        <v>74315</v>
      </c>
    </row>
    <row r="66429" spans="1:8" x14ac:dyDescent="0.2">
      <c r="A66429">
        <f>A66428+1</f>
        <v>66428</v>
      </c>
      <c r="B66429" t="s">
        <v>74838</v>
      </c>
      <c r="C66429" t="s">
        <v>74425</v>
      </c>
      <c r="D66429">
        <v>12</v>
      </c>
      <c r="E66429">
        <v>158360</v>
      </c>
      <c r="F66429" t="b">
        <v>0</v>
      </c>
      <c r="G66429">
        <v>121.986</v>
      </c>
      <c r="H66429" t="s">
        <v>74315</v>
      </c>
    </row>
    <row r="66430" spans="1:8" x14ac:dyDescent="0.2">
      <c r="A66430">
        <f>A66429+1</f>
        <v>66429</v>
      </c>
      <c r="B66430" t="s">
        <v>74839</v>
      </c>
      <c r="C66430" t="s">
        <v>74658</v>
      </c>
      <c r="D66430">
        <v>11</v>
      </c>
      <c r="E66430">
        <v>168908</v>
      </c>
      <c r="F66430" t="b">
        <v>0</v>
      </c>
      <c r="G66430">
        <v>114.99</v>
      </c>
      <c r="H66430" t="s">
        <v>74315</v>
      </c>
    </row>
    <row r="66431" spans="1:8" x14ac:dyDescent="0.2">
      <c r="A66431">
        <f>A66430+1</f>
        <v>66430</v>
      </c>
      <c r="B66431" t="s">
        <v>74840</v>
      </c>
      <c r="C66431" t="s">
        <v>74641</v>
      </c>
      <c r="D66431">
        <v>12</v>
      </c>
      <c r="E66431">
        <v>91500</v>
      </c>
      <c r="F66431" t="b">
        <v>0</v>
      </c>
      <c r="G66431">
        <v>155.965</v>
      </c>
      <c r="H66431" t="s">
        <v>74315</v>
      </c>
    </row>
    <row r="66432" spans="1:8" x14ac:dyDescent="0.2">
      <c r="A66432">
        <f>A66431+1</f>
        <v>66431</v>
      </c>
      <c r="B66432" t="s">
        <v>74841</v>
      </c>
      <c r="C66432" t="s">
        <v>74484</v>
      </c>
      <c r="D66432">
        <v>12</v>
      </c>
      <c r="E66432">
        <v>198236</v>
      </c>
      <c r="F66432" t="b">
        <v>0</v>
      </c>
      <c r="G66432">
        <v>139.999</v>
      </c>
      <c r="H66432" t="s">
        <v>74315</v>
      </c>
    </row>
    <row r="66433" spans="1:8" x14ac:dyDescent="0.2">
      <c r="A66433">
        <f>A66432+1</f>
        <v>66432</v>
      </c>
      <c r="B66433" t="s">
        <v>74842</v>
      </c>
      <c r="C66433" t="s">
        <v>74465</v>
      </c>
      <c r="D66433">
        <v>12</v>
      </c>
      <c r="E66433">
        <v>94960</v>
      </c>
      <c r="F66433" t="b">
        <v>0</v>
      </c>
      <c r="G66433">
        <v>128.81299999999999</v>
      </c>
      <c r="H66433" t="s">
        <v>74315</v>
      </c>
    </row>
    <row r="66434" spans="1:8" x14ac:dyDescent="0.2">
      <c r="A66434">
        <f>A66433+1</f>
        <v>66433</v>
      </c>
      <c r="B66434" t="s">
        <v>74844</v>
      </c>
      <c r="C66434" t="s">
        <v>74843</v>
      </c>
      <c r="D66434">
        <v>11</v>
      </c>
      <c r="E66434">
        <v>168760</v>
      </c>
      <c r="F66434" t="b">
        <v>0</v>
      </c>
      <c r="G66434">
        <v>140.012</v>
      </c>
      <c r="H66434" t="s">
        <v>74315</v>
      </c>
    </row>
    <row r="66435" spans="1:8" x14ac:dyDescent="0.2">
      <c r="A66435">
        <f>A66434+1</f>
        <v>66434</v>
      </c>
      <c r="B66435" t="s">
        <v>74845</v>
      </c>
      <c r="C66435" t="s">
        <v>74484</v>
      </c>
      <c r="D66435">
        <v>11</v>
      </c>
      <c r="E66435">
        <v>197303</v>
      </c>
      <c r="F66435" t="b">
        <v>0</v>
      </c>
      <c r="G66435">
        <v>132.58699999999999</v>
      </c>
      <c r="H66435" t="s">
        <v>74315</v>
      </c>
    </row>
    <row r="66436" spans="1:8" x14ac:dyDescent="0.2">
      <c r="A66436">
        <f>A66435+1</f>
        <v>66435</v>
      </c>
      <c r="B66436" t="s">
        <v>74846</v>
      </c>
      <c r="C66436" t="s">
        <v>74414</v>
      </c>
      <c r="D66436">
        <v>12</v>
      </c>
      <c r="E66436">
        <v>121653</v>
      </c>
      <c r="F66436" t="b">
        <v>0</v>
      </c>
      <c r="G66436">
        <v>182.23400000000001</v>
      </c>
      <c r="H66436" t="s">
        <v>74315</v>
      </c>
    </row>
    <row r="66437" spans="1:8" x14ac:dyDescent="0.2">
      <c r="A66437">
        <f>A66436+1</f>
        <v>66436</v>
      </c>
      <c r="B66437" t="s">
        <v>74847</v>
      </c>
      <c r="C66437" t="s">
        <v>74819</v>
      </c>
      <c r="D66437">
        <v>12</v>
      </c>
      <c r="E66437">
        <v>136494</v>
      </c>
      <c r="F66437" t="b">
        <v>0</v>
      </c>
      <c r="G66437">
        <v>136.09100000000001</v>
      </c>
      <c r="H66437" t="s">
        <v>74315</v>
      </c>
    </row>
    <row r="66438" spans="1:8" x14ac:dyDescent="0.2">
      <c r="A66438">
        <f>A66437+1</f>
        <v>66437</v>
      </c>
      <c r="B66438" t="s">
        <v>19741</v>
      </c>
      <c r="C66438" t="s">
        <v>74683</v>
      </c>
      <c r="D66438">
        <v>13</v>
      </c>
      <c r="E66438">
        <v>199546</v>
      </c>
      <c r="F66438" t="b">
        <v>0</v>
      </c>
      <c r="G66438">
        <v>137.96899999999999</v>
      </c>
      <c r="H66438" t="s">
        <v>74315</v>
      </c>
    </row>
    <row r="66439" spans="1:8" x14ac:dyDescent="0.2">
      <c r="A66439">
        <f>A66438+1</f>
        <v>66438</v>
      </c>
      <c r="B66439" t="s">
        <v>19563</v>
      </c>
      <c r="C66439" t="s">
        <v>19563</v>
      </c>
      <c r="D66439">
        <v>11</v>
      </c>
      <c r="E66439">
        <v>173609</v>
      </c>
      <c r="F66439" t="b">
        <v>0</v>
      </c>
      <c r="G66439">
        <v>155.87700000000001</v>
      </c>
      <c r="H66439" t="s">
        <v>74315</v>
      </c>
    </row>
    <row r="66440" spans="1:8" x14ac:dyDescent="0.2">
      <c r="A66440">
        <f>A66439+1</f>
        <v>66439</v>
      </c>
      <c r="B66440" t="s">
        <v>74849</v>
      </c>
      <c r="C66440" t="s">
        <v>74848</v>
      </c>
      <c r="D66440">
        <v>11</v>
      </c>
      <c r="E66440">
        <v>94387</v>
      </c>
      <c r="F66440" t="b">
        <v>0</v>
      </c>
      <c r="G66440">
        <v>99.956999999999994</v>
      </c>
      <c r="H66440" t="s">
        <v>74315</v>
      </c>
    </row>
    <row r="66441" spans="1:8" x14ac:dyDescent="0.2">
      <c r="A66441">
        <f>A66440+1</f>
        <v>66440</v>
      </c>
      <c r="B66441" t="s">
        <v>30714</v>
      </c>
      <c r="C66441" t="s">
        <v>74850</v>
      </c>
      <c r="D66441">
        <v>12</v>
      </c>
      <c r="E66441">
        <v>190773</v>
      </c>
      <c r="F66441" t="b">
        <v>0</v>
      </c>
      <c r="G66441">
        <v>81.936999999999998</v>
      </c>
      <c r="H66441" t="s">
        <v>74315</v>
      </c>
    </row>
    <row r="66442" spans="1:8" x14ac:dyDescent="0.2">
      <c r="A66442">
        <f>A66441+1</f>
        <v>66441</v>
      </c>
      <c r="B66442" t="s">
        <v>74852</v>
      </c>
      <c r="C66442" t="s">
        <v>74851</v>
      </c>
      <c r="D66442">
        <v>11</v>
      </c>
      <c r="E66442">
        <v>252656</v>
      </c>
      <c r="F66442" t="b">
        <v>0</v>
      </c>
      <c r="G66442">
        <v>82.488</v>
      </c>
      <c r="H66442" t="s">
        <v>74315</v>
      </c>
    </row>
    <row r="66443" spans="1:8" x14ac:dyDescent="0.2">
      <c r="A66443">
        <f>A66442+1</f>
        <v>66442</v>
      </c>
      <c r="B66443" t="s">
        <v>74854</v>
      </c>
      <c r="C66443" t="s">
        <v>74853</v>
      </c>
      <c r="D66443">
        <v>12</v>
      </c>
      <c r="E66443">
        <v>77297</v>
      </c>
      <c r="F66443" t="b">
        <v>0</v>
      </c>
      <c r="G66443">
        <v>120.003</v>
      </c>
      <c r="H66443" t="s">
        <v>74315</v>
      </c>
    </row>
    <row r="66444" spans="1:8" x14ac:dyDescent="0.2">
      <c r="A66444">
        <f>A66443+1</f>
        <v>66443</v>
      </c>
      <c r="B66444" t="s">
        <v>74855</v>
      </c>
      <c r="C66444" t="s">
        <v>74574</v>
      </c>
      <c r="D66444">
        <v>11</v>
      </c>
      <c r="E66444">
        <v>172225</v>
      </c>
      <c r="F66444" t="b">
        <v>0</v>
      </c>
      <c r="G66444">
        <v>135.99199999999999</v>
      </c>
      <c r="H66444" t="s">
        <v>74315</v>
      </c>
    </row>
    <row r="66445" spans="1:8" x14ac:dyDescent="0.2">
      <c r="A66445">
        <f>A66444+1</f>
        <v>66444</v>
      </c>
      <c r="B66445" t="s">
        <v>26893</v>
      </c>
      <c r="C66445" t="s">
        <v>74509</v>
      </c>
      <c r="D66445">
        <v>12</v>
      </c>
      <c r="E66445">
        <v>215826</v>
      </c>
      <c r="F66445" t="b">
        <v>0</v>
      </c>
      <c r="G66445">
        <v>178.999</v>
      </c>
      <c r="H66445" t="s">
        <v>74315</v>
      </c>
    </row>
    <row r="66446" spans="1:8" x14ac:dyDescent="0.2">
      <c r="A66446">
        <f>A66445+1</f>
        <v>66445</v>
      </c>
      <c r="B66446" t="s">
        <v>74857</v>
      </c>
      <c r="C66446" t="s">
        <v>74856</v>
      </c>
      <c r="D66446">
        <v>13</v>
      </c>
      <c r="E66446">
        <v>127306</v>
      </c>
      <c r="F66446" t="b">
        <v>0</v>
      </c>
      <c r="G66446">
        <v>120.054</v>
      </c>
      <c r="H66446" t="s">
        <v>74315</v>
      </c>
    </row>
    <row r="66447" spans="1:8" x14ac:dyDescent="0.2">
      <c r="A66447">
        <f>A66446+1</f>
        <v>66446</v>
      </c>
      <c r="B66447" t="s">
        <v>74858</v>
      </c>
      <c r="C66447" t="s">
        <v>74571</v>
      </c>
      <c r="D66447">
        <v>12</v>
      </c>
      <c r="E66447">
        <v>144640</v>
      </c>
      <c r="F66447" t="b">
        <v>0</v>
      </c>
      <c r="G66447">
        <v>98.82</v>
      </c>
      <c r="H66447" t="s">
        <v>74315</v>
      </c>
    </row>
    <row r="66448" spans="1:8" x14ac:dyDescent="0.2">
      <c r="A66448">
        <f>A66447+1</f>
        <v>66447</v>
      </c>
      <c r="B66448" t="s">
        <v>74859</v>
      </c>
      <c r="C66448" t="s">
        <v>74571</v>
      </c>
      <c r="D66448">
        <v>12</v>
      </c>
      <c r="E66448">
        <v>213760</v>
      </c>
      <c r="F66448" t="b">
        <v>0</v>
      </c>
      <c r="G66448">
        <v>130.071</v>
      </c>
      <c r="H66448" t="s">
        <v>74315</v>
      </c>
    </row>
    <row r="66449" spans="1:8" x14ac:dyDescent="0.2">
      <c r="A66449">
        <f>A66448+1</f>
        <v>66448</v>
      </c>
      <c r="B66449" t="s">
        <v>74860</v>
      </c>
      <c r="C66449" t="s">
        <v>74449</v>
      </c>
      <c r="D66449">
        <v>12</v>
      </c>
      <c r="E66449">
        <v>120608</v>
      </c>
      <c r="F66449" t="b">
        <v>0</v>
      </c>
      <c r="G66449">
        <v>106.988</v>
      </c>
      <c r="H66449" t="s">
        <v>74315</v>
      </c>
    </row>
    <row r="66450" spans="1:8" x14ac:dyDescent="0.2">
      <c r="A66450">
        <f>A66449+1</f>
        <v>66449</v>
      </c>
      <c r="B66450" t="s">
        <v>74861</v>
      </c>
      <c r="C66450" t="s">
        <v>74369</v>
      </c>
      <c r="D66450">
        <v>13</v>
      </c>
      <c r="E66450">
        <v>110533</v>
      </c>
      <c r="F66450" t="b">
        <v>0</v>
      </c>
      <c r="G66450">
        <v>150.00700000000001</v>
      </c>
      <c r="H66450" t="s">
        <v>74315</v>
      </c>
    </row>
    <row r="66451" spans="1:8" x14ac:dyDescent="0.2">
      <c r="A66451">
        <f>A66450+1</f>
        <v>66450</v>
      </c>
      <c r="B66451" t="s">
        <v>74863</v>
      </c>
      <c r="C66451" t="s">
        <v>74862</v>
      </c>
      <c r="D66451">
        <v>11</v>
      </c>
      <c r="E66451">
        <v>323239</v>
      </c>
      <c r="F66451" t="b">
        <v>0</v>
      </c>
      <c r="G66451">
        <v>123.536</v>
      </c>
      <c r="H66451" t="s">
        <v>74315</v>
      </c>
    </row>
    <row r="66452" spans="1:8" x14ac:dyDescent="0.2">
      <c r="A66452">
        <f>A66451+1</f>
        <v>66451</v>
      </c>
      <c r="B66452" t="s">
        <v>20277</v>
      </c>
      <c r="C66452" t="s">
        <v>74731</v>
      </c>
      <c r="D66452">
        <v>30</v>
      </c>
      <c r="E66452">
        <v>193373</v>
      </c>
      <c r="F66452" t="b">
        <v>0</v>
      </c>
      <c r="G66452">
        <v>131.93700000000001</v>
      </c>
      <c r="H66452" t="s">
        <v>74315</v>
      </c>
    </row>
    <row r="66453" spans="1:8" x14ac:dyDescent="0.2">
      <c r="A66453">
        <f>A66452+1</f>
        <v>66452</v>
      </c>
      <c r="B66453" t="s">
        <v>74864</v>
      </c>
      <c r="C66453" t="s">
        <v>74864</v>
      </c>
      <c r="D66453">
        <v>35</v>
      </c>
      <c r="E66453">
        <v>188734</v>
      </c>
      <c r="F66453" t="b">
        <v>0</v>
      </c>
      <c r="G66453">
        <v>104.998</v>
      </c>
      <c r="H66453" t="s">
        <v>74315</v>
      </c>
    </row>
    <row r="66454" spans="1:8" x14ac:dyDescent="0.2">
      <c r="A66454">
        <f>A66453+1</f>
        <v>66453</v>
      </c>
      <c r="B66454" t="s">
        <v>74865</v>
      </c>
      <c r="C66454" t="s">
        <v>74865</v>
      </c>
      <c r="D66454">
        <v>29</v>
      </c>
      <c r="E66454">
        <v>101966</v>
      </c>
      <c r="F66454" t="b">
        <v>0</v>
      </c>
      <c r="G66454">
        <v>159.94399999999999</v>
      </c>
      <c r="H66454" t="s">
        <v>74315</v>
      </c>
    </row>
    <row r="66455" spans="1:8" x14ac:dyDescent="0.2">
      <c r="A66455">
        <f>A66454+1</f>
        <v>66454</v>
      </c>
      <c r="B66455" t="s">
        <v>74866</v>
      </c>
      <c r="C66455" t="s">
        <v>74519</v>
      </c>
      <c r="D66455">
        <v>28</v>
      </c>
      <c r="E66455">
        <v>109280</v>
      </c>
      <c r="F66455" t="b">
        <v>0</v>
      </c>
      <c r="G66455">
        <v>149.96</v>
      </c>
      <c r="H66455" t="s">
        <v>74315</v>
      </c>
    </row>
    <row r="66456" spans="1:8" x14ac:dyDescent="0.2">
      <c r="A66456">
        <f>A66455+1</f>
        <v>66455</v>
      </c>
      <c r="B66456" t="s">
        <v>74868</v>
      </c>
      <c r="C66456" t="s">
        <v>74868</v>
      </c>
      <c r="D66456">
        <v>22</v>
      </c>
      <c r="E66456">
        <v>236797</v>
      </c>
      <c r="F66456" t="b">
        <v>0</v>
      </c>
      <c r="G66456">
        <v>95.001000000000005</v>
      </c>
      <c r="H66456" t="s">
        <v>74315</v>
      </c>
    </row>
    <row r="66457" spans="1:8" x14ac:dyDescent="0.2">
      <c r="A66457">
        <f>A66456+1</f>
        <v>66456</v>
      </c>
      <c r="B66457" t="s">
        <v>19808</v>
      </c>
      <c r="C66457" t="s">
        <v>74524</v>
      </c>
      <c r="D66457">
        <v>24</v>
      </c>
      <c r="E66457">
        <v>128537</v>
      </c>
      <c r="F66457" t="b">
        <v>0</v>
      </c>
      <c r="G66457">
        <v>118.724</v>
      </c>
      <c r="H66457" t="s">
        <v>74315</v>
      </c>
    </row>
    <row r="66458" spans="1:8" x14ac:dyDescent="0.2">
      <c r="A66458">
        <f>A66457+1</f>
        <v>66457</v>
      </c>
      <c r="B66458" t="s">
        <v>74869</v>
      </c>
      <c r="C66458" t="s">
        <v>74823</v>
      </c>
      <c r="D66458">
        <v>11</v>
      </c>
      <c r="E66458">
        <v>157285</v>
      </c>
      <c r="F66458" t="b">
        <v>0</v>
      </c>
      <c r="G66458">
        <v>130.02799999999999</v>
      </c>
      <c r="H66458" t="s">
        <v>74315</v>
      </c>
    </row>
    <row r="66459" spans="1:8" x14ac:dyDescent="0.2">
      <c r="A66459">
        <f>A66458+1</f>
        <v>66458</v>
      </c>
      <c r="B66459" t="s">
        <v>74870</v>
      </c>
      <c r="C66459" t="s">
        <v>74641</v>
      </c>
      <c r="D66459">
        <v>12</v>
      </c>
      <c r="E66459">
        <v>134000</v>
      </c>
      <c r="F66459" t="b">
        <v>0</v>
      </c>
      <c r="G66459">
        <v>154.96700000000001</v>
      </c>
      <c r="H66459" t="s">
        <v>74315</v>
      </c>
    </row>
    <row r="66460" spans="1:8" x14ac:dyDescent="0.2">
      <c r="A66460">
        <f>A66459+1</f>
        <v>66459</v>
      </c>
      <c r="B66460" t="s">
        <v>74873</v>
      </c>
      <c r="C66460" t="s">
        <v>74872</v>
      </c>
      <c r="D66460">
        <v>31</v>
      </c>
      <c r="E66460">
        <v>55000</v>
      </c>
      <c r="F66460" t="b">
        <v>0</v>
      </c>
      <c r="G66460">
        <v>85.387</v>
      </c>
      <c r="H66460" t="s">
        <v>74315</v>
      </c>
    </row>
    <row r="66461" spans="1:8" x14ac:dyDescent="0.2">
      <c r="A66461">
        <f>A66460+1</f>
        <v>66460</v>
      </c>
      <c r="B66461" t="s">
        <v>20027</v>
      </c>
      <c r="C66461" t="s">
        <v>74874</v>
      </c>
      <c r="D66461">
        <v>12</v>
      </c>
      <c r="E66461">
        <v>129000</v>
      </c>
      <c r="F66461" t="b">
        <v>0</v>
      </c>
      <c r="G66461">
        <v>150.03200000000001</v>
      </c>
      <c r="H66461" t="s">
        <v>74315</v>
      </c>
    </row>
    <row r="66462" spans="1:8" x14ac:dyDescent="0.2">
      <c r="A66462">
        <f>A66461+1</f>
        <v>66461</v>
      </c>
      <c r="B66462" t="s">
        <v>74877</v>
      </c>
      <c r="C66462" t="s">
        <v>74876</v>
      </c>
      <c r="D66462">
        <v>11</v>
      </c>
      <c r="E66462">
        <v>135880</v>
      </c>
      <c r="F66462" t="b">
        <v>0</v>
      </c>
      <c r="G66462">
        <v>102.02800000000001</v>
      </c>
      <c r="H66462" t="s">
        <v>74315</v>
      </c>
    </row>
    <row r="66463" spans="1:8" x14ac:dyDescent="0.2">
      <c r="A66463">
        <f>A66462+1</f>
        <v>66462</v>
      </c>
      <c r="B66463" t="s">
        <v>19857</v>
      </c>
      <c r="C66463" t="s">
        <v>19810</v>
      </c>
      <c r="D66463">
        <v>22</v>
      </c>
      <c r="E66463">
        <v>97266</v>
      </c>
      <c r="F66463" t="b">
        <v>0</v>
      </c>
      <c r="G66463">
        <v>110.07</v>
      </c>
      <c r="H66463" t="s">
        <v>74315</v>
      </c>
    </row>
    <row r="66464" spans="1:8" x14ac:dyDescent="0.2">
      <c r="A66464">
        <f>A66463+1</f>
        <v>66463</v>
      </c>
      <c r="B66464" t="s">
        <v>74878</v>
      </c>
      <c r="C66464" t="s">
        <v>74641</v>
      </c>
      <c r="D66464">
        <v>12</v>
      </c>
      <c r="E66464">
        <v>161250</v>
      </c>
      <c r="F66464" t="b">
        <v>0</v>
      </c>
      <c r="G66464">
        <v>135.06</v>
      </c>
      <c r="H66464" t="s">
        <v>74315</v>
      </c>
    </row>
    <row r="66465" spans="1:8" x14ac:dyDescent="0.2">
      <c r="A66465">
        <f>A66464+1</f>
        <v>66464</v>
      </c>
      <c r="B66465" t="s">
        <v>19968</v>
      </c>
      <c r="C66465" t="s">
        <v>74595</v>
      </c>
      <c r="D66465">
        <v>11</v>
      </c>
      <c r="E66465">
        <v>122853</v>
      </c>
      <c r="F66465" t="b">
        <v>0</v>
      </c>
      <c r="G66465">
        <v>105.98399999999999</v>
      </c>
      <c r="H66465" t="s">
        <v>74315</v>
      </c>
    </row>
    <row r="66466" spans="1:8" x14ac:dyDescent="0.2">
      <c r="A66466">
        <f>A66465+1</f>
        <v>66465</v>
      </c>
      <c r="B66466" t="s">
        <v>74879</v>
      </c>
      <c r="C66466" t="s">
        <v>74712</v>
      </c>
      <c r="D66466">
        <v>11</v>
      </c>
      <c r="E66466">
        <v>170833</v>
      </c>
      <c r="F66466" t="b">
        <v>0</v>
      </c>
      <c r="G66466">
        <v>144.126</v>
      </c>
      <c r="H66466" t="s">
        <v>74315</v>
      </c>
    </row>
    <row r="66467" spans="1:8" x14ac:dyDescent="0.2">
      <c r="A66467">
        <f>A66466+1</f>
        <v>66466</v>
      </c>
      <c r="B66467" t="s">
        <v>74880</v>
      </c>
      <c r="C66467" t="s">
        <v>74880</v>
      </c>
      <c r="D66467">
        <v>11</v>
      </c>
      <c r="E66467">
        <v>62409</v>
      </c>
      <c r="F66467" t="b">
        <v>0</v>
      </c>
      <c r="G66467">
        <v>105.02</v>
      </c>
      <c r="H66467" t="s">
        <v>74315</v>
      </c>
    </row>
    <row r="66468" spans="1:8" x14ac:dyDescent="0.2">
      <c r="A66468">
        <f>A66467+1</f>
        <v>66467</v>
      </c>
      <c r="B66468" t="s">
        <v>74882</v>
      </c>
      <c r="C66468" t="s">
        <v>74881</v>
      </c>
      <c r="D66468">
        <v>12</v>
      </c>
      <c r="E66468">
        <v>128400</v>
      </c>
      <c r="F66468" t="b">
        <v>0</v>
      </c>
      <c r="G66468">
        <v>129.03299999999999</v>
      </c>
      <c r="H66468" t="s">
        <v>74315</v>
      </c>
    </row>
    <row r="66469" spans="1:8" x14ac:dyDescent="0.2">
      <c r="A66469">
        <f>A66468+1</f>
        <v>66468</v>
      </c>
      <c r="B66469" t="s">
        <v>37256</v>
      </c>
      <c r="C66469" t="s">
        <v>74883</v>
      </c>
      <c r="D66469">
        <v>11</v>
      </c>
      <c r="E66469">
        <v>169714</v>
      </c>
      <c r="F66469" t="b">
        <v>0</v>
      </c>
      <c r="G66469">
        <v>140.05799999999999</v>
      </c>
      <c r="H66469" t="s">
        <v>74315</v>
      </c>
    </row>
    <row r="66470" spans="1:8" x14ac:dyDescent="0.2">
      <c r="A66470">
        <f>A66469+1</f>
        <v>66469</v>
      </c>
      <c r="B66470" t="s">
        <v>74884</v>
      </c>
      <c r="C66470" t="s">
        <v>74884</v>
      </c>
      <c r="D66470">
        <v>12</v>
      </c>
      <c r="E66470">
        <v>178337</v>
      </c>
      <c r="F66470" t="b">
        <v>0</v>
      </c>
      <c r="G66470">
        <v>139.905</v>
      </c>
      <c r="H66470" t="s">
        <v>74315</v>
      </c>
    </row>
    <row r="66471" spans="1:8" x14ac:dyDescent="0.2">
      <c r="A66471">
        <f>A66470+1</f>
        <v>66470</v>
      </c>
      <c r="B66471" t="s">
        <v>74885</v>
      </c>
      <c r="C66471" t="s">
        <v>74643</v>
      </c>
      <c r="D66471">
        <v>11</v>
      </c>
      <c r="E66471">
        <v>72640</v>
      </c>
      <c r="F66471" t="b">
        <v>0</v>
      </c>
      <c r="G66471">
        <v>80.319999999999993</v>
      </c>
      <c r="H66471" t="s">
        <v>74315</v>
      </c>
    </row>
    <row r="66472" spans="1:8" x14ac:dyDescent="0.2">
      <c r="A66472">
        <f>A66471+1</f>
        <v>66471</v>
      </c>
      <c r="B66472" t="s">
        <v>74887</v>
      </c>
      <c r="C66472" t="s">
        <v>74886</v>
      </c>
      <c r="D66472">
        <v>11</v>
      </c>
      <c r="E66472">
        <v>94545</v>
      </c>
      <c r="F66472" t="b">
        <v>0</v>
      </c>
      <c r="G66472">
        <v>132.029</v>
      </c>
      <c r="H66472" t="s">
        <v>74315</v>
      </c>
    </row>
    <row r="66473" spans="1:8" x14ac:dyDescent="0.2">
      <c r="A66473">
        <f>A66472+1</f>
        <v>66472</v>
      </c>
      <c r="B66473" t="s">
        <v>74888</v>
      </c>
      <c r="C66473" t="s">
        <v>74643</v>
      </c>
      <c r="D66473">
        <v>11</v>
      </c>
      <c r="E66473">
        <v>103813</v>
      </c>
      <c r="F66473" t="b">
        <v>0</v>
      </c>
      <c r="G66473">
        <v>84.983000000000004</v>
      </c>
      <c r="H66473" t="s">
        <v>74315</v>
      </c>
    </row>
    <row r="66474" spans="1:8" x14ac:dyDescent="0.2">
      <c r="A66474">
        <f>A66473+1</f>
        <v>66473</v>
      </c>
      <c r="B66474" t="s">
        <v>19896</v>
      </c>
      <c r="C66474" t="s">
        <v>74613</v>
      </c>
      <c r="D66474">
        <v>11</v>
      </c>
      <c r="E66474">
        <v>201400</v>
      </c>
      <c r="F66474" t="b">
        <v>0</v>
      </c>
      <c r="G66474">
        <v>111.935</v>
      </c>
      <c r="H66474" t="s">
        <v>74315</v>
      </c>
    </row>
    <row r="66475" spans="1:8" x14ac:dyDescent="0.2">
      <c r="A66475">
        <f>A66474+1</f>
        <v>66474</v>
      </c>
      <c r="B66475" t="s">
        <v>74890</v>
      </c>
      <c r="C66475" t="s">
        <v>74889</v>
      </c>
      <c r="D66475">
        <v>11</v>
      </c>
      <c r="E66475">
        <v>103783</v>
      </c>
      <c r="F66475" t="b">
        <v>0</v>
      </c>
      <c r="G66475">
        <v>147.96100000000001</v>
      </c>
      <c r="H66475" t="s">
        <v>74315</v>
      </c>
    </row>
    <row r="66476" spans="1:8" x14ac:dyDescent="0.2">
      <c r="A66476">
        <f>A66475+1</f>
        <v>66475</v>
      </c>
      <c r="B66476" t="s">
        <v>74891</v>
      </c>
      <c r="C66476" t="s">
        <v>74543</v>
      </c>
      <c r="D66476">
        <v>12</v>
      </c>
      <c r="E66476">
        <v>154040</v>
      </c>
      <c r="F66476" t="b">
        <v>0</v>
      </c>
      <c r="G66476">
        <v>177.12700000000001</v>
      </c>
      <c r="H66476" t="s">
        <v>74315</v>
      </c>
    </row>
    <row r="66477" spans="1:8" x14ac:dyDescent="0.2">
      <c r="A66477">
        <f>A66476+1</f>
        <v>66476</v>
      </c>
      <c r="B66477" t="s">
        <v>74893</v>
      </c>
      <c r="C66477" t="s">
        <v>74892</v>
      </c>
      <c r="D66477">
        <v>11</v>
      </c>
      <c r="E66477">
        <v>180333</v>
      </c>
      <c r="F66477" t="b">
        <v>0</v>
      </c>
      <c r="G66477">
        <v>95.534999999999997</v>
      </c>
      <c r="H66477" t="s">
        <v>74315</v>
      </c>
    </row>
    <row r="66478" spans="1:8" x14ac:dyDescent="0.2">
      <c r="A66478">
        <f>A66477+1</f>
        <v>66477</v>
      </c>
      <c r="B66478" t="s">
        <v>74894</v>
      </c>
      <c r="C66478" t="s">
        <v>74894</v>
      </c>
      <c r="D66478">
        <v>11</v>
      </c>
      <c r="E66478">
        <v>166139</v>
      </c>
      <c r="F66478" t="b">
        <v>0</v>
      </c>
      <c r="G66478">
        <v>66.486999999999995</v>
      </c>
      <c r="H66478" t="s">
        <v>74315</v>
      </c>
    </row>
    <row r="66479" spans="1:8" x14ac:dyDescent="0.2">
      <c r="A66479">
        <f>A66478+1</f>
        <v>66478</v>
      </c>
      <c r="B66479" t="s">
        <v>74895</v>
      </c>
      <c r="C66479" t="s">
        <v>74412</v>
      </c>
      <c r="D66479">
        <v>11</v>
      </c>
      <c r="E66479">
        <v>106024</v>
      </c>
      <c r="F66479" t="b">
        <v>0</v>
      </c>
      <c r="G66479">
        <v>99.54</v>
      </c>
      <c r="H66479" t="s">
        <v>74315</v>
      </c>
    </row>
    <row r="66480" spans="1:8" x14ac:dyDescent="0.2">
      <c r="A66480">
        <f>A66479+1</f>
        <v>66479</v>
      </c>
      <c r="B66480" t="s">
        <v>1288</v>
      </c>
      <c r="C66480" t="s">
        <v>74843</v>
      </c>
      <c r="D66480">
        <v>12</v>
      </c>
      <c r="E66480">
        <v>208704</v>
      </c>
      <c r="F66480" t="b">
        <v>0</v>
      </c>
      <c r="G66480">
        <v>150.01599999999999</v>
      </c>
      <c r="H66480" t="s">
        <v>74315</v>
      </c>
    </row>
    <row r="66481" spans="1:8" x14ac:dyDescent="0.2">
      <c r="A66481">
        <f>A66480+1</f>
        <v>66480</v>
      </c>
      <c r="B66481" t="s">
        <v>74896</v>
      </c>
      <c r="C66481" t="s">
        <v>74607</v>
      </c>
      <c r="D66481">
        <v>13</v>
      </c>
      <c r="E66481">
        <v>90706</v>
      </c>
      <c r="F66481" t="b">
        <v>0</v>
      </c>
      <c r="G66481">
        <v>108.15</v>
      </c>
      <c r="H66481" t="s">
        <v>74315</v>
      </c>
    </row>
    <row r="66482" spans="1:8" x14ac:dyDescent="0.2">
      <c r="A66482">
        <f>A66481+1</f>
        <v>66481</v>
      </c>
      <c r="B66482" t="s">
        <v>74897</v>
      </c>
      <c r="C66482" t="s">
        <v>74647</v>
      </c>
      <c r="D66482">
        <v>12</v>
      </c>
      <c r="E66482">
        <v>133670</v>
      </c>
      <c r="F66482" t="b">
        <v>0</v>
      </c>
      <c r="G66482">
        <v>157.96199999999999</v>
      </c>
      <c r="H66482" t="s">
        <v>74315</v>
      </c>
    </row>
    <row r="66483" spans="1:8" x14ac:dyDescent="0.2">
      <c r="A66483">
        <f>A66482+1</f>
        <v>66482</v>
      </c>
      <c r="B66483" t="s">
        <v>74898</v>
      </c>
      <c r="C66483" t="s">
        <v>74607</v>
      </c>
      <c r="D66483">
        <v>13</v>
      </c>
      <c r="E66483">
        <v>120426</v>
      </c>
      <c r="F66483" t="b">
        <v>0</v>
      </c>
      <c r="G66483">
        <v>114.03400000000001</v>
      </c>
      <c r="H66483" t="s">
        <v>74315</v>
      </c>
    </row>
    <row r="66484" spans="1:8" x14ac:dyDescent="0.2">
      <c r="A66484">
        <f>A66483+1</f>
        <v>66483</v>
      </c>
      <c r="B66484" t="s">
        <v>74900</v>
      </c>
      <c r="C66484" t="s">
        <v>74899</v>
      </c>
      <c r="D66484">
        <v>13</v>
      </c>
      <c r="E66484">
        <v>106760</v>
      </c>
      <c r="F66484" t="b">
        <v>0</v>
      </c>
      <c r="G66484">
        <v>152.17400000000001</v>
      </c>
      <c r="H66484" t="s">
        <v>74315</v>
      </c>
    </row>
    <row r="66485" spans="1:8" x14ac:dyDescent="0.2">
      <c r="A66485">
        <f>A66484+1</f>
        <v>66484</v>
      </c>
      <c r="B66485" t="s">
        <v>74901</v>
      </c>
      <c r="C66485" t="s">
        <v>74632</v>
      </c>
      <c r="D66485">
        <v>12</v>
      </c>
      <c r="E66485">
        <v>58518</v>
      </c>
      <c r="F66485" t="b">
        <v>0</v>
      </c>
      <c r="G66485">
        <v>94.572999999999993</v>
      </c>
      <c r="H66485" t="s">
        <v>74315</v>
      </c>
    </row>
    <row r="66486" spans="1:8" x14ac:dyDescent="0.2">
      <c r="A66486">
        <f>A66485+1</f>
        <v>66485</v>
      </c>
      <c r="B66486" t="s">
        <v>27281</v>
      </c>
      <c r="C66486" t="s">
        <v>27281</v>
      </c>
      <c r="D66486">
        <v>11</v>
      </c>
      <c r="E66486">
        <v>164205</v>
      </c>
      <c r="F66486" t="b">
        <v>0</v>
      </c>
      <c r="G66486">
        <v>150.143</v>
      </c>
      <c r="H66486" t="s">
        <v>74315</v>
      </c>
    </row>
    <row r="66487" spans="1:8" x14ac:dyDescent="0.2">
      <c r="A66487">
        <f>A66486+1</f>
        <v>66486</v>
      </c>
      <c r="B66487" t="s">
        <v>74902</v>
      </c>
      <c r="C66487" t="s">
        <v>74613</v>
      </c>
      <c r="D66487">
        <v>12</v>
      </c>
      <c r="E66487">
        <v>171760</v>
      </c>
      <c r="F66487" t="b">
        <v>0</v>
      </c>
      <c r="G66487">
        <v>74.391000000000005</v>
      </c>
      <c r="H66487" t="s">
        <v>74315</v>
      </c>
    </row>
    <row r="66488" spans="1:8" x14ac:dyDescent="0.2">
      <c r="A66488">
        <f>A66487+1</f>
        <v>66487</v>
      </c>
      <c r="B66488" t="s">
        <v>74903</v>
      </c>
      <c r="C66488" t="s">
        <v>74561</v>
      </c>
      <c r="D66488">
        <v>11</v>
      </c>
      <c r="E66488">
        <v>174000</v>
      </c>
      <c r="F66488" t="b">
        <v>0</v>
      </c>
      <c r="G66488">
        <v>97.015000000000001</v>
      </c>
      <c r="H66488" t="s">
        <v>74315</v>
      </c>
    </row>
    <row r="66489" spans="1:8" x14ac:dyDescent="0.2">
      <c r="A66489">
        <f>A66488+1</f>
        <v>66488</v>
      </c>
      <c r="B66489" t="s">
        <v>74906</v>
      </c>
      <c r="C66489" t="s">
        <v>74905</v>
      </c>
      <c r="D66489">
        <v>12</v>
      </c>
      <c r="E66489">
        <v>214013</v>
      </c>
      <c r="F66489" t="b">
        <v>0</v>
      </c>
      <c r="G66489">
        <v>92</v>
      </c>
      <c r="H66489" t="s">
        <v>74315</v>
      </c>
    </row>
    <row r="66490" spans="1:8" x14ac:dyDescent="0.2">
      <c r="A66490">
        <f>A66489+1</f>
        <v>66489</v>
      </c>
      <c r="B66490" t="s">
        <v>74907</v>
      </c>
      <c r="C66490" t="s">
        <v>74484</v>
      </c>
      <c r="D66490">
        <v>11</v>
      </c>
      <c r="E66490">
        <v>221374</v>
      </c>
      <c r="F66490" t="b">
        <v>0</v>
      </c>
      <c r="G66490">
        <v>125.74299999999999</v>
      </c>
      <c r="H66490" t="s">
        <v>74315</v>
      </c>
    </row>
    <row r="66491" spans="1:8" x14ac:dyDescent="0.2">
      <c r="A66491">
        <f>A66490+1</f>
        <v>66490</v>
      </c>
      <c r="B66491" t="s">
        <v>74908</v>
      </c>
      <c r="C66491" t="s">
        <v>74683</v>
      </c>
      <c r="D66491">
        <v>12</v>
      </c>
      <c r="E66491">
        <v>117813</v>
      </c>
      <c r="F66491" t="b">
        <v>0</v>
      </c>
      <c r="G66491">
        <v>74.956999999999994</v>
      </c>
      <c r="H66491" t="s">
        <v>74315</v>
      </c>
    </row>
    <row r="66492" spans="1:8" x14ac:dyDescent="0.2">
      <c r="A66492">
        <f>A66491+1</f>
        <v>66491</v>
      </c>
      <c r="B66492" t="s">
        <v>74910</v>
      </c>
      <c r="C66492" t="s">
        <v>74909</v>
      </c>
      <c r="D66492">
        <v>12</v>
      </c>
      <c r="E66492">
        <v>215320</v>
      </c>
      <c r="F66492" t="b">
        <v>0</v>
      </c>
      <c r="G66492">
        <v>125.041</v>
      </c>
      <c r="H66492" t="s">
        <v>74315</v>
      </c>
    </row>
    <row r="66493" spans="1:8" x14ac:dyDescent="0.2">
      <c r="A66493">
        <f>A66492+1</f>
        <v>66492</v>
      </c>
      <c r="B66493" t="s">
        <v>74911</v>
      </c>
      <c r="C66493" t="s">
        <v>74740</v>
      </c>
      <c r="D66493">
        <v>11</v>
      </c>
      <c r="E66493">
        <v>216066</v>
      </c>
      <c r="F66493" t="b">
        <v>0</v>
      </c>
      <c r="G66493">
        <v>136.048</v>
      </c>
      <c r="H66493" t="s">
        <v>74315</v>
      </c>
    </row>
    <row r="66494" spans="1:8" x14ac:dyDescent="0.2">
      <c r="A66494">
        <f>A66493+1</f>
        <v>66493</v>
      </c>
      <c r="B66494" t="s">
        <v>74912</v>
      </c>
      <c r="C66494" t="s">
        <v>74892</v>
      </c>
      <c r="D66494">
        <v>12</v>
      </c>
      <c r="E66494">
        <v>183040</v>
      </c>
      <c r="F66494" t="b">
        <v>0</v>
      </c>
      <c r="G66494">
        <v>118.069</v>
      </c>
      <c r="H66494" t="s">
        <v>74315</v>
      </c>
    </row>
    <row r="66495" spans="1:8" x14ac:dyDescent="0.2">
      <c r="A66495">
        <f>A66494+1</f>
        <v>66494</v>
      </c>
      <c r="B66495" t="s">
        <v>74913</v>
      </c>
      <c r="C66495" t="s">
        <v>74843</v>
      </c>
      <c r="D66495">
        <v>12</v>
      </c>
      <c r="E66495">
        <v>199551</v>
      </c>
      <c r="F66495" t="b">
        <v>0</v>
      </c>
      <c r="G66495">
        <v>128.006</v>
      </c>
      <c r="H66495" t="s">
        <v>74315</v>
      </c>
    </row>
    <row r="66496" spans="1:8" x14ac:dyDescent="0.2">
      <c r="A66496">
        <f>A66495+1</f>
        <v>66495</v>
      </c>
      <c r="B66496" t="s">
        <v>62070</v>
      </c>
      <c r="C66496" t="s">
        <v>74688</v>
      </c>
      <c r="D66496">
        <v>12</v>
      </c>
      <c r="E66496">
        <v>161213</v>
      </c>
      <c r="F66496" t="b">
        <v>0</v>
      </c>
      <c r="G66496">
        <v>158.07499999999999</v>
      </c>
      <c r="H66496" t="s">
        <v>74315</v>
      </c>
    </row>
    <row r="66497" spans="1:8" x14ac:dyDescent="0.2">
      <c r="A66497">
        <f>A66496+1</f>
        <v>66496</v>
      </c>
      <c r="B66497" t="s">
        <v>74915</v>
      </c>
      <c r="C66497" t="s">
        <v>74914</v>
      </c>
      <c r="D66497">
        <v>12</v>
      </c>
      <c r="E66497">
        <v>386065</v>
      </c>
      <c r="F66497" t="b">
        <v>0</v>
      </c>
      <c r="G66497">
        <v>122.03</v>
      </c>
      <c r="H66497" t="s">
        <v>74315</v>
      </c>
    </row>
    <row r="66498" spans="1:8" x14ac:dyDescent="0.2">
      <c r="A66498">
        <f>A66497+1</f>
        <v>66497</v>
      </c>
      <c r="B66498" t="s">
        <v>74916</v>
      </c>
      <c r="C66498" t="s">
        <v>74571</v>
      </c>
      <c r="D66498">
        <v>11</v>
      </c>
      <c r="E66498">
        <v>221675</v>
      </c>
      <c r="F66498" t="b">
        <v>0</v>
      </c>
      <c r="G66498">
        <v>141.958</v>
      </c>
      <c r="H66498" t="s">
        <v>74315</v>
      </c>
    </row>
    <row r="66499" spans="1:8" x14ac:dyDescent="0.2">
      <c r="A66499">
        <f>A66498+1</f>
        <v>66498</v>
      </c>
      <c r="B66499" t="s">
        <v>73688</v>
      </c>
      <c r="C66499" t="s">
        <v>74326</v>
      </c>
      <c r="D66499">
        <v>11</v>
      </c>
      <c r="E66499">
        <v>209240</v>
      </c>
      <c r="F66499" t="b">
        <v>0</v>
      </c>
      <c r="G66499">
        <v>112.425</v>
      </c>
      <c r="H66499" t="s">
        <v>74315</v>
      </c>
    </row>
    <row r="66500" spans="1:8" x14ac:dyDescent="0.2">
      <c r="A66500">
        <f>A66499+1</f>
        <v>66499</v>
      </c>
      <c r="B66500" t="s">
        <v>74917</v>
      </c>
      <c r="C66500" t="s">
        <v>74917</v>
      </c>
      <c r="D66500">
        <v>11</v>
      </c>
      <c r="E66500">
        <v>99004</v>
      </c>
      <c r="F66500" t="b">
        <v>0</v>
      </c>
      <c r="G66500">
        <v>97.968999999999994</v>
      </c>
      <c r="H66500" t="s">
        <v>74315</v>
      </c>
    </row>
    <row r="66501" spans="1:8" x14ac:dyDescent="0.2">
      <c r="A66501">
        <f>A66500+1</f>
        <v>66500</v>
      </c>
      <c r="B66501" t="s">
        <v>74918</v>
      </c>
      <c r="C66501" t="s">
        <v>74449</v>
      </c>
      <c r="D66501">
        <v>12</v>
      </c>
      <c r="E66501">
        <v>140148</v>
      </c>
      <c r="F66501" t="b">
        <v>0</v>
      </c>
      <c r="G66501">
        <v>115.029</v>
      </c>
      <c r="H66501" t="s">
        <v>74315</v>
      </c>
    </row>
    <row r="66502" spans="1:8" x14ac:dyDescent="0.2">
      <c r="A66502">
        <f>A66501+1</f>
        <v>66501</v>
      </c>
      <c r="B66502" t="s">
        <v>20066</v>
      </c>
      <c r="C66502" t="s">
        <v>20065</v>
      </c>
      <c r="D66502">
        <v>37</v>
      </c>
      <c r="E66502">
        <v>42466</v>
      </c>
      <c r="F66502" t="b">
        <v>0</v>
      </c>
      <c r="G66502">
        <v>119.027</v>
      </c>
      <c r="H66502" t="s">
        <v>74315</v>
      </c>
    </row>
    <row r="66503" spans="1:8" x14ac:dyDescent="0.2">
      <c r="A66503">
        <f>A66502+1</f>
        <v>66502</v>
      </c>
      <c r="B66503" t="s">
        <v>74919</v>
      </c>
      <c r="C66503" t="s">
        <v>74583</v>
      </c>
      <c r="D66503">
        <v>38</v>
      </c>
      <c r="E66503">
        <v>182013</v>
      </c>
      <c r="F66503" t="b">
        <v>0</v>
      </c>
      <c r="G66503">
        <v>120.02500000000001</v>
      </c>
      <c r="H66503" t="s">
        <v>74315</v>
      </c>
    </row>
    <row r="66504" spans="1:8" x14ac:dyDescent="0.2">
      <c r="A66504">
        <f>A66503+1</f>
        <v>66503</v>
      </c>
      <c r="B66504" t="s">
        <v>74920</v>
      </c>
      <c r="C66504" t="s">
        <v>20065</v>
      </c>
      <c r="D66504">
        <v>18</v>
      </c>
      <c r="E66504">
        <v>38080</v>
      </c>
      <c r="F66504" t="b">
        <v>0</v>
      </c>
      <c r="G66504">
        <v>167.03800000000001</v>
      </c>
      <c r="H66504" t="s">
        <v>74315</v>
      </c>
    </row>
    <row r="66505" spans="1:8" x14ac:dyDescent="0.2">
      <c r="A66505">
        <f>A66504+1</f>
        <v>66504</v>
      </c>
      <c r="B66505" t="s">
        <v>74921</v>
      </c>
      <c r="C66505" t="s">
        <v>74826</v>
      </c>
      <c r="D66505">
        <v>12</v>
      </c>
      <c r="E66505">
        <v>87876</v>
      </c>
      <c r="F66505" t="b">
        <v>0</v>
      </c>
      <c r="G66505">
        <v>96.991</v>
      </c>
      <c r="H66505" t="s">
        <v>74315</v>
      </c>
    </row>
    <row r="66506" spans="1:8" x14ac:dyDescent="0.2">
      <c r="A66506">
        <f>A66505+1</f>
        <v>66505</v>
      </c>
      <c r="B66506" t="s">
        <v>74922</v>
      </c>
      <c r="C66506" t="s">
        <v>20065</v>
      </c>
      <c r="D66506">
        <v>16</v>
      </c>
      <c r="E66506">
        <v>52893</v>
      </c>
      <c r="F66506" t="b">
        <v>0</v>
      </c>
      <c r="G66506">
        <v>95.096999999999994</v>
      </c>
      <c r="H66506" t="s">
        <v>74315</v>
      </c>
    </row>
    <row r="66507" spans="1:8" x14ac:dyDescent="0.2">
      <c r="A66507">
        <f>A66506+1</f>
        <v>66506</v>
      </c>
      <c r="B66507" t="s">
        <v>74924</v>
      </c>
      <c r="C66507" t="s">
        <v>74923</v>
      </c>
      <c r="D66507">
        <v>12</v>
      </c>
      <c r="E66507">
        <v>160363</v>
      </c>
      <c r="F66507" t="b">
        <v>0</v>
      </c>
      <c r="G66507">
        <v>109.98099999999999</v>
      </c>
      <c r="H66507" t="s">
        <v>74315</v>
      </c>
    </row>
    <row r="66508" spans="1:8" x14ac:dyDescent="0.2">
      <c r="A66508">
        <f>A66507+1</f>
        <v>66507</v>
      </c>
      <c r="B66508" t="s">
        <v>46845</v>
      </c>
      <c r="C66508" t="s">
        <v>21544</v>
      </c>
      <c r="D66508">
        <v>11</v>
      </c>
      <c r="E66508">
        <v>186946</v>
      </c>
      <c r="F66508" t="b">
        <v>0</v>
      </c>
      <c r="G66508">
        <v>104.583</v>
      </c>
      <c r="H66508" t="s">
        <v>74315</v>
      </c>
    </row>
    <row r="66509" spans="1:8" x14ac:dyDescent="0.2">
      <c r="A66509">
        <f>A66508+1</f>
        <v>66508</v>
      </c>
      <c r="B66509" t="s">
        <v>74925</v>
      </c>
      <c r="C66509" t="s">
        <v>74826</v>
      </c>
      <c r="D66509">
        <v>11</v>
      </c>
      <c r="E66509">
        <v>97411</v>
      </c>
      <c r="F66509" t="b">
        <v>0</v>
      </c>
      <c r="G66509">
        <v>106</v>
      </c>
      <c r="H66509" t="s">
        <v>74315</v>
      </c>
    </row>
    <row r="66510" spans="1:8" x14ac:dyDescent="0.2">
      <c r="A66510">
        <f>A66509+1</f>
        <v>66509</v>
      </c>
      <c r="B66510" t="s">
        <v>74927</v>
      </c>
      <c r="C66510" t="s">
        <v>74926</v>
      </c>
      <c r="D66510">
        <v>13</v>
      </c>
      <c r="E66510">
        <v>130840</v>
      </c>
      <c r="F66510" t="b">
        <v>0</v>
      </c>
      <c r="G66510">
        <v>97.986999999999995</v>
      </c>
      <c r="H66510" t="s">
        <v>74315</v>
      </c>
    </row>
    <row r="66511" spans="1:8" x14ac:dyDescent="0.2">
      <c r="A66511">
        <f>A66510+1</f>
        <v>66510</v>
      </c>
      <c r="B66511" t="s">
        <v>74929</v>
      </c>
      <c r="C66511" t="s">
        <v>74928</v>
      </c>
      <c r="D66511">
        <v>13</v>
      </c>
      <c r="E66511">
        <v>171480</v>
      </c>
      <c r="F66511" t="b">
        <v>0</v>
      </c>
      <c r="G66511">
        <v>97.649000000000001</v>
      </c>
      <c r="H66511" t="s">
        <v>74315</v>
      </c>
    </row>
    <row r="66512" spans="1:8" x14ac:dyDescent="0.2">
      <c r="A66512">
        <f>A66511+1</f>
        <v>66511</v>
      </c>
      <c r="B66512" t="s">
        <v>74930</v>
      </c>
      <c r="C66512" t="s">
        <v>74543</v>
      </c>
      <c r="D66512">
        <v>12</v>
      </c>
      <c r="E66512">
        <v>166373</v>
      </c>
      <c r="F66512" t="b">
        <v>0</v>
      </c>
      <c r="G66512">
        <v>88.036000000000001</v>
      </c>
      <c r="H66512" t="s">
        <v>74315</v>
      </c>
    </row>
    <row r="66513" spans="1:8" x14ac:dyDescent="0.2">
      <c r="A66513">
        <f>A66512+1</f>
        <v>66512</v>
      </c>
      <c r="B66513" t="s">
        <v>74931</v>
      </c>
      <c r="C66513" t="s">
        <v>74339</v>
      </c>
      <c r="D66513">
        <v>12</v>
      </c>
      <c r="E66513">
        <v>60000</v>
      </c>
      <c r="F66513" t="b">
        <v>0</v>
      </c>
      <c r="G66513">
        <v>97.94</v>
      </c>
      <c r="H66513" t="s">
        <v>74315</v>
      </c>
    </row>
    <row r="66514" spans="1:8" x14ac:dyDescent="0.2">
      <c r="A66514">
        <f>A66513+1</f>
        <v>66513</v>
      </c>
      <c r="B66514" t="s">
        <v>74932</v>
      </c>
      <c r="C66514" t="s">
        <v>74393</v>
      </c>
      <c r="D66514">
        <v>12</v>
      </c>
      <c r="E66514">
        <v>179989</v>
      </c>
      <c r="F66514" t="b">
        <v>0</v>
      </c>
      <c r="G66514">
        <v>99.971999999999994</v>
      </c>
      <c r="H66514" t="s">
        <v>74315</v>
      </c>
    </row>
    <row r="66515" spans="1:8" x14ac:dyDescent="0.2">
      <c r="A66515">
        <f>A66514+1</f>
        <v>66514</v>
      </c>
      <c r="B66515" t="s">
        <v>74933</v>
      </c>
      <c r="C66515" t="s">
        <v>74387</v>
      </c>
      <c r="D66515">
        <v>23</v>
      </c>
      <c r="E66515">
        <v>119666</v>
      </c>
      <c r="F66515" t="b">
        <v>0</v>
      </c>
      <c r="G66515">
        <v>104.002</v>
      </c>
      <c r="H66515" t="s">
        <v>74315</v>
      </c>
    </row>
    <row r="66516" spans="1:8" x14ac:dyDescent="0.2">
      <c r="A66516">
        <f>A66515+1</f>
        <v>66515</v>
      </c>
      <c r="B66516" t="s">
        <v>19968</v>
      </c>
      <c r="C66516" t="s">
        <v>74595</v>
      </c>
      <c r="D66516">
        <v>11</v>
      </c>
      <c r="E66516">
        <v>122853</v>
      </c>
      <c r="F66516" t="b">
        <v>0</v>
      </c>
      <c r="G66516">
        <v>105.98399999999999</v>
      </c>
      <c r="H66516" t="s">
        <v>74315</v>
      </c>
    </row>
    <row r="66517" spans="1:8" x14ac:dyDescent="0.2">
      <c r="A66517">
        <f>A66516+1</f>
        <v>66516</v>
      </c>
      <c r="B66517" t="s">
        <v>20389</v>
      </c>
      <c r="C66517" t="s">
        <v>74653</v>
      </c>
      <c r="D66517">
        <v>34</v>
      </c>
      <c r="E66517">
        <v>128426</v>
      </c>
      <c r="F66517" t="b">
        <v>0</v>
      </c>
      <c r="G66517">
        <v>96.013999999999996</v>
      </c>
      <c r="H66517" t="s">
        <v>74315</v>
      </c>
    </row>
    <row r="66518" spans="1:8" x14ac:dyDescent="0.2">
      <c r="A66518">
        <f>A66517+1</f>
        <v>66517</v>
      </c>
      <c r="B66518" t="s">
        <v>74934</v>
      </c>
      <c r="C66518" t="s">
        <v>20140</v>
      </c>
      <c r="D66518">
        <v>30</v>
      </c>
      <c r="E66518">
        <v>168160</v>
      </c>
      <c r="F66518" t="b">
        <v>0</v>
      </c>
      <c r="G66518">
        <v>144.03899999999999</v>
      </c>
      <c r="H66518" t="s">
        <v>74315</v>
      </c>
    </row>
    <row r="66519" spans="1:8" x14ac:dyDescent="0.2">
      <c r="A66519">
        <f>A66518+1</f>
        <v>66518</v>
      </c>
      <c r="B66519" t="s">
        <v>74935</v>
      </c>
      <c r="C66519" t="s">
        <v>74393</v>
      </c>
      <c r="D66519">
        <v>12</v>
      </c>
      <c r="E66519">
        <v>190510</v>
      </c>
      <c r="F66519" t="b">
        <v>0</v>
      </c>
      <c r="G66519">
        <v>96.009</v>
      </c>
      <c r="H66519" t="s">
        <v>74315</v>
      </c>
    </row>
    <row r="66520" spans="1:8" x14ac:dyDescent="0.2">
      <c r="A66520">
        <f>A66519+1</f>
        <v>66519</v>
      </c>
      <c r="B66520" t="s">
        <v>74936</v>
      </c>
      <c r="C66520" t="s">
        <v>74465</v>
      </c>
      <c r="D66520">
        <v>12</v>
      </c>
      <c r="E66520">
        <v>144533</v>
      </c>
      <c r="F66520" t="b">
        <v>0</v>
      </c>
      <c r="G66520">
        <v>95.13</v>
      </c>
      <c r="H66520" t="s">
        <v>74315</v>
      </c>
    </row>
    <row r="66521" spans="1:8" x14ac:dyDescent="0.2">
      <c r="A66521">
        <f>A66520+1</f>
        <v>66520</v>
      </c>
      <c r="B66521" t="s">
        <v>74937</v>
      </c>
      <c r="C66521" t="s">
        <v>74673</v>
      </c>
      <c r="D66521">
        <v>11</v>
      </c>
      <c r="E66521">
        <v>115693</v>
      </c>
      <c r="F66521" t="b">
        <v>0</v>
      </c>
      <c r="G66521">
        <v>128.83699999999999</v>
      </c>
      <c r="H66521" t="s">
        <v>74315</v>
      </c>
    </row>
    <row r="66522" spans="1:8" x14ac:dyDescent="0.2">
      <c r="A66522">
        <f>A66521+1</f>
        <v>66521</v>
      </c>
      <c r="B66522" t="s">
        <v>74822</v>
      </c>
      <c r="C66522" t="s">
        <v>74938</v>
      </c>
      <c r="D66522">
        <v>9</v>
      </c>
      <c r="E66522">
        <v>172000</v>
      </c>
      <c r="F66522" t="b">
        <v>0</v>
      </c>
      <c r="G66522">
        <v>139.983</v>
      </c>
      <c r="H66522" t="s">
        <v>74315</v>
      </c>
    </row>
    <row r="66523" spans="1:8" x14ac:dyDescent="0.2">
      <c r="A66523">
        <f>A66522+1</f>
        <v>66522</v>
      </c>
      <c r="B66523" t="s">
        <v>74939</v>
      </c>
      <c r="C66523" t="s">
        <v>74465</v>
      </c>
      <c r="D66523">
        <v>12</v>
      </c>
      <c r="E66523">
        <v>53186</v>
      </c>
      <c r="F66523" t="b">
        <v>0</v>
      </c>
      <c r="G66523">
        <v>94.301000000000002</v>
      </c>
      <c r="H66523" t="s">
        <v>74315</v>
      </c>
    </row>
    <row r="66524" spans="1:8" x14ac:dyDescent="0.2">
      <c r="A66524">
        <f>A66523+1</f>
        <v>66523</v>
      </c>
      <c r="B66524" t="s">
        <v>74940</v>
      </c>
      <c r="C66524" t="s">
        <v>20140</v>
      </c>
      <c r="D66524">
        <v>28</v>
      </c>
      <c r="E66524">
        <v>168800</v>
      </c>
      <c r="F66524" t="b">
        <v>0</v>
      </c>
      <c r="G66524">
        <v>135.92500000000001</v>
      </c>
      <c r="H66524" t="s">
        <v>74315</v>
      </c>
    </row>
    <row r="66525" spans="1:8" x14ac:dyDescent="0.2">
      <c r="A66525">
        <f>A66524+1</f>
        <v>66524</v>
      </c>
      <c r="B66525" t="s">
        <v>74941</v>
      </c>
      <c r="C66525" t="s">
        <v>74410</v>
      </c>
      <c r="D66525">
        <v>12</v>
      </c>
      <c r="E66525">
        <v>171012</v>
      </c>
      <c r="F66525" t="b">
        <v>0</v>
      </c>
      <c r="G66525">
        <v>180.011</v>
      </c>
      <c r="H66525" t="s">
        <v>74315</v>
      </c>
    </row>
    <row r="66526" spans="1:8" x14ac:dyDescent="0.2">
      <c r="A66526">
        <f>A66525+1</f>
        <v>66525</v>
      </c>
      <c r="B66526" t="s">
        <v>74942</v>
      </c>
      <c r="C66526" t="s">
        <v>74701</v>
      </c>
      <c r="D66526">
        <v>11</v>
      </c>
      <c r="E66526">
        <v>125786</v>
      </c>
      <c r="F66526" t="b">
        <v>0</v>
      </c>
      <c r="G66526">
        <v>110.35299999999999</v>
      </c>
      <c r="H66526" t="s">
        <v>74315</v>
      </c>
    </row>
    <row r="66527" spans="1:8" x14ac:dyDescent="0.2">
      <c r="A66527">
        <f>A66526+1</f>
        <v>66526</v>
      </c>
      <c r="B66527" t="s">
        <v>74944</v>
      </c>
      <c r="C66527" t="s">
        <v>74943</v>
      </c>
      <c r="D66527">
        <v>35</v>
      </c>
      <c r="E66527">
        <v>362946</v>
      </c>
      <c r="F66527" t="b">
        <v>0</v>
      </c>
      <c r="G66527">
        <v>82.004000000000005</v>
      </c>
      <c r="H66527" t="s">
        <v>74315</v>
      </c>
    </row>
    <row r="66528" spans="1:8" x14ac:dyDescent="0.2">
      <c r="A66528">
        <f>A66527+1</f>
        <v>66527</v>
      </c>
      <c r="B66528" t="s">
        <v>24371</v>
      </c>
      <c r="C66528" t="s">
        <v>74341</v>
      </c>
      <c r="D66528">
        <v>12</v>
      </c>
      <c r="E66528">
        <v>195000</v>
      </c>
      <c r="F66528" t="b">
        <v>0</v>
      </c>
      <c r="G66528">
        <v>124.01</v>
      </c>
      <c r="H66528" t="s">
        <v>74315</v>
      </c>
    </row>
    <row r="66529" spans="1:8" x14ac:dyDescent="0.2">
      <c r="A66529">
        <f>A66528+1</f>
        <v>66528</v>
      </c>
      <c r="B66529" t="s">
        <v>74945</v>
      </c>
      <c r="C66529" t="s">
        <v>74393</v>
      </c>
      <c r="D66529">
        <v>12</v>
      </c>
      <c r="E66529">
        <v>147510</v>
      </c>
      <c r="F66529" t="b">
        <v>0</v>
      </c>
      <c r="G66529">
        <v>108.997</v>
      </c>
      <c r="H66529" t="s">
        <v>74315</v>
      </c>
    </row>
    <row r="66530" spans="1:8" x14ac:dyDescent="0.2">
      <c r="A66530">
        <f>A66529+1</f>
        <v>66529</v>
      </c>
      <c r="B66530" t="s">
        <v>74946</v>
      </c>
      <c r="C66530" t="s">
        <v>74341</v>
      </c>
      <c r="D66530">
        <v>11</v>
      </c>
      <c r="E66530">
        <v>169942</v>
      </c>
      <c r="F66530" t="b">
        <v>0</v>
      </c>
      <c r="G66530">
        <v>173.02500000000001</v>
      </c>
      <c r="H66530" t="s">
        <v>74315</v>
      </c>
    </row>
    <row r="66531" spans="1:8" x14ac:dyDescent="0.2">
      <c r="A66531">
        <f>A66530+1</f>
        <v>66530</v>
      </c>
      <c r="B66531" t="s">
        <v>74947</v>
      </c>
      <c r="C66531" t="s">
        <v>74465</v>
      </c>
      <c r="D66531">
        <v>11</v>
      </c>
      <c r="E66531">
        <v>114760</v>
      </c>
      <c r="F66531" t="b">
        <v>0</v>
      </c>
      <c r="G66531">
        <v>130.864</v>
      </c>
      <c r="H66531" t="s">
        <v>74315</v>
      </c>
    </row>
    <row r="66532" spans="1:8" x14ac:dyDescent="0.2">
      <c r="A66532">
        <f>A66531+1</f>
        <v>66531</v>
      </c>
      <c r="B66532" t="s">
        <v>19730</v>
      </c>
      <c r="C66532" t="s">
        <v>74634</v>
      </c>
      <c r="D66532">
        <v>10</v>
      </c>
      <c r="E66532">
        <v>219000</v>
      </c>
      <c r="F66532" t="b">
        <v>0</v>
      </c>
      <c r="G66532">
        <v>160.018</v>
      </c>
      <c r="H66532" t="s">
        <v>74315</v>
      </c>
    </row>
    <row r="66533" spans="1:8" x14ac:dyDescent="0.2">
      <c r="A66533">
        <f>A66532+1</f>
        <v>66532</v>
      </c>
      <c r="B66533" t="s">
        <v>74948</v>
      </c>
      <c r="C66533" t="s">
        <v>74539</v>
      </c>
      <c r="D66533">
        <v>11</v>
      </c>
      <c r="E66533">
        <v>183586</v>
      </c>
      <c r="F66533" t="b">
        <v>0</v>
      </c>
      <c r="G66533">
        <v>159.994</v>
      </c>
      <c r="H66533" t="s">
        <v>74315</v>
      </c>
    </row>
    <row r="66534" spans="1:8" x14ac:dyDescent="0.2">
      <c r="A66534">
        <f>A66533+1</f>
        <v>66533</v>
      </c>
      <c r="B66534" t="s">
        <v>53475</v>
      </c>
      <c r="C66534" t="s">
        <v>74360</v>
      </c>
      <c r="D66534">
        <v>11</v>
      </c>
      <c r="E66534">
        <v>183110</v>
      </c>
      <c r="F66534" t="b">
        <v>0</v>
      </c>
      <c r="G66534">
        <v>125.04900000000001</v>
      </c>
      <c r="H66534" t="s">
        <v>74315</v>
      </c>
    </row>
    <row r="66535" spans="1:8" x14ac:dyDescent="0.2">
      <c r="A66535">
        <f>A66534+1</f>
        <v>66534</v>
      </c>
      <c r="B66535" t="s">
        <v>74949</v>
      </c>
      <c r="C66535" t="s">
        <v>74341</v>
      </c>
      <c r="D66535">
        <v>12</v>
      </c>
      <c r="E66535">
        <v>145996</v>
      </c>
      <c r="F66535" t="b">
        <v>0</v>
      </c>
      <c r="G66535">
        <v>143.01900000000001</v>
      </c>
      <c r="H66535" t="s">
        <v>74315</v>
      </c>
    </row>
    <row r="66536" spans="1:8" x14ac:dyDescent="0.2">
      <c r="A66536">
        <f>A66535+1</f>
        <v>66535</v>
      </c>
      <c r="B66536" t="s">
        <v>74950</v>
      </c>
      <c r="C66536" t="s">
        <v>74826</v>
      </c>
      <c r="D66536">
        <v>12</v>
      </c>
      <c r="E66536">
        <v>180036</v>
      </c>
      <c r="F66536" t="b">
        <v>0</v>
      </c>
      <c r="G66536">
        <v>120.004</v>
      </c>
      <c r="H66536" t="s">
        <v>74315</v>
      </c>
    </row>
    <row r="66537" spans="1:8" x14ac:dyDescent="0.2">
      <c r="A66537">
        <f>A66536+1</f>
        <v>66536</v>
      </c>
      <c r="B66537" t="s">
        <v>74951</v>
      </c>
      <c r="C66537" t="s">
        <v>74607</v>
      </c>
      <c r="D66537">
        <v>12</v>
      </c>
      <c r="E66537">
        <v>164306</v>
      </c>
      <c r="F66537" t="b">
        <v>0</v>
      </c>
      <c r="G66537">
        <v>129.78100000000001</v>
      </c>
      <c r="H66537" t="s">
        <v>74315</v>
      </c>
    </row>
    <row r="66538" spans="1:8" x14ac:dyDescent="0.2">
      <c r="A66538">
        <f>A66537+1</f>
        <v>66537</v>
      </c>
      <c r="B66538" t="s">
        <v>74952</v>
      </c>
      <c r="C66538" t="s">
        <v>74410</v>
      </c>
      <c r="D66538">
        <v>11</v>
      </c>
      <c r="E66538">
        <v>160208</v>
      </c>
      <c r="F66538" t="b">
        <v>0</v>
      </c>
      <c r="G66538">
        <v>143.99799999999999</v>
      </c>
      <c r="H66538" t="s">
        <v>74315</v>
      </c>
    </row>
    <row r="66539" spans="1:8" x14ac:dyDescent="0.2">
      <c r="A66539">
        <f>A66538+1</f>
        <v>66538</v>
      </c>
      <c r="B66539" t="s">
        <v>74954</v>
      </c>
      <c r="C66539" t="s">
        <v>74953</v>
      </c>
      <c r="D66539">
        <v>12</v>
      </c>
      <c r="E66539">
        <v>50384</v>
      </c>
      <c r="F66539" t="b">
        <v>0</v>
      </c>
      <c r="G66539">
        <v>114.979</v>
      </c>
      <c r="H66539" t="s">
        <v>74315</v>
      </c>
    </row>
    <row r="66540" spans="1:8" x14ac:dyDescent="0.2">
      <c r="A66540">
        <f>A66539+1</f>
        <v>66539</v>
      </c>
      <c r="B66540" t="s">
        <v>74955</v>
      </c>
      <c r="C66540" t="s">
        <v>74414</v>
      </c>
      <c r="D66540">
        <v>12</v>
      </c>
      <c r="E66540">
        <v>216213</v>
      </c>
      <c r="F66540" t="b">
        <v>0</v>
      </c>
      <c r="G66540">
        <v>112.268</v>
      </c>
      <c r="H66540" t="s">
        <v>74315</v>
      </c>
    </row>
    <row r="66541" spans="1:8" x14ac:dyDescent="0.2">
      <c r="A66541">
        <f>A66540+1</f>
        <v>66540</v>
      </c>
      <c r="B66541" t="s">
        <v>74957</v>
      </c>
      <c r="C66541" t="s">
        <v>74956</v>
      </c>
      <c r="D66541">
        <v>10</v>
      </c>
      <c r="E66541">
        <v>144746</v>
      </c>
      <c r="F66541" t="b">
        <v>0</v>
      </c>
      <c r="G66541">
        <v>155.024</v>
      </c>
      <c r="H66541" t="s">
        <v>74315</v>
      </c>
    </row>
    <row r="66542" spans="1:8" x14ac:dyDescent="0.2">
      <c r="A66542">
        <f>A66541+1</f>
        <v>66541</v>
      </c>
      <c r="B66542" t="s">
        <v>23597</v>
      </c>
      <c r="C66542" t="s">
        <v>74958</v>
      </c>
      <c r="D66542">
        <v>10</v>
      </c>
      <c r="E66542">
        <v>203036</v>
      </c>
      <c r="F66542" t="b">
        <v>0</v>
      </c>
      <c r="G66542">
        <v>62.500999999999998</v>
      </c>
      <c r="H66542" t="s">
        <v>74315</v>
      </c>
    </row>
    <row r="66543" spans="1:8" x14ac:dyDescent="0.2">
      <c r="A66543">
        <f>A66542+1</f>
        <v>66542</v>
      </c>
      <c r="B66543" t="s">
        <v>74959</v>
      </c>
      <c r="C66543" t="s">
        <v>74958</v>
      </c>
      <c r="D66543">
        <v>10</v>
      </c>
      <c r="E66543">
        <v>233151</v>
      </c>
      <c r="F66543" t="b">
        <v>0</v>
      </c>
      <c r="G66543">
        <v>134.96</v>
      </c>
      <c r="H66543" t="s">
        <v>74315</v>
      </c>
    </row>
    <row r="66544" spans="1:8" x14ac:dyDescent="0.2">
      <c r="A66544">
        <f>A66543+1</f>
        <v>66543</v>
      </c>
      <c r="B66544" t="s">
        <v>74961</v>
      </c>
      <c r="C66544" t="s">
        <v>74960</v>
      </c>
      <c r="D66544">
        <v>12</v>
      </c>
      <c r="E66544">
        <v>146701</v>
      </c>
      <c r="F66544" t="b">
        <v>0</v>
      </c>
      <c r="G66544">
        <v>197.94</v>
      </c>
      <c r="H66544" t="s">
        <v>74315</v>
      </c>
    </row>
    <row r="66545" spans="1:8" x14ac:dyDescent="0.2">
      <c r="A66545">
        <f>A66544+1</f>
        <v>66544</v>
      </c>
      <c r="B66545" t="s">
        <v>74630</v>
      </c>
      <c r="C66545" t="s">
        <v>74962</v>
      </c>
      <c r="D66545">
        <v>11</v>
      </c>
      <c r="E66545">
        <v>97800</v>
      </c>
      <c r="F66545" t="b">
        <v>0</v>
      </c>
      <c r="G66545">
        <v>122.996</v>
      </c>
      <c r="H66545" t="s">
        <v>74315</v>
      </c>
    </row>
    <row r="66546" spans="1:8" x14ac:dyDescent="0.2">
      <c r="A66546">
        <f>A66545+1</f>
        <v>66545</v>
      </c>
      <c r="B66546" t="s">
        <v>74963</v>
      </c>
      <c r="C66546" t="s">
        <v>74528</v>
      </c>
      <c r="D66546">
        <v>11</v>
      </c>
      <c r="E66546">
        <v>174245</v>
      </c>
      <c r="F66546" t="b">
        <v>0</v>
      </c>
      <c r="G66546">
        <v>100.027</v>
      </c>
      <c r="H66546" t="s">
        <v>74315</v>
      </c>
    </row>
    <row r="66547" spans="1:8" x14ac:dyDescent="0.2">
      <c r="A66547">
        <f>A66546+1</f>
        <v>66546</v>
      </c>
      <c r="B66547" t="s">
        <v>74964</v>
      </c>
      <c r="C66547" t="s">
        <v>74683</v>
      </c>
      <c r="D66547">
        <v>11</v>
      </c>
      <c r="E66547">
        <v>103813</v>
      </c>
      <c r="F66547" t="b">
        <v>0</v>
      </c>
      <c r="G66547">
        <v>120.05200000000001</v>
      </c>
      <c r="H66547" t="s">
        <v>74315</v>
      </c>
    </row>
    <row r="66548" spans="1:8" x14ac:dyDescent="0.2">
      <c r="A66548">
        <f>A66547+1</f>
        <v>66547</v>
      </c>
      <c r="B66548" t="s">
        <v>74966</v>
      </c>
      <c r="C66548" t="s">
        <v>74965</v>
      </c>
      <c r="D66548">
        <v>12</v>
      </c>
      <c r="E66548">
        <v>192200</v>
      </c>
      <c r="F66548" t="b">
        <v>0</v>
      </c>
      <c r="G66548">
        <v>172.851</v>
      </c>
      <c r="H66548" t="s">
        <v>74315</v>
      </c>
    </row>
    <row r="66549" spans="1:8" x14ac:dyDescent="0.2">
      <c r="A66549">
        <f>A66548+1</f>
        <v>66548</v>
      </c>
      <c r="B66549" t="s">
        <v>74967</v>
      </c>
      <c r="C66549" t="s">
        <v>74960</v>
      </c>
      <c r="D66549">
        <v>12</v>
      </c>
      <c r="E66549">
        <v>179136</v>
      </c>
      <c r="F66549" t="b">
        <v>0</v>
      </c>
      <c r="G66549">
        <v>75.018000000000001</v>
      </c>
      <c r="H66549" t="s">
        <v>74315</v>
      </c>
    </row>
    <row r="66550" spans="1:8" x14ac:dyDescent="0.2">
      <c r="A66550">
        <f>A66549+1</f>
        <v>66549</v>
      </c>
      <c r="B66550" t="s">
        <v>74968</v>
      </c>
      <c r="C66550" t="s">
        <v>74369</v>
      </c>
      <c r="D66550">
        <v>12</v>
      </c>
      <c r="E66550">
        <v>131933</v>
      </c>
      <c r="F66550" t="b">
        <v>0</v>
      </c>
      <c r="G66550">
        <v>179.93299999999999</v>
      </c>
      <c r="H66550" t="s">
        <v>74315</v>
      </c>
    </row>
    <row r="66551" spans="1:8" x14ac:dyDescent="0.2">
      <c r="A66551">
        <f>A66550+1</f>
        <v>66550</v>
      </c>
      <c r="B66551" t="s">
        <v>74969</v>
      </c>
      <c r="C66551" t="s">
        <v>74369</v>
      </c>
      <c r="D66551">
        <v>12</v>
      </c>
      <c r="E66551">
        <v>149120</v>
      </c>
      <c r="F66551" t="b">
        <v>0</v>
      </c>
      <c r="G66551">
        <v>120.003</v>
      </c>
      <c r="H66551" t="s">
        <v>74315</v>
      </c>
    </row>
    <row r="66552" spans="1:8" x14ac:dyDescent="0.2">
      <c r="A66552">
        <f>A66551+1</f>
        <v>66551</v>
      </c>
      <c r="B66552" t="s">
        <v>74970</v>
      </c>
      <c r="C66552" t="s">
        <v>74970</v>
      </c>
      <c r="D66552">
        <v>27</v>
      </c>
      <c r="E66552">
        <v>240374</v>
      </c>
      <c r="F66552" t="b">
        <v>0</v>
      </c>
      <c r="G66552">
        <v>86.004999999999995</v>
      </c>
      <c r="H66552" t="s">
        <v>74315</v>
      </c>
    </row>
    <row r="66553" spans="1:8" x14ac:dyDescent="0.2">
      <c r="A66553">
        <f>A66552+1</f>
        <v>66552</v>
      </c>
      <c r="B66553" t="s">
        <v>74971</v>
      </c>
      <c r="C66553" t="s">
        <v>74971</v>
      </c>
      <c r="D66553">
        <v>36</v>
      </c>
      <c r="E66553">
        <v>186321</v>
      </c>
      <c r="F66553" t="b">
        <v>0</v>
      </c>
      <c r="G66553">
        <v>72.983000000000004</v>
      </c>
      <c r="H66553" t="s">
        <v>74315</v>
      </c>
    </row>
    <row r="66554" spans="1:8" x14ac:dyDescent="0.2">
      <c r="A66554">
        <f>A66553+1</f>
        <v>66553</v>
      </c>
      <c r="B66554" t="s">
        <v>74972</v>
      </c>
      <c r="C66554" t="s">
        <v>74525</v>
      </c>
      <c r="D66554">
        <v>26</v>
      </c>
      <c r="E66554">
        <v>67010</v>
      </c>
      <c r="F66554" t="b">
        <v>0</v>
      </c>
      <c r="G66554">
        <v>121.973</v>
      </c>
      <c r="H66554" t="s">
        <v>74315</v>
      </c>
    </row>
    <row r="66555" spans="1:8" x14ac:dyDescent="0.2">
      <c r="A66555">
        <f>A66554+1</f>
        <v>66554</v>
      </c>
      <c r="B66555" t="s">
        <v>74973</v>
      </c>
      <c r="C66555" t="s">
        <v>74823</v>
      </c>
      <c r="D66555">
        <v>11</v>
      </c>
      <c r="E66555">
        <v>157941</v>
      </c>
      <c r="F66555" t="b">
        <v>0</v>
      </c>
      <c r="G66555">
        <v>136.024</v>
      </c>
      <c r="H66555" t="s">
        <v>74315</v>
      </c>
    </row>
    <row r="66556" spans="1:8" x14ac:dyDescent="0.2">
      <c r="A66556">
        <f>A66555+1</f>
        <v>66555</v>
      </c>
      <c r="B66556" t="s">
        <v>74974</v>
      </c>
      <c r="C66556" t="s">
        <v>74974</v>
      </c>
      <c r="D66556">
        <v>9</v>
      </c>
      <c r="E66556">
        <v>154105</v>
      </c>
      <c r="F66556" t="b">
        <v>0</v>
      </c>
      <c r="G66556">
        <v>95.515000000000001</v>
      </c>
      <c r="H66556" t="s">
        <v>74315</v>
      </c>
    </row>
    <row r="66557" spans="1:8" x14ac:dyDescent="0.2">
      <c r="A66557">
        <f>A66556+1</f>
        <v>66556</v>
      </c>
      <c r="B66557" t="s">
        <v>20510</v>
      </c>
      <c r="C66557" t="s">
        <v>74874</v>
      </c>
      <c r="D66557">
        <v>10</v>
      </c>
      <c r="E66557">
        <v>123000</v>
      </c>
      <c r="F66557" t="b">
        <v>0</v>
      </c>
      <c r="G66557">
        <v>136.04900000000001</v>
      </c>
      <c r="H66557" t="s">
        <v>74315</v>
      </c>
    </row>
    <row r="66558" spans="1:8" x14ac:dyDescent="0.2">
      <c r="A66558">
        <f>A66557+1</f>
        <v>66557</v>
      </c>
      <c r="B66558" t="s">
        <v>74781</v>
      </c>
      <c r="C66558" t="s">
        <v>74781</v>
      </c>
      <c r="D66558">
        <v>9</v>
      </c>
      <c r="E66558">
        <v>69839</v>
      </c>
      <c r="F66558" t="b">
        <v>0</v>
      </c>
      <c r="G66558">
        <v>105.001</v>
      </c>
      <c r="H66558" t="s">
        <v>74315</v>
      </c>
    </row>
    <row r="66559" spans="1:8" x14ac:dyDescent="0.2">
      <c r="A66559">
        <f>A66558+1</f>
        <v>66558</v>
      </c>
      <c r="B66559" t="s">
        <v>74975</v>
      </c>
      <c r="C66559" t="s">
        <v>74712</v>
      </c>
      <c r="D66559">
        <v>10</v>
      </c>
      <c r="E66559">
        <v>189614</v>
      </c>
      <c r="F66559" t="b">
        <v>0</v>
      </c>
      <c r="G66559">
        <v>94.033000000000001</v>
      </c>
      <c r="H66559" t="s">
        <v>74315</v>
      </c>
    </row>
    <row r="66560" spans="1:8" x14ac:dyDescent="0.2">
      <c r="A66560">
        <f>A66559+1</f>
        <v>66559</v>
      </c>
      <c r="B66560" t="s">
        <v>74976</v>
      </c>
      <c r="C66560" t="s">
        <v>74641</v>
      </c>
      <c r="D66560">
        <v>11</v>
      </c>
      <c r="E66560">
        <v>137500</v>
      </c>
      <c r="F66560" t="b">
        <v>0</v>
      </c>
      <c r="G66560">
        <v>130.06100000000001</v>
      </c>
      <c r="H66560" t="s">
        <v>74315</v>
      </c>
    </row>
    <row r="66561" spans="1:8" x14ac:dyDescent="0.2">
      <c r="A66561">
        <f>A66560+1</f>
        <v>66560</v>
      </c>
      <c r="B66561" t="s">
        <v>74977</v>
      </c>
      <c r="C66561" t="s">
        <v>74977</v>
      </c>
      <c r="D66561">
        <v>10</v>
      </c>
      <c r="E66561">
        <v>76408</v>
      </c>
      <c r="F66561" t="b">
        <v>0</v>
      </c>
      <c r="G66561">
        <v>119.03700000000001</v>
      </c>
      <c r="H66561" t="s">
        <v>74315</v>
      </c>
    </row>
    <row r="66562" spans="1:8" x14ac:dyDescent="0.2">
      <c r="A66562">
        <f>A66561+1</f>
        <v>66561</v>
      </c>
      <c r="B66562" t="s">
        <v>74978</v>
      </c>
      <c r="C66562" t="s">
        <v>74458</v>
      </c>
      <c r="D66562">
        <v>10</v>
      </c>
      <c r="E66562">
        <v>150546</v>
      </c>
      <c r="F66562" t="b">
        <v>0</v>
      </c>
      <c r="G66562">
        <v>104.05500000000001</v>
      </c>
      <c r="H66562" t="s">
        <v>74315</v>
      </c>
    </row>
    <row r="66563" spans="1:8" x14ac:dyDescent="0.2">
      <c r="A66563">
        <f>A66562+1</f>
        <v>66562</v>
      </c>
      <c r="B66563" t="s">
        <v>74696</v>
      </c>
      <c r="C66563" t="s">
        <v>74641</v>
      </c>
      <c r="D66563">
        <v>10</v>
      </c>
      <c r="E66563">
        <v>162000</v>
      </c>
      <c r="F66563" t="b">
        <v>0</v>
      </c>
      <c r="G66563">
        <v>144.00399999999999</v>
      </c>
      <c r="H66563" t="s">
        <v>74315</v>
      </c>
    </row>
    <row r="66564" spans="1:8" x14ac:dyDescent="0.2">
      <c r="A66564">
        <f>A66563+1</f>
        <v>66563</v>
      </c>
      <c r="B66564" t="s">
        <v>74980</v>
      </c>
      <c r="C66564" t="s">
        <v>74979</v>
      </c>
      <c r="D66564">
        <v>9</v>
      </c>
      <c r="E66564">
        <v>260376</v>
      </c>
      <c r="F66564" t="b">
        <v>0</v>
      </c>
      <c r="G66564">
        <v>129.977</v>
      </c>
      <c r="H66564" t="s">
        <v>74315</v>
      </c>
    </row>
    <row r="66565" spans="1:8" x14ac:dyDescent="0.2">
      <c r="A66565">
        <f>A66564+1</f>
        <v>66564</v>
      </c>
      <c r="B66565" t="s">
        <v>74981</v>
      </c>
      <c r="C66565" t="s">
        <v>74804</v>
      </c>
      <c r="D66565">
        <v>10</v>
      </c>
      <c r="E66565">
        <v>142978</v>
      </c>
      <c r="F66565" t="b">
        <v>0</v>
      </c>
      <c r="G66565">
        <v>92.882999999999996</v>
      </c>
      <c r="H66565" t="s">
        <v>74315</v>
      </c>
    </row>
    <row r="66566" spans="1:8" x14ac:dyDescent="0.2">
      <c r="A66566">
        <f>A66565+1</f>
        <v>66565</v>
      </c>
      <c r="B66566" t="s">
        <v>74880</v>
      </c>
      <c r="C66566" t="s">
        <v>74618</v>
      </c>
      <c r="D66566">
        <v>10</v>
      </c>
      <c r="E66566">
        <v>62409</v>
      </c>
      <c r="F66566" t="b">
        <v>0</v>
      </c>
      <c r="G66566">
        <v>105.02</v>
      </c>
      <c r="H66566" t="s">
        <v>74315</v>
      </c>
    </row>
    <row r="66567" spans="1:8" x14ac:dyDescent="0.2">
      <c r="A66567">
        <f>A66566+1</f>
        <v>66566</v>
      </c>
      <c r="B66567" t="s">
        <v>74983</v>
      </c>
      <c r="C66567" t="s">
        <v>74982</v>
      </c>
      <c r="D66567">
        <v>10</v>
      </c>
      <c r="E66567">
        <v>109735</v>
      </c>
      <c r="F66567" t="b">
        <v>0</v>
      </c>
      <c r="G66567">
        <v>111.95</v>
      </c>
      <c r="H66567" t="s">
        <v>74315</v>
      </c>
    </row>
    <row r="66568" spans="1:8" x14ac:dyDescent="0.2">
      <c r="A66568">
        <f>A66567+1</f>
        <v>66567</v>
      </c>
      <c r="B66568" t="s">
        <v>3424</v>
      </c>
      <c r="C66568" t="s">
        <v>74819</v>
      </c>
      <c r="D66568">
        <v>10</v>
      </c>
      <c r="E66568">
        <v>135591</v>
      </c>
      <c r="F66568" t="b">
        <v>0</v>
      </c>
      <c r="G66568">
        <v>103.988</v>
      </c>
      <c r="H66568" t="s">
        <v>74315</v>
      </c>
    </row>
    <row r="66569" spans="1:8" x14ac:dyDescent="0.2">
      <c r="A66569">
        <f>A66568+1</f>
        <v>66568</v>
      </c>
      <c r="B66569" t="s">
        <v>74984</v>
      </c>
      <c r="C66569" t="s">
        <v>74641</v>
      </c>
      <c r="D66569">
        <v>10</v>
      </c>
      <c r="E66569">
        <v>108000</v>
      </c>
      <c r="F66569" t="b">
        <v>0</v>
      </c>
      <c r="G66569">
        <v>159.99799999999999</v>
      </c>
      <c r="H66569" t="s">
        <v>74315</v>
      </c>
    </row>
    <row r="66570" spans="1:8" x14ac:dyDescent="0.2">
      <c r="A66570">
        <f>A66569+1</f>
        <v>66569</v>
      </c>
      <c r="B66570" t="s">
        <v>36830</v>
      </c>
      <c r="C66570" t="s">
        <v>74412</v>
      </c>
      <c r="D66570">
        <v>10</v>
      </c>
      <c r="E66570">
        <v>146865</v>
      </c>
      <c r="F66570" t="b">
        <v>0</v>
      </c>
      <c r="G66570">
        <v>134.06399999999999</v>
      </c>
      <c r="H66570" t="s">
        <v>74315</v>
      </c>
    </row>
    <row r="66571" spans="1:8" x14ac:dyDescent="0.2">
      <c r="A66571">
        <f>A66570+1</f>
        <v>66570</v>
      </c>
      <c r="B66571" t="s">
        <v>74985</v>
      </c>
      <c r="C66571" t="s">
        <v>74623</v>
      </c>
      <c r="D66571">
        <v>10</v>
      </c>
      <c r="E66571">
        <v>233376</v>
      </c>
      <c r="F66571" t="b">
        <v>0</v>
      </c>
      <c r="G66571">
        <v>131.99299999999999</v>
      </c>
      <c r="H66571" t="s">
        <v>74315</v>
      </c>
    </row>
    <row r="66572" spans="1:8" x14ac:dyDescent="0.2">
      <c r="A66572">
        <f>A66571+1</f>
        <v>66571</v>
      </c>
      <c r="B66572" t="s">
        <v>74986</v>
      </c>
      <c r="C66572" t="s">
        <v>74889</v>
      </c>
      <c r="D66572">
        <v>10</v>
      </c>
      <c r="E66572">
        <v>160000</v>
      </c>
      <c r="F66572" t="b">
        <v>0</v>
      </c>
      <c r="G66572">
        <v>120.04900000000001</v>
      </c>
      <c r="H66572" t="s">
        <v>74315</v>
      </c>
    </row>
    <row r="66573" spans="1:8" x14ac:dyDescent="0.2">
      <c r="A66573">
        <f>A66572+1</f>
        <v>66572</v>
      </c>
      <c r="B66573" t="s">
        <v>74987</v>
      </c>
      <c r="C66573" t="s">
        <v>74740</v>
      </c>
      <c r="D66573">
        <v>9</v>
      </c>
      <c r="E66573">
        <v>194440</v>
      </c>
      <c r="F66573" t="b">
        <v>0</v>
      </c>
      <c r="G66573">
        <v>106.93600000000001</v>
      </c>
      <c r="H66573" t="s">
        <v>74315</v>
      </c>
    </row>
    <row r="66574" spans="1:8" x14ac:dyDescent="0.2">
      <c r="A66574">
        <f>A66573+1</f>
        <v>66573</v>
      </c>
      <c r="B66574" t="s">
        <v>74988</v>
      </c>
      <c r="C66574" t="s">
        <v>74484</v>
      </c>
      <c r="D66574">
        <v>10</v>
      </c>
      <c r="E66574">
        <v>193429</v>
      </c>
      <c r="F66574" t="b">
        <v>0</v>
      </c>
      <c r="G66574">
        <v>100.00700000000001</v>
      </c>
      <c r="H66574" t="s">
        <v>74315</v>
      </c>
    </row>
    <row r="66575" spans="1:8" x14ac:dyDescent="0.2">
      <c r="A66575">
        <f>A66574+1</f>
        <v>66574</v>
      </c>
      <c r="B66575" t="s">
        <v>74989</v>
      </c>
      <c r="C66575" t="s">
        <v>74496</v>
      </c>
      <c r="D66575">
        <v>9</v>
      </c>
      <c r="E66575">
        <v>299333</v>
      </c>
      <c r="F66575" t="b">
        <v>0</v>
      </c>
      <c r="G66575">
        <v>114.02200000000001</v>
      </c>
      <c r="H66575" t="s">
        <v>74315</v>
      </c>
    </row>
    <row r="66576" spans="1:8" x14ac:dyDescent="0.2">
      <c r="A66576">
        <f>A66575+1</f>
        <v>66575</v>
      </c>
      <c r="B66576" t="s">
        <v>74990</v>
      </c>
      <c r="C66576" t="s">
        <v>74484</v>
      </c>
      <c r="D66576">
        <v>11</v>
      </c>
      <c r="E66576">
        <v>175870</v>
      </c>
      <c r="F66576" t="b">
        <v>0</v>
      </c>
      <c r="G66576">
        <v>114.304</v>
      </c>
      <c r="H66576" t="s">
        <v>74315</v>
      </c>
    </row>
    <row r="66577" spans="1:8" x14ac:dyDescent="0.2">
      <c r="A66577">
        <f>A66576+1</f>
        <v>66576</v>
      </c>
      <c r="B66577" t="s">
        <v>73972</v>
      </c>
      <c r="C66577" t="s">
        <v>74889</v>
      </c>
      <c r="D66577">
        <v>9</v>
      </c>
      <c r="E66577">
        <v>162077</v>
      </c>
      <c r="F66577" t="b">
        <v>0</v>
      </c>
      <c r="G66577">
        <v>76.997</v>
      </c>
      <c r="H66577" t="s">
        <v>74315</v>
      </c>
    </row>
    <row r="66578" spans="1:8" x14ac:dyDescent="0.2">
      <c r="A66578">
        <f>A66577+1</f>
        <v>66577</v>
      </c>
      <c r="B66578" t="s">
        <v>74991</v>
      </c>
      <c r="C66578" t="s">
        <v>74360</v>
      </c>
      <c r="D66578">
        <v>10</v>
      </c>
      <c r="E66578">
        <v>199639</v>
      </c>
      <c r="F66578" t="b">
        <v>0</v>
      </c>
      <c r="G66578">
        <v>117.995</v>
      </c>
      <c r="H66578" t="s">
        <v>74315</v>
      </c>
    </row>
    <row r="66579" spans="1:8" x14ac:dyDescent="0.2">
      <c r="A66579">
        <f>A66578+1</f>
        <v>66578</v>
      </c>
      <c r="B66579" t="s">
        <v>74992</v>
      </c>
      <c r="C66579" t="s">
        <v>74618</v>
      </c>
      <c r="D66579">
        <v>10</v>
      </c>
      <c r="E66579">
        <v>66666</v>
      </c>
      <c r="F66579" t="b">
        <v>0</v>
      </c>
      <c r="G66579">
        <v>89.986000000000004</v>
      </c>
      <c r="H66579" t="s">
        <v>74315</v>
      </c>
    </row>
    <row r="66580" spans="1:8" x14ac:dyDescent="0.2">
      <c r="A66580">
        <f>A66579+1</f>
        <v>66579</v>
      </c>
      <c r="B66580" t="s">
        <v>28433</v>
      </c>
      <c r="C66580" t="s">
        <v>74509</v>
      </c>
      <c r="D66580">
        <v>10</v>
      </c>
      <c r="E66580">
        <v>223360</v>
      </c>
      <c r="F66580" t="b">
        <v>0</v>
      </c>
      <c r="G66580">
        <v>113.051</v>
      </c>
      <c r="H66580" t="s">
        <v>74315</v>
      </c>
    </row>
    <row r="66581" spans="1:8" x14ac:dyDescent="0.2">
      <c r="A66581">
        <f>A66580+1</f>
        <v>66580</v>
      </c>
      <c r="B66581" t="s">
        <v>74993</v>
      </c>
      <c r="C66581" t="s">
        <v>74422</v>
      </c>
      <c r="D66581">
        <v>11</v>
      </c>
      <c r="E66581">
        <v>52036</v>
      </c>
      <c r="F66581" t="b">
        <v>0</v>
      </c>
      <c r="G66581">
        <v>97.97</v>
      </c>
      <c r="H66581" t="s">
        <v>74315</v>
      </c>
    </row>
    <row r="66582" spans="1:8" x14ac:dyDescent="0.2">
      <c r="A66582">
        <f>A66581+1</f>
        <v>66581</v>
      </c>
      <c r="B66582" t="s">
        <v>74994</v>
      </c>
      <c r="C66582" t="s">
        <v>74613</v>
      </c>
      <c r="D66582">
        <v>10</v>
      </c>
      <c r="E66582">
        <v>169853</v>
      </c>
      <c r="F66582" t="b">
        <v>0</v>
      </c>
      <c r="G66582">
        <v>107.931</v>
      </c>
      <c r="H66582" t="s">
        <v>74315</v>
      </c>
    </row>
    <row r="66583" spans="1:8" x14ac:dyDescent="0.2">
      <c r="A66583">
        <f>A66582+1</f>
        <v>66582</v>
      </c>
      <c r="B66583" t="s">
        <v>22050</v>
      </c>
      <c r="C66583" t="s">
        <v>74995</v>
      </c>
      <c r="D66583">
        <v>9</v>
      </c>
      <c r="E66583">
        <v>156146</v>
      </c>
      <c r="F66583" t="b">
        <v>0</v>
      </c>
      <c r="G66583">
        <v>104.006</v>
      </c>
      <c r="H66583" t="s">
        <v>74315</v>
      </c>
    </row>
    <row r="66584" spans="1:8" x14ac:dyDescent="0.2">
      <c r="A66584">
        <f>A66583+1</f>
        <v>66583</v>
      </c>
      <c r="B66584" t="s">
        <v>74996</v>
      </c>
      <c r="C66584" t="s">
        <v>74996</v>
      </c>
      <c r="D66584">
        <v>10</v>
      </c>
      <c r="E66584">
        <v>188208</v>
      </c>
      <c r="F66584" t="b">
        <v>0</v>
      </c>
      <c r="G66584">
        <v>131.96100000000001</v>
      </c>
      <c r="H66584" t="s">
        <v>74315</v>
      </c>
    </row>
    <row r="66585" spans="1:8" x14ac:dyDescent="0.2">
      <c r="A66585">
        <f>A66584+1</f>
        <v>66584</v>
      </c>
      <c r="B66585" t="s">
        <v>1180</v>
      </c>
      <c r="C66585" t="s">
        <v>74688</v>
      </c>
      <c r="D66585">
        <v>10</v>
      </c>
      <c r="E66585">
        <v>215640</v>
      </c>
      <c r="F66585" t="b">
        <v>0</v>
      </c>
      <c r="G66585">
        <v>95.989000000000004</v>
      </c>
      <c r="H66585" t="s">
        <v>74315</v>
      </c>
    </row>
    <row r="66586" spans="1:8" x14ac:dyDescent="0.2">
      <c r="A66586">
        <f>A66585+1</f>
        <v>66585</v>
      </c>
      <c r="B66586" t="s">
        <v>74997</v>
      </c>
      <c r="C66586" t="s">
        <v>74997</v>
      </c>
      <c r="D66586">
        <v>10</v>
      </c>
      <c r="E66586">
        <v>197647</v>
      </c>
      <c r="F66586" t="b">
        <v>0</v>
      </c>
      <c r="G66586">
        <v>135.96899999999999</v>
      </c>
      <c r="H66586" t="s">
        <v>74315</v>
      </c>
    </row>
    <row r="66587" spans="1:8" x14ac:dyDescent="0.2">
      <c r="A66587">
        <f>A66586+1</f>
        <v>66586</v>
      </c>
      <c r="B66587" t="s">
        <v>74998</v>
      </c>
      <c r="C66587" t="s">
        <v>74618</v>
      </c>
      <c r="D66587">
        <v>9</v>
      </c>
      <c r="E66587">
        <v>60000</v>
      </c>
      <c r="F66587" t="b">
        <v>0</v>
      </c>
      <c r="G66587">
        <v>70.709000000000003</v>
      </c>
      <c r="H66587" t="s">
        <v>74315</v>
      </c>
    </row>
    <row r="66588" spans="1:8" x14ac:dyDescent="0.2">
      <c r="A66588">
        <f>A66587+1</f>
        <v>66587</v>
      </c>
      <c r="B66588" t="s">
        <v>74999</v>
      </c>
      <c r="C66588" t="s">
        <v>74999</v>
      </c>
      <c r="D66588">
        <v>11</v>
      </c>
      <c r="E66588">
        <v>175908</v>
      </c>
      <c r="F66588" t="b">
        <v>0</v>
      </c>
      <c r="G66588">
        <v>125.024</v>
      </c>
      <c r="H66588" t="s">
        <v>74315</v>
      </c>
    </row>
    <row r="66589" spans="1:8" x14ac:dyDescent="0.2">
      <c r="A66589">
        <f>A66588+1</f>
        <v>66588</v>
      </c>
      <c r="B66589" t="s">
        <v>75001</v>
      </c>
      <c r="C66589" t="s">
        <v>75000</v>
      </c>
      <c r="D66589">
        <v>9</v>
      </c>
      <c r="E66589">
        <v>105813</v>
      </c>
      <c r="F66589" t="b">
        <v>0</v>
      </c>
      <c r="G66589">
        <v>122.026</v>
      </c>
      <c r="H66589" t="s">
        <v>74315</v>
      </c>
    </row>
    <row r="66590" spans="1:8" x14ac:dyDescent="0.2">
      <c r="A66590">
        <f>A66589+1</f>
        <v>66589</v>
      </c>
      <c r="B66590" t="s">
        <v>74318</v>
      </c>
      <c r="C66590" t="s">
        <v>74636</v>
      </c>
      <c r="D66590">
        <v>10</v>
      </c>
      <c r="E66590">
        <v>222786</v>
      </c>
      <c r="F66590" t="b">
        <v>0</v>
      </c>
      <c r="G66590">
        <v>122.012</v>
      </c>
      <c r="H66590" t="s">
        <v>74315</v>
      </c>
    </row>
    <row r="66591" spans="1:8" x14ac:dyDescent="0.2">
      <c r="A66591">
        <f>A66590+1</f>
        <v>66590</v>
      </c>
      <c r="B66591" t="s">
        <v>75002</v>
      </c>
      <c r="C66591" t="s">
        <v>75002</v>
      </c>
      <c r="D66591">
        <v>10</v>
      </c>
      <c r="E66591">
        <v>247658</v>
      </c>
      <c r="F66591" t="b">
        <v>0</v>
      </c>
      <c r="G66591">
        <v>93.972999999999999</v>
      </c>
      <c r="H66591" t="s">
        <v>74315</v>
      </c>
    </row>
    <row r="66592" spans="1:8" x14ac:dyDescent="0.2">
      <c r="A66592">
        <f>A66591+1</f>
        <v>66591</v>
      </c>
      <c r="B66592" t="s">
        <v>74748</v>
      </c>
      <c r="C66592" t="s">
        <v>74636</v>
      </c>
      <c r="D66592">
        <v>11</v>
      </c>
      <c r="E66592">
        <v>227643</v>
      </c>
      <c r="F66592" t="b">
        <v>0</v>
      </c>
      <c r="G66592">
        <v>110.017</v>
      </c>
      <c r="H66592" t="s">
        <v>74315</v>
      </c>
    </row>
    <row r="66593" spans="1:8" x14ac:dyDescent="0.2">
      <c r="A66593">
        <f>A66592+1</f>
        <v>66592</v>
      </c>
      <c r="B66593" t="s">
        <v>75003</v>
      </c>
      <c r="C66593" t="s">
        <v>75003</v>
      </c>
      <c r="D66593">
        <v>9</v>
      </c>
      <c r="E66593">
        <v>135744</v>
      </c>
      <c r="F66593" t="b">
        <v>0</v>
      </c>
      <c r="G66593">
        <v>160.089</v>
      </c>
      <c r="H66593" t="s">
        <v>74315</v>
      </c>
    </row>
    <row r="66594" spans="1:8" x14ac:dyDescent="0.2">
      <c r="A66594">
        <f>A66593+1</f>
        <v>66593</v>
      </c>
      <c r="B66594" t="s">
        <v>75004</v>
      </c>
      <c r="C66594" t="s">
        <v>74958</v>
      </c>
      <c r="D66594">
        <v>10</v>
      </c>
      <c r="E66594">
        <v>164196</v>
      </c>
      <c r="F66594" t="b">
        <v>0</v>
      </c>
      <c r="G66594">
        <v>79.009</v>
      </c>
      <c r="H66594" t="s">
        <v>74315</v>
      </c>
    </row>
    <row r="66595" spans="1:8" x14ac:dyDescent="0.2">
      <c r="A66595">
        <f>A66594+1</f>
        <v>66594</v>
      </c>
      <c r="B66595" t="s">
        <v>74964</v>
      </c>
      <c r="C66595" t="s">
        <v>74683</v>
      </c>
      <c r="D66595">
        <v>11</v>
      </c>
      <c r="E66595">
        <v>103813</v>
      </c>
      <c r="F66595" t="b">
        <v>0</v>
      </c>
      <c r="G66595">
        <v>120.05200000000001</v>
      </c>
      <c r="H66595" t="s">
        <v>74315</v>
      </c>
    </row>
    <row r="66596" spans="1:8" x14ac:dyDescent="0.2">
      <c r="A66596">
        <f>A66595+1</f>
        <v>66595</v>
      </c>
      <c r="B66596" t="s">
        <v>75007</v>
      </c>
      <c r="C66596" t="s">
        <v>75006</v>
      </c>
      <c r="D66596">
        <v>9</v>
      </c>
      <c r="E66596">
        <v>215040</v>
      </c>
      <c r="F66596" t="b">
        <v>0</v>
      </c>
      <c r="G66596">
        <v>124.874</v>
      </c>
      <c r="H66596" t="s">
        <v>74315</v>
      </c>
    </row>
    <row r="66597" spans="1:8" x14ac:dyDescent="0.2">
      <c r="A66597">
        <f>A66596+1</f>
        <v>66596</v>
      </c>
      <c r="B66597" t="s">
        <v>46274</v>
      </c>
      <c r="C66597" t="s">
        <v>75008</v>
      </c>
      <c r="D66597">
        <v>11</v>
      </c>
      <c r="E66597">
        <v>159381</v>
      </c>
      <c r="F66597" t="b">
        <v>0</v>
      </c>
      <c r="G66597">
        <v>97.957999999999998</v>
      </c>
      <c r="H66597" t="s">
        <v>74315</v>
      </c>
    </row>
    <row r="66598" spans="1:8" x14ac:dyDescent="0.2">
      <c r="A66598">
        <f>A66597+1</f>
        <v>66597</v>
      </c>
      <c r="B66598" t="s">
        <v>75009</v>
      </c>
      <c r="C66598" t="s">
        <v>74571</v>
      </c>
      <c r="D66598">
        <v>10</v>
      </c>
      <c r="E66598">
        <v>539141</v>
      </c>
      <c r="F66598" t="b">
        <v>0</v>
      </c>
      <c r="G66598">
        <v>129.935</v>
      </c>
      <c r="H66598" t="s">
        <v>74315</v>
      </c>
    </row>
    <row r="66599" spans="1:8" x14ac:dyDescent="0.2">
      <c r="A66599">
        <f>A66598+1</f>
        <v>66598</v>
      </c>
      <c r="B66599" t="s">
        <v>75010</v>
      </c>
      <c r="C66599" t="s">
        <v>74509</v>
      </c>
      <c r="D66599">
        <v>11</v>
      </c>
      <c r="E66599">
        <v>252146</v>
      </c>
      <c r="F66599" t="b">
        <v>0</v>
      </c>
      <c r="G66599">
        <v>81.619</v>
      </c>
      <c r="H66599" t="s">
        <v>74315</v>
      </c>
    </row>
    <row r="66600" spans="1:8" x14ac:dyDescent="0.2">
      <c r="A66600">
        <f>A66599+1</f>
        <v>66599</v>
      </c>
      <c r="B66600" t="s">
        <v>75011</v>
      </c>
      <c r="C66600" t="s">
        <v>74862</v>
      </c>
      <c r="D66600">
        <v>9</v>
      </c>
      <c r="E66600">
        <v>240404</v>
      </c>
      <c r="F66600" t="b">
        <v>0</v>
      </c>
      <c r="G66600">
        <v>123.52800000000001</v>
      </c>
      <c r="H66600" t="s">
        <v>74315</v>
      </c>
    </row>
    <row r="66601" spans="1:8" x14ac:dyDescent="0.2">
      <c r="A66601">
        <f>A66600+1</f>
        <v>66600</v>
      </c>
      <c r="B66601" t="s">
        <v>74327</v>
      </c>
      <c r="C66601" t="s">
        <v>75006</v>
      </c>
      <c r="D66601">
        <v>10</v>
      </c>
      <c r="E66601">
        <v>232311</v>
      </c>
      <c r="F66601" t="b">
        <v>0</v>
      </c>
      <c r="G66601">
        <v>143.572</v>
      </c>
      <c r="H66601" t="s">
        <v>74315</v>
      </c>
    </row>
    <row r="66602" spans="1:8" x14ac:dyDescent="0.2">
      <c r="A66602">
        <f>A66601+1</f>
        <v>66601</v>
      </c>
      <c r="B66602" t="s">
        <v>75013</v>
      </c>
      <c r="C66602" t="s">
        <v>75013</v>
      </c>
      <c r="D66602">
        <v>3</v>
      </c>
      <c r="E66602">
        <v>156737</v>
      </c>
      <c r="F66602" t="b">
        <v>0</v>
      </c>
      <c r="G66602">
        <v>147.02099999999999</v>
      </c>
      <c r="H66602" t="s">
        <v>74315</v>
      </c>
    </row>
    <row r="66603" spans="1:8" x14ac:dyDescent="0.2">
      <c r="A66603">
        <f>A66602+1</f>
        <v>66602</v>
      </c>
      <c r="B66603" t="s">
        <v>19968</v>
      </c>
      <c r="C66603" t="s">
        <v>74524</v>
      </c>
      <c r="D66603">
        <v>18</v>
      </c>
      <c r="E66603">
        <v>229768</v>
      </c>
      <c r="F66603" t="b">
        <v>0</v>
      </c>
      <c r="G66603">
        <v>176.02500000000001</v>
      </c>
      <c r="H66603" t="s">
        <v>74315</v>
      </c>
    </row>
    <row r="66604" spans="1:8" x14ac:dyDescent="0.2">
      <c r="A66604">
        <f>A66603+1</f>
        <v>66603</v>
      </c>
      <c r="B66604" t="s">
        <v>75014</v>
      </c>
      <c r="C66604" t="s">
        <v>74809</v>
      </c>
      <c r="D66604">
        <v>10</v>
      </c>
      <c r="E66604">
        <v>137379</v>
      </c>
      <c r="F66604" t="b">
        <v>0</v>
      </c>
      <c r="G66604">
        <v>144.965</v>
      </c>
      <c r="H66604" t="s">
        <v>74315</v>
      </c>
    </row>
    <row r="66605" spans="1:8" x14ac:dyDescent="0.2">
      <c r="A66605">
        <f>A66604+1</f>
        <v>66604</v>
      </c>
      <c r="B66605" t="s">
        <v>75015</v>
      </c>
      <c r="C66605" t="s">
        <v>74823</v>
      </c>
      <c r="D66605">
        <v>10</v>
      </c>
      <c r="E66605">
        <v>206000</v>
      </c>
      <c r="F66605" t="b">
        <v>0</v>
      </c>
      <c r="G66605">
        <v>159.97900000000001</v>
      </c>
      <c r="H66605" t="s">
        <v>74315</v>
      </c>
    </row>
    <row r="66606" spans="1:8" x14ac:dyDescent="0.2">
      <c r="A66606">
        <f>A66605+1</f>
        <v>66605</v>
      </c>
      <c r="B66606" t="s">
        <v>75016</v>
      </c>
      <c r="C66606" t="s">
        <v>20508</v>
      </c>
      <c r="D66606">
        <v>21</v>
      </c>
      <c r="E66606">
        <v>113840</v>
      </c>
      <c r="F66606" t="b">
        <v>0</v>
      </c>
      <c r="G66606">
        <v>131.899</v>
      </c>
      <c r="H66606" t="s">
        <v>74315</v>
      </c>
    </row>
    <row r="66607" spans="1:8" x14ac:dyDescent="0.2">
      <c r="A66607">
        <f>A66606+1</f>
        <v>66606</v>
      </c>
      <c r="B66607" t="s">
        <v>75017</v>
      </c>
      <c r="C66607" t="s">
        <v>74330</v>
      </c>
      <c r="D66607">
        <v>29</v>
      </c>
      <c r="E66607">
        <v>80000</v>
      </c>
      <c r="F66607" t="b">
        <v>0</v>
      </c>
      <c r="G66607">
        <v>126.158</v>
      </c>
      <c r="H66607" t="s">
        <v>74315</v>
      </c>
    </row>
    <row r="66608" spans="1:8" x14ac:dyDescent="0.2">
      <c r="A66608">
        <f>A66607+1</f>
        <v>66607</v>
      </c>
      <c r="B66608" t="s">
        <v>75018</v>
      </c>
      <c r="C66608" t="s">
        <v>74712</v>
      </c>
      <c r="D66608">
        <v>10</v>
      </c>
      <c r="E66608">
        <v>204960</v>
      </c>
      <c r="F66608" t="b">
        <v>0</v>
      </c>
      <c r="G66608">
        <v>124.999</v>
      </c>
      <c r="H66608" t="s">
        <v>74315</v>
      </c>
    </row>
    <row r="66609" spans="1:8" x14ac:dyDescent="0.2">
      <c r="A66609">
        <f>A66608+1</f>
        <v>66608</v>
      </c>
      <c r="B66609" t="s">
        <v>75019</v>
      </c>
      <c r="C66609" t="s">
        <v>74874</v>
      </c>
      <c r="D66609">
        <v>10</v>
      </c>
      <c r="E66609">
        <v>141732</v>
      </c>
      <c r="F66609" t="b">
        <v>0</v>
      </c>
      <c r="G66609">
        <v>127.069</v>
      </c>
      <c r="H66609" t="s">
        <v>74315</v>
      </c>
    </row>
    <row r="66610" spans="1:8" x14ac:dyDescent="0.2">
      <c r="A66610">
        <f>A66609+1</f>
        <v>66609</v>
      </c>
      <c r="B66610" t="s">
        <v>75021</v>
      </c>
      <c r="C66610" t="s">
        <v>75020</v>
      </c>
      <c r="D66610">
        <v>10</v>
      </c>
      <c r="E66610">
        <v>123376</v>
      </c>
      <c r="F66610" t="b">
        <v>0</v>
      </c>
      <c r="G66610">
        <v>110.02800000000001</v>
      </c>
      <c r="H66610" t="s">
        <v>74315</v>
      </c>
    </row>
    <row r="66611" spans="1:8" x14ac:dyDescent="0.2">
      <c r="A66611">
        <f>A66610+1</f>
        <v>66610</v>
      </c>
      <c r="B66611" t="s">
        <v>75023</v>
      </c>
      <c r="C66611" t="s">
        <v>75022</v>
      </c>
      <c r="D66611">
        <v>10</v>
      </c>
      <c r="E66611">
        <v>126000</v>
      </c>
      <c r="F66611" t="b">
        <v>0</v>
      </c>
      <c r="G66611">
        <v>129.976</v>
      </c>
      <c r="H66611" t="s">
        <v>74315</v>
      </c>
    </row>
    <row r="66612" spans="1:8" x14ac:dyDescent="0.2">
      <c r="A66612">
        <f>A66611+1</f>
        <v>66611</v>
      </c>
      <c r="B66612" t="s">
        <v>75024</v>
      </c>
      <c r="C66612" t="s">
        <v>74412</v>
      </c>
      <c r="D66612">
        <v>11</v>
      </c>
      <c r="E66612">
        <v>110006</v>
      </c>
      <c r="F66612" t="b">
        <v>0</v>
      </c>
      <c r="G66612">
        <v>110.986</v>
      </c>
      <c r="H66612" t="s">
        <v>74315</v>
      </c>
    </row>
    <row r="66613" spans="1:8" x14ac:dyDescent="0.2">
      <c r="A66613">
        <f>A66612+1</f>
        <v>66612</v>
      </c>
      <c r="B66613" t="s">
        <v>75027</v>
      </c>
      <c r="C66613" t="s">
        <v>75026</v>
      </c>
      <c r="D66613">
        <v>33</v>
      </c>
      <c r="E66613">
        <v>117818</v>
      </c>
      <c r="F66613" t="b">
        <v>0</v>
      </c>
      <c r="G66613">
        <v>110.012</v>
      </c>
      <c r="H66613" t="s">
        <v>74315</v>
      </c>
    </row>
    <row r="66614" spans="1:8" x14ac:dyDescent="0.2">
      <c r="A66614">
        <f>A66613+1</f>
        <v>66613</v>
      </c>
      <c r="B66614" t="s">
        <v>75028</v>
      </c>
      <c r="C66614" t="s">
        <v>75028</v>
      </c>
      <c r="D66614">
        <v>10</v>
      </c>
      <c r="E66614">
        <v>86400</v>
      </c>
      <c r="F66614" t="b">
        <v>0</v>
      </c>
      <c r="G66614">
        <v>99.938999999999993</v>
      </c>
      <c r="H66614" t="s">
        <v>74315</v>
      </c>
    </row>
    <row r="66615" spans="1:8" x14ac:dyDescent="0.2">
      <c r="A66615">
        <f>A66614+1</f>
        <v>66614</v>
      </c>
      <c r="B66615" t="s">
        <v>75029</v>
      </c>
      <c r="C66615" t="s">
        <v>20140</v>
      </c>
      <c r="D66615">
        <v>29</v>
      </c>
      <c r="E66615">
        <v>109266</v>
      </c>
      <c r="F66615" t="b">
        <v>0</v>
      </c>
      <c r="G66615">
        <v>148.15199999999999</v>
      </c>
      <c r="H66615" t="s">
        <v>74315</v>
      </c>
    </row>
    <row r="66616" spans="1:8" x14ac:dyDescent="0.2">
      <c r="A66616">
        <f>A66615+1</f>
        <v>66615</v>
      </c>
      <c r="B66616" t="s">
        <v>75031</v>
      </c>
      <c r="C66616" t="s">
        <v>75030</v>
      </c>
      <c r="D66616">
        <v>10</v>
      </c>
      <c r="E66616">
        <v>236866</v>
      </c>
      <c r="F66616" t="b">
        <v>0</v>
      </c>
      <c r="G66616">
        <v>116.05</v>
      </c>
      <c r="H66616" t="s">
        <v>74315</v>
      </c>
    </row>
    <row r="66617" spans="1:8" x14ac:dyDescent="0.2">
      <c r="A66617">
        <f>A66616+1</f>
        <v>66616</v>
      </c>
      <c r="B66617" t="s">
        <v>75032</v>
      </c>
      <c r="C66617" t="s">
        <v>20140</v>
      </c>
      <c r="D66617">
        <v>30</v>
      </c>
      <c r="E66617">
        <v>64899</v>
      </c>
      <c r="F66617" t="b">
        <v>0</v>
      </c>
      <c r="G66617">
        <v>85.566999999999993</v>
      </c>
      <c r="H66617" t="s">
        <v>74315</v>
      </c>
    </row>
    <row r="66618" spans="1:8" x14ac:dyDescent="0.2">
      <c r="A66618">
        <f>A66617+1</f>
        <v>66617</v>
      </c>
      <c r="B66618" t="s">
        <v>75033</v>
      </c>
      <c r="C66618" t="s">
        <v>75033</v>
      </c>
      <c r="D66618">
        <v>11</v>
      </c>
      <c r="E66618">
        <v>90409</v>
      </c>
      <c r="F66618" t="b">
        <v>0</v>
      </c>
      <c r="G66618">
        <v>127.46</v>
      </c>
      <c r="H66618" t="s">
        <v>74315</v>
      </c>
    </row>
    <row r="66619" spans="1:8" x14ac:dyDescent="0.2">
      <c r="A66619">
        <f>A66618+1</f>
        <v>66618</v>
      </c>
      <c r="B66619" t="s">
        <v>75035</v>
      </c>
      <c r="C66619" t="s">
        <v>75034</v>
      </c>
      <c r="D66619">
        <v>9</v>
      </c>
      <c r="E66619">
        <v>62608</v>
      </c>
      <c r="F66619" t="b">
        <v>0</v>
      </c>
      <c r="G66619">
        <v>91.965000000000003</v>
      </c>
      <c r="H66619" t="s">
        <v>74315</v>
      </c>
    </row>
    <row r="66620" spans="1:8" x14ac:dyDescent="0.2">
      <c r="A66620">
        <f>A66619+1</f>
        <v>66619</v>
      </c>
      <c r="B66620" t="s">
        <v>74718</v>
      </c>
      <c r="C66620" t="s">
        <v>74718</v>
      </c>
      <c r="D66620">
        <v>9</v>
      </c>
      <c r="E66620">
        <v>64227</v>
      </c>
      <c r="F66620" t="b">
        <v>0</v>
      </c>
      <c r="G66620">
        <v>109.86199999999999</v>
      </c>
      <c r="H66620" t="s">
        <v>74315</v>
      </c>
    </row>
    <row r="66621" spans="1:8" x14ac:dyDescent="0.2">
      <c r="A66621">
        <f>A66620+1</f>
        <v>66620</v>
      </c>
      <c r="B66621" t="s">
        <v>75036</v>
      </c>
      <c r="C66621" t="s">
        <v>74656</v>
      </c>
      <c r="D66621">
        <v>10</v>
      </c>
      <c r="E66621">
        <v>249413</v>
      </c>
      <c r="F66621" t="b">
        <v>0</v>
      </c>
      <c r="G66621">
        <v>139.727</v>
      </c>
      <c r="H66621" t="s">
        <v>74315</v>
      </c>
    </row>
    <row r="66622" spans="1:8" x14ac:dyDescent="0.2">
      <c r="A66622">
        <f>A66621+1</f>
        <v>66621</v>
      </c>
      <c r="B66622" t="s">
        <v>75037</v>
      </c>
      <c r="C66622" t="s">
        <v>74656</v>
      </c>
      <c r="D66622">
        <v>10</v>
      </c>
      <c r="E66622">
        <v>213053</v>
      </c>
      <c r="F66622" t="b">
        <v>0</v>
      </c>
      <c r="G66622">
        <v>88.495999999999995</v>
      </c>
      <c r="H66622" t="s">
        <v>74315</v>
      </c>
    </row>
    <row r="66623" spans="1:8" x14ac:dyDescent="0.2">
      <c r="A66623">
        <f>A66622+1</f>
        <v>66622</v>
      </c>
      <c r="B66623" t="s">
        <v>75038</v>
      </c>
      <c r="C66623" t="s">
        <v>74462</v>
      </c>
      <c r="D66623">
        <v>11</v>
      </c>
      <c r="E66623">
        <v>219886</v>
      </c>
      <c r="F66623" t="b">
        <v>0</v>
      </c>
      <c r="G66623">
        <v>104.95</v>
      </c>
      <c r="H66623" t="s">
        <v>74315</v>
      </c>
    </row>
    <row r="66624" spans="1:8" x14ac:dyDescent="0.2">
      <c r="A66624">
        <f>A66623+1</f>
        <v>66623</v>
      </c>
      <c r="B66624" t="s">
        <v>75039</v>
      </c>
      <c r="C66624" t="s">
        <v>74641</v>
      </c>
      <c r="D66624">
        <v>10</v>
      </c>
      <c r="E66624">
        <v>104000</v>
      </c>
      <c r="F66624" t="b">
        <v>0</v>
      </c>
      <c r="G66624">
        <v>160.024</v>
      </c>
      <c r="H66624" t="s">
        <v>74315</v>
      </c>
    </row>
    <row r="66625" spans="1:8" x14ac:dyDescent="0.2">
      <c r="A66625">
        <f>A66624+1</f>
        <v>66624</v>
      </c>
      <c r="B66625" t="s">
        <v>75040</v>
      </c>
      <c r="C66625" t="s">
        <v>74444</v>
      </c>
      <c r="D66625">
        <v>10</v>
      </c>
      <c r="E66625">
        <v>182073</v>
      </c>
      <c r="F66625" t="b">
        <v>0</v>
      </c>
      <c r="G66625">
        <v>131.98699999999999</v>
      </c>
      <c r="H66625" t="s">
        <v>74315</v>
      </c>
    </row>
    <row r="66626" spans="1:8" x14ac:dyDescent="0.2">
      <c r="A66626">
        <f>A66625+1</f>
        <v>66625</v>
      </c>
      <c r="B66626" t="s">
        <v>75041</v>
      </c>
      <c r="C66626" t="s">
        <v>75041</v>
      </c>
      <c r="D66626">
        <v>10</v>
      </c>
      <c r="E66626">
        <v>60000</v>
      </c>
      <c r="F66626" t="b">
        <v>0</v>
      </c>
      <c r="G66626">
        <v>92.14</v>
      </c>
      <c r="H66626" t="s">
        <v>74315</v>
      </c>
    </row>
    <row r="66627" spans="1:8" x14ac:dyDescent="0.2">
      <c r="A66627">
        <f>A66626+1</f>
        <v>66626</v>
      </c>
      <c r="B66627" t="s">
        <v>75042</v>
      </c>
      <c r="C66627" t="s">
        <v>74832</v>
      </c>
      <c r="D66627">
        <v>10</v>
      </c>
      <c r="E66627">
        <v>140133</v>
      </c>
      <c r="F66627" t="b">
        <v>0</v>
      </c>
      <c r="G66627">
        <v>120.05200000000001</v>
      </c>
      <c r="H66627" t="s">
        <v>74315</v>
      </c>
    </row>
    <row r="66628" spans="1:8" x14ac:dyDescent="0.2">
      <c r="A66628">
        <f>A66627+1</f>
        <v>66627</v>
      </c>
      <c r="B66628" t="s">
        <v>4826</v>
      </c>
      <c r="C66628" t="s">
        <v>74422</v>
      </c>
      <c r="D66628">
        <v>11</v>
      </c>
      <c r="E66628">
        <v>170946</v>
      </c>
      <c r="F66628" t="b">
        <v>0</v>
      </c>
      <c r="G66628">
        <v>90.147999999999996</v>
      </c>
      <c r="H66628" t="s">
        <v>74315</v>
      </c>
    </row>
    <row r="66629" spans="1:8" x14ac:dyDescent="0.2">
      <c r="A66629">
        <f>A66628+1</f>
        <v>66628</v>
      </c>
      <c r="B66629" t="s">
        <v>75043</v>
      </c>
      <c r="C66629" t="s">
        <v>74618</v>
      </c>
      <c r="D66629">
        <v>9</v>
      </c>
      <c r="E66629">
        <v>89454</v>
      </c>
      <c r="F66629" t="b">
        <v>0</v>
      </c>
      <c r="G66629">
        <v>110.104</v>
      </c>
      <c r="H66629" t="s">
        <v>74315</v>
      </c>
    </row>
    <row r="66630" spans="1:8" x14ac:dyDescent="0.2">
      <c r="A66630">
        <f>A66629+1</f>
        <v>66629</v>
      </c>
      <c r="B66630" t="s">
        <v>22099</v>
      </c>
      <c r="C66630" t="s">
        <v>74909</v>
      </c>
      <c r="D66630">
        <v>10</v>
      </c>
      <c r="E66630">
        <v>234600</v>
      </c>
      <c r="F66630" t="b">
        <v>0</v>
      </c>
      <c r="G66630">
        <v>110.029</v>
      </c>
      <c r="H66630" t="s">
        <v>74315</v>
      </c>
    </row>
    <row r="66631" spans="1:8" x14ac:dyDescent="0.2">
      <c r="A66631">
        <f>A66630+1</f>
        <v>66630</v>
      </c>
      <c r="B66631" t="s">
        <v>75044</v>
      </c>
      <c r="C66631" t="s">
        <v>75044</v>
      </c>
      <c r="D66631">
        <v>9</v>
      </c>
      <c r="E66631">
        <v>210533</v>
      </c>
      <c r="F66631" t="b">
        <v>0</v>
      </c>
      <c r="G66631">
        <v>91.978999999999999</v>
      </c>
      <c r="H66631" t="s">
        <v>74315</v>
      </c>
    </row>
    <row r="66632" spans="1:8" x14ac:dyDescent="0.2">
      <c r="A66632">
        <f>A66631+1</f>
        <v>66631</v>
      </c>
      <c r="B66632" t="s">
        <v>75045</v>
      </c>
      <c r="C66632" t="s">
        <v>74647</v>
      </c>
      <c r="D66632">
        <v>11</v>
      </c>
      <c r="E66632">
        <v>77647</v>
      </c>
      <c r="F66632" t="b">
        <v>0</v>
      </c>
      <c r="G66632">
        <v>136.05099999999999</v>
      </c>
      <c r="H66632" t="s">
        <v>74315</v>
      </c>
    </row>
    <row r="66633" spans="1:8" x14ac:dyDescent="0.2">
      <c r="A66633">
        <f>A66632+1</f>
        <v>66632</v>
      </c>
      <c r="B66633" t="s">
        <v>75047</v>
      </c>
      <c r="C66633" t="s">
        <v>75047</v>
      </c>
      <c r="D66633">
        <v>10</v>
      </c>
      <c r="E66633">
        <v>128026</v>
      </c>
      <c r="F66633" t="b">
        <v>0</v>
      </c>
      <c r="G66633">
        <v>165.92</v>
      </c>
      <c r="H66633" t="s">
        <v>74315</v>
      </c>
    </row>
    <row r="66634" spans="1:8" x14ac:dyDescent="0.2">
      <c r="A66634">
        <f>A66633+1</f>
        <v>66633</v>
      </c>
      <c r="B66634" t="s">
        <v>75049</v>
      </c>
      <c r="C66634" t="s">
        <v>75048</v>
      </c>
      <c r="D66634">
        <v>10</v>
      </c>
      <c r="E66634">
        <v>261014</v>
      </c>
      <c r="F66634" t="b">
        <v>0</v>
      </c>
      <c r="G66634">
        <v>90.037000000000006</v>
      </c>
      <c r="H66634" t="s">
        <v>74315</v>
      </c>
    </row>
    <row r="66635" spans="1:8" x14ac:dyDescent="0.2">
      <c r="A66635">
        <f>A66634+1</f>
        <v>66634</v>
      </c>
      <c r="B66635" t="s">
        <v>75050</v>
      </c>
      <c r="C66635" t="s">
        <v>74599</v>
      </c>
      <c r="D66635">
        <v>11</v>
      </c>
      <c r="E66635">
        <v>227000</v>
      </c>
      <c r="F66635" t="b">
        <v>0</v>
      </c>
      <c r="G66635">
        <v>91.498000000000005</v>
      </c>
      <c r="H66635" t="s">
        <v>74315</v>
      </c>
    </row>
    <row r="66636" spans="1:8" x14ac:dyDescent="0.2">
      <c r="A66636">
        <f>A66635+1</f>
        <v>66635</v>
      </c>
      <c r="B66636" t="s">
        <v>75051</v>
      </c>
      <c r="C66636" t="s">
        <v>75051</v>
      </c>
      <c r="D66636">
        <v>10</v>
      </c>
      <c r="E66636">
        <v>164257</v>
      </c>
      <c r="F66636" t="b">
        <v>1</v>
      </c>
      <c r="G66636">
        <v>145.02500000000001</v>
      </c>
      <c r="H66636" t="s">
        <v>74315</v>
      </c>
    </row>
    <row r="66637" spans="1:8" x14ac:dyDescent="0.2">
      <c r="A66637">
        <f>A66636+1</f>
        <v>66636</v>
      </c>
      <c r="B66637" t="s">
        <v>75054</v>
      </c>
      <c r="C66637" t="s">
        <v>75053</v>
      </c>
      <c r="D66637">
        <v>10</v>
      </c>
      <c r="E66637">
        <v>387500</v>
      </c>
      <c r="F66637" t="b">
        <v>0</v>
      </c>
      <c r="G66637">
        <v>122.02</v>
      </c>
      <c r="H66637" t="s">
        <v>74315</v>
      </c>
    </row>
    <row r="66638" spans="1:8" x14ac:dyDescent="0.2">
      <c r="A66638">
        <f>A66637+1</f>
        <v>66637</v>
      </c>
      <c r="B66638" t="s">
        <v>74505</v>
      </c>
      <c r="C66638" t="s">
        <v>74505</v>
      </c>
      <c r="D66638">
        <v>10</v>
      </c>
      <c r="E66638">
        <v>176619</v>
      </c>
      <c r="F66638" t="b">
        <v>0</v>
      </c>
      <c r="G66638">
        <v>132.03700000000001</v>
      </c>
      <c r="H66638" t="s">
        <v>74315</v>
      </c>
    </row>
    <row r="66639" spans="1:8" x14ac:dyDescent="0.2">
      <c r="A66639">
        <f>A66638+1</f>
        <v>66638</v>
      </c>
      <c r="B66639" t="s">
        <v>74973</v>
      </c>
      <c r="C66639" t="s">
        <v>74512</v>
      </c>
      <c r="D66639">
        <v>10</v>
      </c>
      <c r="E66639">
        <v>86231</v>
      </c>
      <c r="F66639" t="b">
        <v>0</v>
      </c>
      <c r="G66639">
        <v>113.33799999999999</v>
      </c>
      <c r="H66639" t="s">
        <v>74315</v>
      </c>
    </row>
    <row r="66640" spans="1:8" x14ac:dyDescent="0.2">
      <c r="A66640">
        <f>A66639+1</f>
        <v>66639</v>
      </c>
      <c r="B66640" t="s">
        <v>74748</v>
      </c>
      <c r="C66640" t="s">
        <v>74731</v>
      </c>
      <c r="D66640">
        <v>10</v>
      </c>
      <c r="E66640">
        <v>214546</v>
      </c>
      <c r="F66640" t="b">
        <v>0</v>
      </c>
      <c r="G66640">
        <v>112.066</v>
      </c>
      <c r="H66640" t="s">
        <v>74315</v>
      </c>
    </row>
    <row r="66641" spans="1:8" x14ac:dyDescent="0.2">
      <c r="A66641">
        <f>A66640+1</f>
        <v>66640</v>
      </c>
      <c r="B66641" t="s">
        <v>75056</v>
      </c>
      <c r="C66641" t="s">
        <v>74843</v>
      </c>
      <c r="D66641">
        <v>10</v>
      </c>
      <c r="E66641">
        <v>271888</v>
      </c>
      <c r="F66641" t="b">
        <v>0</v>
      </c>
      <c r="G66641">
        <v>114.953</v>
      </c>
      <c r="H66641" t="s">
        <v>74315</v>
      </c>
    </row>
    <row r="66642" spans="1:8" x14ac:dyDescent="0.2">
      <c r="A66642">
        <f>A66641+1</f>
        <v>66641</v>
      </c>
      <c r="B66642" t="s">
        <v>75057</v>
      </c>
      <c r="C66642" t="s">
        <v>74688</v>
      </c>
      <c r="D66642">
        <v>10</v>
      </c>
      <c r="E66642">
        <v>209360</v>
      </c>
      <c r="F66642" t="b">
        <v>0</v>
      </c>
      <c r="G66642">
        <v>93.906999999999996</v>
      </c>
      <c r="H66642" t="s">
        <v>74315</v>
      </c>
    </row>
    <row r="66643" spans="1:8" x14ac:dyDescent="0.2">
      <c r="A66643">
        <f>A66642+1</f>
        <v>66642</v>
      </c>
      <c r="B66643" t="s">
        <v>75058</v>
      </c>
      <c r="C66643" t="s">
        <v>74357</v>
      </c>
      <c r="D66643">
        <v>10</v>
      </c>
      <c r="E66643">
        <v>204705</v>
      </c>
      <c r="F66643" t="b">
        <v>0</v>
      </c>
      <c r="G66643">
        <v>136.03299999999999</v>
      </c>
      <c r="H66643" t="s">
        <v>74315</v>
      </c>
    </row>
    <row r="66644" spans="1:8" x14ac:dyDescent="0.2">
      <c r="A66644">
        <f>A66643+1</f>
        <v>66643</v>
      </c>
      <c r="B66644" t="s">
        <v>228</v>
      </c>
      <c r="C66644" t="s">
        <v>228</v>
      </c>
      <c r="D66644">
        <v>11</v>
      </c>
      <c r="E66644">
        <v>168515</v>
      </c>
      <c r="F66644" t="b">
        <v>0</v>
      </c>
      <c r="G66644">
        <v>148.047</v>
      </c>
      <c r="H66644" t="s">
        <v>74315</v>
      </c>
    </row>
    <row r="66645" spans="1:8" x14ac:dyDescent="0.2">
      <c r="A66645">
        <f>A66644+1</f>
        <v>66644</v>
      </c>
      <c r="B66645" t="s">
        <v>75059</v>
      </c>
      <c r="C66645" t="s">
        <v>74504</v>
      </c>
      <c r="D66645">
        <v>10</v>
      </c>
      <c r="E66645">
        <v>129150</v>
      </c>
      <c r="F66645" t="b">
        <v>0</v>
      </c>
      <c r="G66645">
        <v>197.61500000000001</v>
      </c>
      <c r="H66645" t="s">
        <v>74315</v>
      </c>
    </row>
    <row r="66646" spans="1:8" x14ac:dyDescent="0.2">
      <c r="A66646">
        <f>A66645+1</f>
        <v>66645</v>
      </c>
      <c r="B66646" t="s">
        <v>18726</v>
      </c>
      <c r="C66646" t="s">
        <v>74850</v>
      </c>
      <c r="D66646">
        <v>10</v>
      </c>
      <c r="E66646">
        <v>195640</v>
      </c>
      <c r="F66646" t="b">
        <v>0</v>
      </c>
      <c r="G66646">
        <v>136.023</v>
      </c>
      <c r="H66646" t="s">
        <v>74315</v>
      </c>
    </row>
    <row r="66647" spans="1:8" x14ac:dyDescent="0.2">
      <c r="A66647">
        <f>A66646+1</f>
        <v>66646</v>
      </c>
      <c r="B66647" t="s">
        <v>19748</v>
      </c>
      <c r="C66647" t="s">
        <v>74958</v>
      </c>
      <c r="D66647">
        <v>11</v>
      </c>
      <c r="E66647">
        <v>163037</v>
      </c>
      <c r="F66647" t="b">
        <v>0</v>
      </c>
      <c r="G66647">
        <v>168.00399999999999</v>
      </c>
      <c r="H66647" t="s">
        <v>74315</v>
      </c>
    </row>
    <row r="66648" spans="1:8" x14ac:dyDescent="0.2">
      <c r="A66648">
        <f>A66647+1</f>
        <v>66647</v>
      </c>
      <c r="B66648" t="s">
        <v>74916</v>
      </c>
      <c r="C66648" t="s">
        <v>74444</v>
      </c>
      <c r="D66648">
        <v>10</v>
      </c>
      <c r="E66648">
        <v>221675</v>
      </c>
      <c r="F66648" t="b">
        <v>0</v>
      </c>
      <c r="G66648">
        <v>141.958</v>
      </c>
      <c r="H66648" t="s">
        <v>74315</v>
      </c>
    </row>
    <row r="66649" spans="1:8" x14ac:dyDescent="0.2">
      <c r="A66649">
        <f>A66648+1</f>
        <v>66648</v>
      </c>
      <c r="B66649" t="s">
        <v>75060</v>
      </c>
      <c r="C66649" t="s">
        <v>74744</v>
      </c>
      <c r="D66649">
        <v>11</v>
      </c>
      <c r="E66649">
        <v>179076</v>
      </c>
      <c r="F66649" t="b">
        <v>0</v>
      </c>
      <c r="G66649">
        <v>129.96799999999999</v>
      </c>
      <c r="H66649" t="s">
        <v>74315</v>
      </c>
    </row>
    <row r="66650" spans="1:8" x14ac:dyDescent="0.2">
      <c r="A66650">
        <f>A66649+1</f>
        <v>66649</v>
      </c>
      <c r="B66650" t="s">
        <v>75061</v>
      </c>
      <c r="C66650" t="s">
        <v>74326</v>
      </c>
      <c r="D66650">
        <v>10</v>
      </c>
      <c r="E66650">
        <v>245293</v>
      </c>
      <c r="F66650" t="b">
        <v>0</v>
      </c>
      <c r="G66650">
        <v>95.787000000000006</v>
      </c>
      <c r="H66650" t="s">
        <v>74315</v>
      </c>
    </row>
    <row r="66651" spans="1:8" x14ac:dyDescent="0.2">
      <c r="A66651">
        <f>A66650+1</f>
        <v>66650</v>
      </c>
      <c r="B66651" t="s">
        <v>75062</v>
      </c>
      <c r="C66651" t="s">
        <v>74353</v>
      </c>
      <c r="D66651">
        <v>10</v>
      </c>
      <c r="E66651">
        <v>253451</v>
      </c>
      <c r="F66651" t="b">
        <v>0</v>
      </c>
      <c r="G66651">
        <v>132.57300000000001</v>
      </c>
      <c r="H66651" t="s">
        <v>74315</v>
      </c>
    </row>
    <row r="66652" spans="1:8" x14ac:dyDescent="0.2">
      <c r="A66652">
        <f>A66651+1</f>
        <v>66651</v>
      </c>
      <c r="B66652" t="s">
        <v>62864</v>
      </c>
      <c r="C66652" t="s">
        <v>75063</v>
      </c>
      <c r="D66652">
        <v>8</v>
      </c>
      <c r="E66652">
        <v>100166</v>
      </c>
      <c r="F66652" t="b">
        <v>0</v>
      </c>
      <c r="G66652">
        <v>102.045</v>
      </c>
      <c r="H66652" t="s">
        <v>74315</v>
      </c>
    </row>
    <row r="66653" spans="1:8" x14ac:dyDescent="0.2">
      <c r="A66653">
        <f>A66652+1</f>
        <v>66652</v>
      </c>
      <c r="B66653" t="s">
        <v>20399</v>
      </c>
      <c r="C66653" t="s">
        <v>74410</v>
      </c>
      <c r="D66653">
        <v>45</v>
      </c>
      <c r="E66653">
        <v>208264</v>
      </c>
      <c r="F66653" t="b">
        <v>0</v>
      </c>
      <c r="G66653">
        <v>121.05800000000001</v>
      </c>
      <c r="H66653" t="s">
        <v>74315</v>
      </c>
    </row>
    <row r="66654" spans="1:8" x14ac:dyDescent="0.2">
      <c r="A66654">
        <f>A66653+1</f>
        <v>66653</v>
      </c>
      <c r="B66654" t="s">
        <v>75064</v>
      </c>
      <c r="C66654" t="s">
        <v>74820</v>
      </c>
      <c r="D66654">
        <v>35</v>
      </c>
      <c r="E66654">
        <v>114826</v>
      </c>
      <c r="F66654" t="b">
        <v>0</v>
      </c>
      <c r="G66654">
        <v>67.034999999999997</v>
      </c>
      <c r="H66654" t="s">
        <v>74315</v>
      </c>
    </row>
    <row r="66655" spans="1:8" x14ac:dyDescent="0.2">
      <c r="A66655">
        <f>A66654+1</f>
        <v>66654</v>
      </c>
      <c r="B66655" t="s">
        <v>75065</v>
      </c>
      <c r="C66655" t="s">
        <v>20065</v>
      </c>
      <c r="D66655">
        <v>27</v>
      </c>
      <c r="E66655">
        <v>30186</v>
      </c>
      <c r="F66655" t="b">
        <v>0</v>
      </c>
      <c r="G66655">
        <v>107.881</v>
      </c>
      <c r="H66655" t="s">
        <v>74315</v>
      </c>
    </row>
    <row r="66656" spans="1:8" x14ac:dyDescent="0.2">
      <c r="A66656">
        <f>A66655+1</f>
        <v>66655</v>
      </c>
      <c r="B66656" t="s">
        <v>74416</v>
      </c>
      <c r="C66656" t="s">
        <v>20065</v>
      </c>
      <c r="D66656">
        <v>14</v>
      </c>
      <c r="E66656">
        <v>58906</v>
      </c>
      <c r="F66656" t="b">
        <v>0</v>
      </c>
      <c r="G66656">
        <v>135.60499999999999</v>
      </c>
      <c r="H66656" t="s">
        <v>74315</v>
      </c>
    </row>
    <row r="66657" spans="1:8" x14ac:dyDescent="0.2">
      <c r="A66657">
        <f>A66656+1</f>
        <v>66656</v>
      </c>
      <c r="B66657" t="s">
        <v>75066</v>
      </c>
      <c r="C66657" t="s">
        <v>20065</v>
      </c>
      <c r="D66657">
        <v>17</v>
      </c>
      <c r="E66657">
        <v>53986</v>
      </c>
      <c r="F66657" t="b">
        <v>0</v>
      </c>
      <c r="G66657">
        <v>95.956999999999994</v>
      </c>
      <c r="H66657" t="s">
        <v>74315</v>
      </c>
    </row>
    <row r="66658" spans="1:8" x14ac:dyDescent="0.2">
      <c r="A66658">
        <f>A66657+1</f>
        <v>66657</v>
      </c>
      <c r="B66658" t="s">
        <v>75068</v>
      </c>
      <c r="C66658" t="s">
        <v>75067</v>
      </c>
      <c r="D66658">
        <v>21</v>
      </c>
      <c r="E66658">
        <v>81800</v>
      </c>
      <c r="F66658" t="b">
        <v>0</v>
      </c>
      <c r="G66658">
        <v>116.19</v>
      </c>
      <c r="H66658" t="s">
        <v>74315</v>
      </c>
    </row>
    <row r="66659" spans="1:8" x14ac:dyDescent="0.2">
      <c r="A66659">
        <f>A66658+1</f>
        <v>66658</v>
      </c>
      <c r="B66659" t="s">
        <v>75069</v>
      </c>
      <c r="C66659" t="s">
        <v>74928</v>
      </c>
      <c r="D66659">
        <v>10</v>
      </c>
      <c r="E66659">
        <v>117960</v>
      </c>
      <c r="F66659" t="b">
        <v>0</v>
      </c>
      <c r="G66659">
        <v>136.12899999999999</v>
      </c>
      <c r="H66659" t="s">
        <v>74315</v>
      </c>
    </row>
    <row r="66660" spans="1:8" x14ac:dyDescent="0.2">
      <c r="A66660">
        <f>A66659+1</f>
        <v>66659</v>
      </c>
      <c r="B66660" t="s">
        <v>75070</v>
      </c>
      <c r="C66660" t="s">
        <v>74387</v>
      </c>
      <c r="D66660">
        <v>17</v>
      </c>
      <c r="E66660">
        <v>226346</v>
      </c>
      <c r="F66660" t="b">
        <v>0</v>
      </c>
      <c r="G66660">
        <v>121.997</v>
      </c>
      <c r="H66660" t="s">
        <v>74315</v>
      </c>
    </row>
    <row r="66661" spans="1:8" x14ac:dyDescent="0.2">
      <c r="A66661">
        <f>A66660+1</f>
        <v>66660</v>
      </c>
      <c r="B66661" t="s">
        <v>29411</v>
      </c>
      <c r="C66661" t="s">
        <v>75071</v>
      </c>
      <c r="D66661">
        <v>10</v>
      </c>
      <c r="E66661">
        <v>162013</v>
      </c>
      <c r="F66661" t="b">
        <v>0</v>
      </c>
      <c r="G66661">
        <v>99.938999999999993</v>
      </c>
      <c r="H66661" t="s">
        <v>74315</v>
      </c>
    </row>
    <row r="66662" spans="1:8" x14ac:dyDescent="0.2">
      <c r="A66662">
        <f>A66661+1</f>
        <v>66661</v>
      </c>
      <c r="B66662" t="s">
        <v>75072</v>
      </c>
      <c r="C66662" t="s">
        <v>74580</v>
      </c>
      <c r="D66662">
        <v>10</v>
      </c>
      <c r="E66662">
        <v>129882</v>
      </c>
      <c r="F66662" t="b">
        <v>0</v>
      </c>
      <c r="G66662">
        <v>169.85499999999999</v>
      </c>
      <c r="H66662" t="s">
        <v>74315</v>
      </c>
    </row>
    <row r="66663" spans="1:8" x14ac:dyDescent="0.2">
      <c r="A66663">
        <f>A66662+1</f>
        <v>66662</v>
      </c>
      <c r="B66663" t="s">
        <v>75073</v>
      </c>
      <c r="C66663" t="s">
        <v>74759</v>
      </c>
      <c r="D66663">
        <v>11</v>
      </c>
      <c r="E66663">
        <v>212306</v>
      </c>
      <c r="F66663" t="b">
        <v>0</v>
      </c>
      <c r="G66663">
        <v>129.989</v>
      </c>
      <c r="H66663" t="s">
        <v>74315</v>
      </c>
    </row>
    <row r="66664" spans="1:8" x14ac:dyDescent="0.2">
      <c r="A66664">
        <f>A66663+1</f>
        <v>66663</v>
      </c>
      <c r="B66664" t="s">
        <v>75074</v>
      </c>
      <c r="C66664" t="s">
        <v>74759</v>
      </c>
      <c r="D66664">
        <v>10</v>
      </c>
      <c r="E66664">
        <v>216373</v>
      </c>
      <c r="F66664" t="b">
        <v>0</v>
      </c>
      <c r="G66664">
        <v>127.01</v>
      </c>
      <c r="H66664" t="s">
        <v>74315</v>
      </c>
    </row>
    <row r="66665" spans="1:8" x14ac:dyDescent="0.2">
      <c r="A66665">
        <f>A66664+1</f>
        <v>66664</v>
      </c>
      <c r="B66665" t="s">
        <v>75075</v>
      </c>
      <c r="C66665" t="s">
        <v>74341</v>
      </c>
      <c r="D66665">
        <v>11</v>
      </c>
      <c r="E66665">
        <v>132635</v>
      </c>
      <c r="F66665" t="b">
        <v>0</v>
      </c>
      <c r="G66665">
        <v>119.994</v>
      </c>
      <c r="H66665" t="s">
        <v>74315</v>
      </c>
    </row>
    <row r="66666" spans="1:8" x14ac:dyDescent="0.2">
      <c r="A66666">
        <f>A66665+1</f>
        <v>66665</v>
      </c>
      <c r="B66666" t="s">
        <v>75076</v>
      </c>
      <c r="C66666" t="s">
        <v>74701</v>
      </c>
      <c r="D66666">
        <v>27</v>
      </c>
      <c r="E66666">
        <v>111053</v>
      </c>
      <c r="F66666" t="b">
        <v>0</v>
      </c>
      <c r="G66666">
        <v>107.922</v>
      </c>
      <c r="H66666" t="s">
        <v>74315</v>
      </c>
    </row>
    <row r="66667" spans="1:8" x14ac:dyDescent="0.2">
      <c r="A66667">
        <f>A66666+1</f>
        <v>66666</v>
      </c>
      <c r="B66667" t="s">
        <v>45211</v>
      </c>
      <c r="C66667" t="s">
        <v>74805</v>
      </c>
      <c r="D66667">
        <v>11</v>
      </c>
      <c r="E66667">
        <v>146066</v>
      </c>
      <c r="F66667" t="b">
        <v>0</v>
      </c>
      <c r="G66667">
        <v>129.96299999999999</v>
      </c>
      <c r="H66667" t="s">
        <v>74315</v>
      </c>
    </row>
    <row r="66668" spans="1:8" x14ac:dyDescent="0.2">
      <c r="A66668">
        <f>A66667+1</f>
        <v>66667</v>
      </c>
      <c r="B66668" t="s">
        <v>74411</v>
      </c>
      <c r="C66668" t="s">
        <v>75077</v>
      </c>
      <c r="D66668">
        <v>11</v>
      </c>
      <c r="E66668">
        <v>92918</v>
      </c>
      <c r="F66668" t="b">
        <v>0</v>
      </c>
      <c r="G66668">
        <v>110.199</v>
      </c>
      <c r="H66668" t="s">
        <v>74315</v>
      </c>
    </row>
    <row r="66669" spans="1:8" x14ac:dyDescent="0.2">
      <c r="A66669">
        <f>A66668+1</f>
        <v>66668</v>
      </c>
      <c r="B66669" t="s">
        <v>19701</v>
      </c>
      <c r="C66669" t="s">
        <v>74943</v>
      </c>
      <c r="D66669">
        <v>29</v>
      </c>
      <c r="E66669">
        <v>108539</v>
      </c>
      <c r="F66669" t="b">
        <v>0</v>
      </c>
      <c r="G66669">
        <v>114.973</v>
      </c>
      <c r="H66669" t="s">
        <v>74315</v>
      </c>
    </row>
    <row r="66670" spans="1:8" x14ac:dyDescent="0.2">
      <c r="A66670">
        <f>A66669+1</f>
        <v>66669</v>
      </c>
      <c r="B66670" t="s">
        <v>75078</v>
      </c>
      <c r="C66670" t="s">
        <v>74345</v>
      </c>
      <c r="D66670">
        <v>10</v>
      </c>
      <c r="E66670">
        <v>176426</v>
      </c>
      <c r="F66670" t="b">
        <v>0</v>
      </c>
      <c r="G66670">
        <v>122.76</v>
      </c>
      <c r="H66670" t="s">
        <v>74315</v>
      </c>
    </row>
    <row r="66671" spans="1:8" x14ac:dyDescent="0.2">
      <c r="A66671">
        <f>A66670+1</f>
        <v>66670</v>
      </c>
      <c r="B66671" t="s">
        <v>75079</v>
      </c>
      <c r="C66671" t="s">
        <v>74543</v>
      </c>
      <c r="D66671">
        <v>11</v>
      </c>
      <c r="E66671">
        <v>132933</v>
      </c>
      <c r="F66671" t="b">
        <v>0</v>
      </c>
      <c r="G66671">
        <v>90.010999999999996</v>
      </c>
      <c r="H66671" t="s">
        <v>74315</v>
      </c>
    </row>
    <row r="66672" spans="1:8" x14ac:dyDescent="0.2">
      <c r="A66672">
        <f>A66671+1</f>
        <v>66671</v>
      </c>
      <c r="B66672" t="s">
        <v>75080</v>
      </c>
      <c r="C66672" t="s">
        <v>74826</v>
      </c>
      <c r="D66672">
        <v>10</v>
      </c>
      <c r="E66672">
        <v>184373</v>
      </c>
      <c r="F66672" t="b">
        <v>0</v>
      </c>
      <c r="G66672">
        <v>125.074</v>
      </c>
      <c r="H66672" t="s">
        <v>74315</v>
      </c>
    </row>
    <row r="66673" spans="1:8" x14ac:dyDescent="0.2">
      <c r="A66673">
        <f>A66672+1</f>
        <v>66672</v>
      </c>
      <c r="B66673" t="s">
        <v>74440</v>
      </c>
      <c r="C66673" t="s">
        <v>75081</v>
      </c>
      <c r="D66673">
        <v>26</v>
      </c>
      <c r="E66673">
        <v>198546</v>
      </c>
      <c r="F66673" t="b">
        <v>0</v>
      </c>
      <c r="G66673">
        <v>72.983999999999995</v>
      </c>
      <c r="H66673" t="s">
        <v>74315</v>
      </c>
    </row>
    <row r="66674" spans="1:8" x14ac:dyDescent="0.2">
      <c r="A66674">
        <f>A66673+1</f>
        <v>66673</v>
      </c>
      <c r="B66674" t="s">
        <v>75082</v>
      </c>
      <c r="C66674" t="s">
        <v>74410</v>
      </c>
      <c r="D66674">
        <v>10</v>
      </c>
      <c r="E66674">
        <v>144000</v>
      </c>
      <c r="F66674" t="b">
        <v>0</v>
      </c>
      <c r="G66674">
        <v>130.04499999999999</v>
      </c>
      <c r="H66674" t="s">
        <v>74315</v>
      </c>
    </row>
    <row r="66675" spans="1:8" x14ac:dyDescent="0.2">
      <c r="A66675">
        <f>A66674+1</f>
        <v>66674</v>
      </c>
      <c r="B66675" t="s">
        <v>75083</v>
      </c>
      <c r="C66675" t="s">
        <v>75083</v>
      </c>
      <c r="D66675">
        <v>11</v>
      </c>
      <c r="E66675">
        <v>231927</v>
      </c>
      <c r="F66675" t="b">
        <v>0</v>
      </c>
      <c r="G66675">
        <v>100.03</v>
      </c>
      <c r="H66675" t="s">
        <v>74315</v>
      </c>
    </row>
    <row r="66676" spans="1:8" x14ac:dyDescent="0.2">
      <c r="A66676">
        <f>A66675+1</f>
        <v>66675</v>
      </c>
      <c r="B66676" t="s">
        <v>75085</v>
      </c>
      <c r="C66676" t="s">
        <v>75084</v>
      </c>
      <c r="D66676">
        <v>10</v>
      </c>
      <c r="E66676">
        <v>136579</v>
      </c>
      <c r="F66676" t="b">
        <v>0</v>
      </c>
      <c r="G66676">
        <v>144.06200000000001</v>
      </c>
      <c r="H66676" t="s">
        <v>74315</v>
      </c>
    </row>
    <row r="66677" spans="1:8" x14ac:dyDescent="0.2">
      <c r="A66677">
        <f>A66676+1</f>
        <v>66676</v>
      </c>
      <c r="B66677" t="s">
        <v>75087</v>
      </c>
      <c r="C66677" t="s">
        <v>75086</v>
      </c>
      <c r="D66677">
        <v>10</v>
      </c>
      <c r="E66677">
        <v>89689</v>
      </c>
      <c r="F66677" t="b">
        <v>0</v>
      </c>
      <c r="G66677">
        <v>100.15600000000001</v>
      </c>
      <c r="H66677" t="s">
        <v>74315</v>
      </c>
    </row>
    <row r="66678" spans="1:8" x14ac:dyDescent="0.2">
      <c r="A66678">
        <f>A66677+1</f>
        <v>66677</v>
      </c>
      <c r="B66678" t="s">
        <v>30354</v>
      </c>
      <c r="C66678" t="s">
        <v>74462</v>
      </c>
      <c r="D66678">
        <v>9</v>
      </c>
      <c r="E66678">
        <v>221487</v>
      </c>
      <c r="F66678" t="b">
        <v>0</v>
      </c>
      <c r="G66678">
        <v>97.998999999999995</v>
      </c>
      <c r="H66678" t="s">
        <v>74315</v>
      </c>
    </row>
    <row r="66679" spans="1:8" x14ac:dyDescent="0.2">
      <c r="A66679">
        <f>A66678+1</f>
        <v>66678</v>
      </c>
      <c r="B66679" t="s">
        <v>75088</v>
      </c>
      <c r="C66679" t="s">
        <v>74345</v>
      </c>
      <c r="D66679">
        <v>9</v>
      </c>
      <c r="E66679">
        <v>99960</v>
      </c>
      <c r="F66679" t="b">
        <v>0</v>
      </c>
      <c r="G66679">
        <v>109.795</v>
      </c>
      <c r="H66679" t="s">
        <v>74315</v>
      </c>
    </row>
    <row r="66680" spans="1:8" x14ac:dyDescent="0.2">
      <c r="A66680">
        <f>A66679+1</f>
        <v>66679</v>
      </c>
      <c r="B66680" t="s">
        <v>75089</v>
      </c>
      <c r="C66680" t="s">
        <v>74701</v>
      </c>
      <c r="D66680">
        <v>9</v>
      </c>
      <c r="E66680">
        <v>210600</v>
      </c>
      <c r="F66680" t="b">
        <v>0</v>
      </c>
      <c r="G66680">
        <v>199.85900000000001</v>
      </c>
      <c r="H66680" t="s">
        <v>74315</v>
      </c>
    </row>
    <row r="66681" spans="1:8" x14ac:dyDescent="0.2">
      <c r="A66681">
        <f>A66680+1</f>
        <v>66680</v>
      </c>
      <c r="B66681" t="s">
        <v>19712</v>
      </c>
      <c r="C66681" t="s">
        <v>74595</v>
      </c>
      <c r="D66681">
        <v>10</v>
      </c>
      <c r="E66681">
        <v>108677</v>
      </c>
      <c r="F66681" t="b">
        <v>0</v>
      </c>
      <c r="G66681">
        <v>189.84700000000001</v>
      </c>
      <c r="H66681" t="s">
        <v>74315</v>
      </c>
    </row>
    <row r="66682" spans="1:8" x14ac:dyDescent="0.2">
      <c r="A66682">
        <f>A66681+1</f>
        <v>66681</v>
      </c>
      <c r="B66682" t="s">
        <v>75090</v>
      </c>
      <c r="C66682" t="s">
        <v>74586</v>
      </c>
      <c r="D66682">
        <v>11</v>
      </c>
      <c r="E66682">
        <v>115333</v>
      </c>
      <c r="F66682" t="b">
        <v>0</v>
      </c>
      <c r="G66682">
        <v>140.03899999999999</v>
      </c>
      <c r="H66682" t="s">
        <v>74315</v>
      </c>
    </row>
    <row r="66683" spans="1:8" x14ac:dyDescent="0.2">
      <c r="A66683">
        <f>A66682+1</f>
        <v>66682</v>
      </c>
      <c r="B66683" t="s">
        <v>74954</v>
      </c>
      <c r="C66683" t="s">
        <v>74673</v>
      </c>
      <c r="D66683">
        <v>10</v>
      </c>
      <c r="E66683">
        <v>50386</v>
      </c>
      <c r="F66683" t="b">
        <v>0</v>
      </c>
      <c r="G66683">
        <v>114.988</v>
      </c>
      <c r="H66683" t="s">
        <v>74315</v>
      </c>
    </row>
    <row r="66684" spans="1:8" x14ac:dyDescent="0.2">
      <c r="A66684">
        <f>A66683+1</f>
        <v>66683</v>
      </c>
      <c r="B66684" t="s">
        <v>75091</v>
      </c>
      <c r="C66684" t="s">
        <v>74410</v>
      </c>
      <c r="D66684">
        <v>11</v>
      </c>
      <c r="E66684">
        <v>198718</v>
      </c>
      <c r="F66684" t="b">
        <v>0</v>
      </c>
      <c r="G66684">
        <v>169.059</v>
      </c>
      <c r="H66684" t="s">
        <v>74315</v>
      </c>
    </row>
    <row r="66685" spans="1:8" x14ac:dyDescent="0.2">
      <c r="A66685">
        <f>A66684+1</f>
        <v>66684</v>
      </c>
      <c r="B66685" t="s">
        <v>75092</v>
      </c>
      <c r="C66685" t="s">
        <v>74543</v>
      </c>
      <c r="D66685">
        <v>11</v>
      </c>
      <c r="E66685">
        <v>122813</v>
      </c>
      <c r="F66685" t="b">
        <v>0</v>
      </c>
      <c r="G66685">
        <v>143.822</v>
      </c>
      <c r="H66685" t="s">
        <v>74315</v>
      </c>
    </row>
    <row r="66686" spans="1:8" x14ac:dyDescent="0.2">
      <c r="A66686">
        <f>A66685+1</f>
        <v>66685</v>
      </c>
      <c r="B66686" t="s">
        <v>75093</v>
      </c>
      <c r="C66686" t="s">
        <v>75093</v>
      </c>
      <c r="D66686">
        <v>10</v>
      </c>
      <c r="E66686">
        <v>145408</v>
      </c>
      <c r="F66686" t="b">
        <v>0</v>
      </c>
      <c r="G66686">
        <v>103.985</v>
      </c>
      <c r="H66686" t="s">
        <v>74315</v>
      </c>
    </row>
    <row r="66687" spans="1:8" x14ac:dyDescent="0.2">
      <c r="A66687">
        <f>A66686+1</f>
        <v>66686</v>
      </c>
      <c r="B66687" t="s">
        <v>75094</v>
      </c>
      <c r="C66687" t="s">
        <v>74410</v>
      </c>
      <c r="D66687">
        <v>10</v>
      </c>
      <c r="E66687">
        <v>193266</v>
      </c>
      <c r="F66687" t="b">
        <v>0</v>
      </c>
      <c r="G66687">
        <v>80.016000000000005</v>
      </c>
      <c r="H66687" t="s">
        <v>74315</v>
      </c>
    </row>
    <row r="66688" spans="1:8" x14ac:dyDescent="0.2">
      <c r="A66688">
        <f>A66687+1</f>
        <v>66687</v>
      </c>
      <c r="B66688" t="s">
        <v>3885</v>
      </c>
      <c r="C66688" t="s">
        <v>75095</v>
      </c>
      <c r="D66688">
        <v>11</v>
      </c>
      <c r="E66688">
        <v>111333</v>
      </c>
      <c r="F66688" t="b">
        <v>0</v>
      </c>
      <c r="G66688">
        <v>90.012</v>
      </c>
      <c r="H66688" t="s">
        <v>74315</v>
      </c>
    </row>
    <row r="66689" spans="1:8" x14ac:dyDescent="0.2">
      <c r="A66689">
        <f>A66688+1</f>
        <v>66688</v>
      </c>
      <c r="B66689" t="s">
        <v>74966</v>
      </c>
      <c r="C66689" t="s">
        <v>74429</v>
      </c>
      <c r="D66689">
        <v>11</v>
      </c>
      <c r="E66689">
        <v>192200</v>
      </c>
      <c r="F66689" t="b">
        <v>0</v>
      </c>
      <c r="G66689">
        <v>172.85300000000001</v>
      </c>
      <c r="H66689" t="s">
        <v>74315</v>
      </c>
    </row>
    <row r="66690" spans="1:8" x14ac:dyDescent="0.2">
      <c r="A66690">
        <f>A66689+1</f>
        <v>66689</v>
      </c>
      <c r="B66690" t="s">
        <v>75096</v>
      </c>
      <c r="C66690" t="s">
        <v>74701</v>
      </c>
      <c r="D66690">
        <v>11</v>
      </c>
      <c r="E66690">
        <v>98386</v>
      </c>
      <c r="F66690" t="b">
        <v>0</v>
      </c>
      <c r="G66690">
        <v>110.066</v>
      </c>
      <c r="H66690" t="s">
        <v>74315</v>
      </c>
    </row>
    <row r="66691" spans="1:8" x14ac:dyDescent="0.2">
      <c r="A66691">
        <f>A66690+1</f>
        <v>66690</v>
      </c>
      <c r="B66691" t="s">
        <v>75097</v>
      </c>
      <c r="C66691" t="s">
        <v>74461</v>
      </c>
      <c r="D66691">
        <v>10</v>
      </c>
      <c r="E66691">
        <v>210493</v>
      </c>
      <c r="F66691" t="b">
        <v>0</v>
      </c>
      <c r="G66691">
        <v>149.05799999999999</v>
      </c>
      <c r="H66691" t="s">
        <v>74315</v>
      </c>
    </row>
    <row r="66692" spans="1:8" x14ac:dyDescent="0.2">
      <c r="A66692">
        <f>A66691+1</f>
        <v>66691</v>
      </c>
      <c r="B66692" t="s">
        <v>75098</v>
      </c>
      <c r="C66692" t="s">
        <v>74410</v>
      </c>
      <c r="D66692">
        <v>11</v>
      </c>
      <c r="E66692">
        <v>187272</v>
      </c>
      <c r="F66692" t="b">
        <v>0</v>
      </c>
      <c r="G66692">
        <v>132.01400000000001</v>
      </c>
      <c r="H66692" t="s">
        <v>74315</v>
      </c>
    </row>
    <row r="66693" spans="1:8" x14ac:dyDescent="0.2">
      <c r="A66693">
        <f>A66692+1</f>
        <v>66692</v>
      </c>
      <c r="B66693" t="s">
        <v>75100</v>
      </c>
      <c r="C66693" t="s">
        <v>75099</v>
      </c>
      <c r="D66693">
        <v>11</v>
      </c>
      <c r="E66693">
        <v>129626</v>
      </c>
      <c r="F66693" t="b">
        <v>0</v>
      </c>
      <c r="G66693">
        <v>110.068</v>
      </c>
      <c r="H66693" t="s">
        <v>74315</v>
      </c>
    </row>
    <row r="66694" spans="1:8" x14ac:dyDescent="0.2">
      <c r="A66694">
        <f>A66693+1</f>
        <v>66693</v>
      </c>
      <c r="B66694" t="s">
        <v>75101</v>
      </c>
      <c r="C66694" t="s">
        <v>74369</v>
      </c>
      <c r="D66694">
        <v>10</v>
      </c>
      <c r="E66694">
        <v>131440</v>
      </c>
      <c r="F66694" t="b">
        <v>0</v>
      </c>
      <c r="G66694">
        <v>116.94199999999999</v>
      </c>
      <c r="H66694" t="s">
        <v>74315</v>
      </c>
    </row>
    <row r="66695" spans="1:8" x14ac:dyDescent="0.2">
      <c r="A66695">
        <f>A66694+1</f>
        <v>66694</v>
      </c>
      <c r="B66695" t="s">
        <v>75103</v>
      </c>
      <c r="C66695" t="s">
        <v>75102</v>
      </c>
      <c r="D66695">
        <v>11</v>
      </c>
      <c r="E66695">
        <v>155373</v>
      </c>
      <c r="F66695" t="b">
        <v>0</v>
      </c>
      <c r="G66695">
        <v>111.837</v>
      </c>
      <c r="H66695" t="s">
        <v>74315</v>
      </c>
    </row>
    <row r="66696" spans="1:8" x14ac:dyDescent="0.2">
      <c r="A66696">
        <f>A66695+1</f>
        <v>66695</v>
      </c>
      <c r="B66696" t="s">
        <v>19712</v>
      </c>
      <c r="C66696" t="s">
        <v>74856</v>
      </c>
      <c r="D66696">
        <v>10</v>
      </c>
      <c r="E66696">
        <v>90026</v>
      </c>
      <c r="F66696" t="b">
        <v>0</v>
      </c>
      <c r="G66696">
        <v>81.962999999999994</v>
      </c>
      <c r="H66696" t="s">
        <v>74315</v>
      </c>
    </row>
    <row r="66697" spans="1:8" x14ac:dyDescent="0.2">
      <c r="A66697">
        <f>A66696+1</f>
        <v>66696</v>
      </c>
      <c r="B66697" t="s">
        <v>75105</v>
      </c>
      <c r="C66697" t="s">
        <v>75104</v>
      </c>
      <c r="D66697">
        <v>10</v>
      </c>
      <c r="E66697">
        <v>62551</v>
      </c>
      <c r="F66697" t="b">
        <v>0</v>
      </c>
      <c r="G66697">
        <v>101.97499999999999</v>
      </c>
      <c r="H66697" t="s">
        <v>74315</v>
      </c>
    </row>
    <row r="66698" spans="1:8" x14ac:dyDescent="0.2">
      <c r="A66698">
        <f>A66697+1</f>
        <v>66697</v>
      </c>
      <c r="B66698" t="s">
        <v>75106</v>
      </c>
      <c r="C66698" t="s">
        <v>74564</v>
      </c>
      <c r="D66698">
        <v>10</v>
      </c>
      <c r="E66698">
        <v>137466</v>
      </c>
      <c r="F66698" t="b">
        <v>0</v>
      </c>
      <c r="G66698">
        <v>101.976</v>
      </c>
      <c r="H66698" t="s">
        <v>74315</v>
      </c>
    </row>
    <row r="66699" spans="1:8" x14ac:dyDescent="0.2">
      <c r="A66699">
        <f>A66698+1</f>
        <v>66698</v>
      </c>
      <c r="B66699" t="s">
        <v>75107</v>
      </c>
      <c r="C66699" t="s">
        <v>74326</v>
      </c>
      <c r="D66699">
        <v>10</v>
      </c>
      <c r="E66699">
        <v>209853</v>
      </c>
      <c r="F66699" t="b">
        <v>0</v>
      </c>
      <c r="G66699">
        <v>121.923</v>
      </c>
      <c r="H66699" t="s">
        <v>74315</v>
      </c>
    </row>
    <row r="66700" spans="1:8" x14ac:dyDescent="0.2">
      <c r="A66700">
        <f>A66699+1</f>
        <v>66699</v>
      </c>
      <c r="B66700" t="s">
        <v>19757</v>
      </c>
      <c r="C66700" t="s">
        <v>74429</v>
      </c>
      <c r="D66700">
        <v>11</v>
      </c>
      <c r="E66700">
        <v>161560</v>
      </c>
      <c r="F66700" t="b">
        <v>0</v>
      </c>
      <c r="G66700">
        <v>124.026</v>
      </c>
      <c r="H66700" t="s">
        <v>74315</v>
      </c>
    </row>
    <row r="66701" spans="1:8" x14ac:dyDescent="0.2">
      <c r="A66701">
        <f>A66700+1</f>
        <v>66700</v>
      </c>
      <c r="B66701" t="s">
        <v>75109</v>
      </c>
      <c r="C66701" t="s">
        <v>75108</v>
      </c>
      <c r="D66701">
        <v>10</v>
      </c>
      <c r="E66701">
        <v>218666</v>
      </c>
      <c r="F66701" t="b">
        <v>0</v>
      </c>
      <c r="G66701">
        <v>140.82400000000001</v>
      </c>
      <c r="H66701" t="s">
        <v>74315</v>
      </c>
    </row>
    <row r="66702" spans="1:8" x14ac:dyDescent="0.2">
      <c r="A66702">
        <f>A66701+1</f>
        <v>66701</v>
      </c>
      <c r="B66702" t="s">
        <v>75111</v>
      </c>
      <c r="C66702" t="s">
        <v>75110</v>
      </c>
      <c r="D66702">
        <v>18</v>
      </c>
      <c r="E66702">
        <v>143007</v>
      </c>
      <c r="F66702" t="b">
        <v>0</v>
      </c>
      <c r="G66702">
        <v>160.08799999999999</v>
      </c>
      <c r="H66702" t="s">
        <v>74315</v>
      </c>
    </row>
    <row r="66703" spans="1:8" x14ac:dyDescent="0.2">
      <c r="A66703">
        <f>A66702+1</f>
        <v>66702</v>
      </c>
      <c r="B66703" t="s">
        <v>19701</v>
      </c>
      <c r="C66703" t="s">
        <v>19701</v>
      </c>
      <c r="D66703">
        <v>25</v>
      </c>
      <c r="E66703">
        <v>167950</v>
      </c>
      <c r="F66703" t="b">
        <v>0</v>
      </c>
      <c r="G66703">
        <v>119.98399999999999</v>
      </c>
      <c r="H66703" t="s">
        <v>74315</v>
      </c>
    </row>
    <row r="66704" spans="1:8" x14ac:dyDescent="0.2">
      <c r="A66704">
        <f>A66703+1</f>
        <v>66703</v>
      </c>
      <c r="B66704" t="s">
        <v>75112</v>
      </c>
      <c r="C66704" t="s">
        <v>75110</v>
      </c>
      <c r="D66704">
        <v>21</v>
      </c>
      <c r="E66704">
        <v>158277</v>
      </c>
      <c r="F66704" t="b">
        <v>0</v>
      </c>
      <c r="G66704">
        <v>114.86199999999999</v>
      </c>
      <c r="H66704" t="s">
        <v>74315</v>
      </c>
    </row>
    <row r="66705" spans="1:8" x14ac:dyDescent="0.2">
      <c r="A66705">
        <f>A66704+1</f>
        <v>66704</v>
      </c>
      <c r="B66705" t="s">
        <v>19834</v>
      </c>
      <c r="C66705" t="s">
        <v>74519</v>
      </c>
      <c r="D66705">
        <v>22</v>
      </c>
      <c r="E66705">
        <v>192280</v>
      </c>
      <c r="F66705" t="b">
        <v>0</v>
      </c>
      <c r="G66705">
        <v>146.053</v>
      </c>
      <c r="H66705" t="s">
        <v>74315</v>
      </c>
    </row>
    <row r="66706" spans="1:8" x14ac:dyDescent="0.2">
      <c r="A66706">
        <f>A66705+1</f>
        <v>66705</v>
      </c>
      <c r="B66706" t="s">
        <v>19721</v>
      </c>
      <c r="C66706" t="s">
        <v>74524</v>
      </c>
      <c r="D66706">
        <v>21</v>
      </c>
      <c r="E66706">
        <v>108388</v>
      </c>
      <c r="F66706" t="b">
        <v>0</v>
      </c>
      <c r="G66706">
        <v>110.001</v>
      </c>
      <c r="H66706" t="s">
        <v>74315</v>
      </c>
    </row>
    <row r="66707" spans="1:8" x14ac:dyDescent="0.2">
      <c r="A66707">
        <f>A66706+1</f>
        <v>66706</v>
      </c>
      <c r="B66707" t="s">
        <v>19727</v>
      </c>
      <c r="C66707" t="s">
        <v>74519</v>
      </c>
      <c r="D66707">
        <v>24</v>
      </c>
      <c r="E66707">
        <v>150626</v>
      </c>
      <c r="F66707" t="b">
        <v>0</v>
      </c>
      <c r="G66707">
        <v>160.10599999999999</v>
      </c>
      <c r="H66707" t="s">
        <v>74315</v>
      </c>
    </row>
    <row r="66708" spans="1:8" x14ac:dyDescent="0.2">
      <c r="A66708">
        <f>A66707+1</f>
        <v>66707</v>
      </c>
      <c r="B66708" t="s">
        <v>75113</v>
      </c>
      <c r="C66708" t="s">
        <v>75113</v>
      </c>
      <c r="D66708">
        <v>23</v>
      </c>
      <c r="E66708">
        <v>134666</v>
      </c>
      <c r="F66708" t="b">
        <v>0</v>
      </c>
      <c r="G66708">
        <v>164.821</v>
      </c>
      <c r="H66708" t="s">
        <v>74315</v>
      </c>
    </row>
    <row r="66709" spans="1:8" x14ac:dyDescent="0.2">
      <c r="A66709">
        <f>A66708+1</f>
        <v>66708</v>
      </c>
      <c r="B66709" t="s">
        <v>75114</v>
      </c>
      <c r="C66709" t="s">
        <v>75114</v>
      </c>
      <c r="D66709">
        <v>25</v>
      </c>
      <c r="E66709">
        <v>104533</v>
      </c>
      <c r="F66709" t="b">
        <v>0</v>
      </c>
      <c r="G66709">
        <v>79.998000000000005</v>
      </c>
      <c r="H66709" t="s">
        <v>74315</v>
      </c>
    </row>
    <row r="66710" spans="1:8" x14ac:dyDescent="0.2">
      <c r="A66710">
        <f>A66709+1</f>
        <v>66709</v>
      </c>
      <c r="B66710" t="s">
        <v>75115</v>
      </c>
      <c r="C66710" t="s">
        <v>75115</v>
      </c>
      <c r="D66710">
        <v>35</v>
      </c>
      <c r="E66710">
        <v>122000</v>
      </c>
      <c r="F66710" t="b">
        <v>0</v>
      </c>
      <c r="G66710">
        <v>119.895</v>
      </c>
      <c r="H66710" t="s">
        <v>74315</v>
      </c>
    </row>
    <row r="66711" spans="1:8" x14ac:dyDescent="0.2">
      <c r="A66711">
        <f>A66710+1</f>
        <v>66710</v>
      </c>
      <c r="B66711" t="s">
        <v>75116</v>
      </c>
      <c r="C66711" t="s">
        <v>75116</v>
      </c>
      <c r="D66711">
        <v>27</v>
      </c>
      <c r="E66711">
        <v>74266</v>
      </c>
      <c r="F66711" t="b">
        <v>0</v>
      </c>
      <c r="G66711">
        <v>115.968</v>
      </c>
      <c r="H66711" t="s">
        <v>74315</v>
      </c>
    </row>
    <row r="66712" spans="1:8" x14ac:dyDescent="0.2">
      <c r="A66712">
        <f>A66711+1</f>
        <v>66711</v>
      </c>
      <c r="B66712" t="s">
        <v>75117</v>
      </c>
      <c r="C66712" t="s">
        <v>74532</v>
      </c>
      <c r="D66712">
        <v>10</v>
      </c>
      <c r="E66712">
        <v>139426</v>
      </c>
      <c r="F66712" t="b">
        <v>0</v>
      </c>
      <c r="G66712">
        <v>124.146</v>
      </c>
      <c r="H66712" t="s">
        <v>74315</v>
      </c>
    </row>
    <row r="66713" spans="1:8" x14ac:dyDescent="0.2">
      <c r="A66713">
        <f>A66712+1</f>
        <v>66712</v>
      </c>
      <c r="B66713" t="s">
        <v>75119</v>
      </c>
      <c r="C66713" t="s">
        <v>75118</v>
      </c>
      <c r="D66713">
        <v>11</v>
      </c>
      <c r="E66713">
        <v>80400</v>
      </c>
      <c r="F66713" t="b">
        <v>0</v>
      </c>
      <c r="G66713">
        <v>170.12</v>
      </c>
      <c r="H66713" t="s">
        <v>74315</v>
      </c>
    </row>
    <row r="66714" spans="1:8" x14ac:dyDescent="0.2">
      <c r="A66714">
        <f>A66713+1</f>
        <v>66713</v>
      </c>
      <c r="B66714" t="s">
        <v>75120</v>
      </c>
      <c r="C66714" t="s">
        <v>75120</v>
      </c>
      <c r="D66714">
        <v>32</v>
      </c>
      <c r="E66714">
        <v>190166</v>
      </c>
      <c r="F66714" t="b">
        <v>0</v>
      </c>
      <c r="G66714">
        <v>129.97499999999999</v>
      </c>
      <c r="H66714" t="s">
        <v>74315</v>
      </c>
    </row>
    <row r="66715" spans="1:8" x14ac:dyDescent="0.2">
      <c r="A66715">
        <f>A66714+1</f>
        <v>66714</v>
      </c>
      <c r="B66715" t="s">
        <v>75121</v>
      </c>
      <c r="C66715" t="s">
        <v>74759</v>
      </c>
      <c r="D66715">
        <v>10</v>
      </c>
      <c r="E66715">
        <v>203880</v>
      </c>
      <c r="F66715" t="b">
        <v>0</v>
      </c>
      <c r="G66715">
        <v>135.03100000000001</v>
      </c>
      <c r="H66715" t="s">
        <v>74315</v>
      </c>
    </row>
    <row r="66716" spans="1:8" x14ac:dyDescent="0.2">
      <c r="A66716">
        <f>A66715+1</f>
        <v>66715</v>
      </c>
      <c r="B66716" t="s">
        <v>75122</v>
      </c>
      <c r="C66716" t="s">
        <v>74759</v>
      </c>
      <c r="D66716">
        <v>11</v>
      </c>
      <c r="E66716">
        <v>216320</v>
      </c>
      <c r="F66716" t="b">
        <v>0</v>
      </c>
      <c r="G66716">
        <v>128.02799999999999</v>
      </c>
      <c r="H66716" t="s">
        <v>74315</v>
      </c>
    </row>
    <row r="66717" spans="1:8" x14ac:dyDescent="0.2">
      <c r="A66717">
        <f>A66716+1</f>
        <v>66716</v>
      </c>
      <c r="B66717" t="s">
        <v>75123</v>
      </c>
      <c r="C66717" t="s">
        <v>921</v>
      </c>
      <c r="D66717">
        <v>10</v>
      </c>
      <c r="E66717">
        <v>147383</v>
      </c>
      <c r="F66717" t="b">
        <v>0</v>
      </c>
      <c r="G66717">
        <v>113.999</v>
      </c>
      <c r="H66717" t="s">
        <v>74315</v>
      </c>
    </row>
    <row r="66718" spans="1:8" x14ac:dyDescent="0.2">
      <c r="A66718">
        <f>A66717+1</f>
        <v>66717</v>
      </c>
      <c r="B66718" t="s">
        <v>75124</v>
      </c>
      <c r="C66718" t="s">
        <v>74580</v>
      </c>
      <c r="D66718">
        <v>11</v>
      </c>
      <c r="E66718">
        <v>137142</v>
      </c>
      <c r="F66718" t="b">
        <v>0</v>
      </c>
      <c r="G66718">
        <v>168.10499999999999</v>
      </c>
      <c r="H66718" t="s">
        <v>74315</v>
      </c>
    </row>
    <row r="66719" spans="1:8" x14ac:dyDescent="0.2">
      <c r="A66719">
        <f>A66718+1</f>
        <v>66718</v>
      </c>
      <c r="B66719" t="s">
        <v>75126</v>
      </c>
      <c r="C66719" t="s">
        <v>75125</v>
      </c>
      <c r="D66719">
        <v>10</v>
      </c>
      <c r="E66719">
        <v>194320</v>
      </c>
      <c r="F66719" t="b">
        <v>0</v>
      </c>
      <c r="G66719">
        <v>156.07900000000001</v>
      </c>
      <c r="H66719" t="s">
        <v>74315</v>
      </c>
    </row>
    <row r="66720" spans="1:8" x14ac:dyDescent="0.2">
      <c r="A66720">
        <f>A66719+1</f>
        <v>66719</v>
      </c>
      <c r="B66720" t="s">
        <v>75127</v>
      </c>
      <c r="C66720" t="s">
        <v>74923</v>
      </c>
      <c r="D66720">
        <v>10</v>
      </c>
      <c r="E66720">
        <v>183296</v>
      </c>
      <c r="F66720" t="b">
        <v>0</v>
      </c>
      <c r="G66720">
        <v>91.066999999999993</v>
      </c>
      <c r="H66720" t="s">
        <v>74315</v>
      </c>
    </row>
    <row r="66721" spans="1:8" x14ac:dyDescent="0.2">
      <c r="A66721">
        <f>A66720+1</f>
        <v>66720</v>
      </c>
      <c r="B66721" t="s">
        <v>75129</v>
      </c>
      <c r="C66721" t="s">
        <v>75128</v>
      </c>
      <c r="D66721">
        <v>8</v>
      </c>
      <c r="E66721">
        <v>77297</v>
      </c>
      <c r="F66721" t="b">
        <v>0</v>
      </c>
      <c r="G66721">
        <v>119.928</v>
      </c>
      <c r="H66721" t="s">
        <v>74315</v>
      </c>
    </row>
    <row r="66722" spans="1:8" x14ac:dyDescent="0.2">
      <c r="A66722">
        <f>A66721+1</f>
        <v>66721</v>
      </c>
      <c r="B66722" t="s">
        <v>41466</v>
      </c>
      <c r="C66722" t="s">
        <v>74548</v>
      </c>
      <c r="D66722">
        <v>9</v>
      </c>
      <c r="E66722">
        <v>153173</v>
      </c>
      <c r="F66722" t="b">
        <v>0</v>
      </c>
      <c r="G66722">
        <v>115.27200000000001</v>
      </c>
      <c r="H66722" t="s">
        <v>74315</v>
      </c>
    </row>
    <row r="66723" spans="1:8" x14ac:dyDescent="0.2">
      <c r="A66723">
        <f>A66722+1</f>
        <v>66722</v>
      </c>
      <c r="B66723" t="s">
        <v>75130</v>
      </c>
      <c r="C66723" t="s">
        <v>74345</v>
      </c>
      <c r="D66723">
        <v>10</v>
      </c>
      <c r="E66723">
        <v>78066</v>
      </c>
      <c r="F66723" t="b">
        <v>0</v>
      </c>
      <c r="G66723">
        <v>97.429000000000002</v>
      </c>
      <c r="H66723" t="s">
        <v>74315</v>
      </c>
    </row>
    <row r="66724" spans="1:8" x14ac:dyDescent="0.2">
      <c r="A66724">
        <f>A66723+1</f>
        <v>66723</v>
      </c>
      <c r="B66724" t="s">
        <v>75131</v>
      </c>
      <c r="C66724" t="s">
        <v>74318</v>
      </c>
      <c r="D66724">
        <v>9</v>
      </c>
      <c r="E66724">
        <v>299062</v>
      </c>
      <c r="F66724" t="b">
        <v>0</v>
      </c>
      <c r="G66724">
        <v>127.971</v>
      </c>
      <c r="H66724" t="s">
        <v>74315</v>
      </c>
    </row>
    <row r="66725" spans="1:8" x14ac:dyDescent="0.2">
      <c r="A66725">
        <f>A66724+1</f>
        <v>66724</v>
      </c>
      <c r="B66725" t="s">
        <v>75132</v>
      </c>
      <c r="C66725" t="s">
        <v>74458</v>
      </c>
      <c r="D66725">
        <v>7</v>
      </c>
      <c r="E66725">
        <v>154760</v>
      </c>
      <c r="F66725" t="b">
        <v>0</v>
      </c>
      <c r="G66725">
        <v>122.018</v>
      </c>
      <c r="H66725" t="s">
        <v>74315</v>
      </c>
    </row>
    <row r="66726" spans="1:8" x14ac:dyDescent="0.2">
      <c r="A66726">
        <f>A66725+1</f>
        <v>66725</v>
      </c>
      <c r="B66726" t="s">
        <v>74854</v>
      </c>
      <c r="C66726" t="s">
        <v>75133</v>
      </c>
      <c r="D66726">
        <v>11</v>
      </c>
      <c r="E66726">
        <v>202800</v>
      </c>
      <c r="F66726" t="b">
        <v>0</v>
      </c>
      <c r="G66726">
        <v>125.008</v>
      </c>
      <c r="H66726" t="s">
        <v>74315</v>
      </c>
    </row>
    <row r="66727" spans="1:8" x14ac:dyDescent="0.2">
      <c r="A66727">
        <f>A66726+1</f>
        <v>66726</v>
      </c>
      <c r="B66727" t="s">
        <v>75134</v>
      </c>
      <c r="C66727" t="s">
        <v>74345</v>
      </c>
      <c r="D66727">
        <v>10</v>
      </c>
      <c r="E66727">
        <v>86226</v>
      </c>
      <c r="F66727" t="b">
        <v>0</v>
      </c>
      <c r="G66727">
        <v>153.81200000000001</v>
      </c>
      <c r="H66727" t="s">
        <v>74315</v>
      </c>
    </row>
    <row r="66728" spans="1:8" x14ac:dyDescent="0.2">
      <c r="A66728">
        <f>A66727+1</f>
        <v>66727</v>
      </c>
      <c r="B66728" t="s">
        <v>75135</v>
      </c>
      <c r="C66728" t="s">
        <v>74525</v>
      </c>
      <c r="D66728">
        <v>8</v>
      </c>
      <c r="E66728">
        <v>71409</v>
      </c>
      <c r="F66728" t="b">
        <v>0</v>
      </c>
      <c r="G66728">
        <v>102.35</v>
      </c>
      <c r="H66728" t="s">
        <v>74315</v>
      </c>
    </row>
    <row r="66729" spans="1:8" x14ac:dyDescent="0.2">
      <c r="A66729">
        <f>A66728+1</f>
        <v>66728</v>
      </c>
      <c r="B66729" t="s">
        <v>75136</v>
      </c>
      <c r="C66729" t="s">
        <v>75136</v>
      </c>
      <c r="D66729">
        <v>8</v>
      </c>
      <c r="E66729">
        <v>182909</v>
      </c>
      <c r="F66729" t="b">
        <v>0</v>
      </c>
      <c r="G66729">
        <v>147.1</v>
      </c>
      <c r="H66729" t="s">
        <v>74315</v>
      </c>
    </row>
    <row r="66730" spans="1:8" x14ac:dyDescent="0.2">
      <c r="A66730">
        <f>A66729+1</f>
        <v>66729</v>
      </c>
      <c r="B66730" t="s">
        <v>74928</v>
      </c>
      <c r="C66730" t="s">
        <v>74928</v>
      </c>
      <c r="D66730">
        <v>10</v>
      </c>
      <c r="E66730">
        <v>191626</v>
      </c>
      <c r="F66730" t="b">
        <v>0</v>
      </c>
      <c r="G66730">
        <v>90.275999999999996</v>
      </c>
      <c r="H66730" t="s">
        <v>74315</v>
      </c>
    </row>
    <row r="66731" spans="1:8" x14ac:dyDescent="0.2">
      <c r="A66731">
        <f>A66730+1</f>
        <v>66730</v>
      </c>
      <c r="B66731" t="s">
        <v>75137</v>
      </c>
      <c r="C66731" t="s">
        <v>20140</v>
      </c>
      <c r="D66731">
        <v>26</v>
      </c>
      <c r="E66731">
        <v>208480</v>
      </c>
      <c r="F66731" t="b">
        <v>0</v>
      </c>
      <c r="G66731">
        <v>79.090999999999994</v>
      </c>
      <c r="H66731" t="s">
        <v>74315</v>
      </c>
    </row>
    <row r="66732" spans="1:8" x14ac:dyDescent="0.2">
      <c r="A66732">
        <f>A66731+1</f>
        <v>66731</v>
      </c>
      <c r="B66732" t="s">
        <v>75138</v>
      </c>
      <c r="C66732" t="s">
        <v>74403</v>
      </c>
      <c r="D66732">
        <v>31</v>
      </c>
      <c r="E66732">
        <v>152973</v>
      </c>
      <c r="F66732" t="b">
        <v>0</v>
      </c>
      <c r="G66732">
        <v>132.303</v>
      </c>
      <c r="H66732" t="s">
        <v>74315</v>
      </c>
    </row>
    <row r="66733" spans="1:8" x14ac:dyDescent="0.2">
      <c r="A66733">
        <f>A66732+1</f>
        <v>66732</v>
      </c>
      <c r="B66733" t="s">
        <v>75140</v>
      </c>
      <c r="C66733" t="s">
        <v>75139</v>
      </c>
      <c r="D66733">
        <v>8</v>
      </c>
      <c r="E66733">
        <v>160000</v>
      </c>
      <c r="F66733" t="b">
        <v>0</v>
      </c>
      <c r="G66733">
        <v>119.989</v>
      </c>
      <c r="H66733" t="s">
        <v>74315</v>
      </c>
    </row>
    <row r="66734" spans="1:8" x14ac:dyDescent="0.2">
      <c r="A66734">
        <f>A66733+1</f>
        <v>66733</v>
      </c>
      <c r="B66734" t="s">
        <v>75141</v>
      </c>
      <c r="C66734" t="s">
        <v>75133</v>
      </c>
      <c r="D66734">
        <v>10</v>
      </c>
      <c r="E66734">
        <v>156800</v>
      </c>
      <c r="F66734" t="b">
        <v>0</v>
      </c>
      <c r="G66734">
        <v>74.960999999999999</v>
      </c>
      <c r="H66734" t="s">
        <v>74315</v>
      </c>
    </row>
    <row r="66735" spans="1:8" x14ac:dyDescent="0.2">
      <c r="A66735">
        <f>A66734+1</f>
        <v>66734</v>
      </c>
      <c r="B66735" t="s">
        <v>75142</v>
      </c>
      <c r="C66735" t="s">
        <v>74317</v>
      </c>
      <c r="D66735">
        <v>8</v>
      </c>
      <c r="E66735">
        <v>242813</v>
      </c>
      <c r="F66735" t="b">
        <v>0</v>
      </c>
      <c r="G66735">
        <v>119.95699999999999</v>
      </c>
      <c r="H66735" t="s">
        <v>74315</v>
      </c>
    </row>
    <row r="66736" spans="1:8" x14ac:dyDescent="0.2">
      <c r="A66736">
        <f>A66735+1</f>
        <v>66735</v>
      </c>
      <c r="B66736" t="s">
        <v>70831</v>
      </c>
      <c r="C66736" t="s">
        <v>74826</v>
      </c>
      <c r="D66736">
        <v>10</v>
      </c>
      <c r="E66736">
        <v>121731</v>
      </c>
      <c r="F66736" t="b">
        <v>0</v>
      </c>
      <c r="G66736">
        <v>120.343</v>
      </c>
      <c r="H66736" t="s">
        <v>74315</v>
      </c>
    </row>
    <row r="66737" spans="1:8" x14ac:dyDescent="0.2">
      <c r="A66737">
        <f>A66736+1</f>
        <v>66736</v>
      </c>
      <c r="B66737" t="s">
        <v>75143</v>
      </c>
      <c r="C66737" t="s">
        <v>74618</v>
      </c>
      <c r="D66737">
        <v>8</v>
      </c>
      <c r="E66737">
        <v>76526</v>
      </c>
      <c r="F66737" t="b">
        <v>0</v>
      </c>
      <c r="G66737">
        <v>130.011</v>
      </c>
      <c r="H66737" t="s">
        <v>74315</v>
      </c>
    </row>
    <row r="66738" spans="1:8" x14ac:dyDescent="0.2">
      <c r="A66738">
        <f>A66737+1</f>
        <v>66737</v>
      </c>
      <c r="B66738" t="s">
        <v>274</v>
      </c>
      <c r="C66738" t="s">
        <v>74564</v>
      </c>
      <c r="D66738">
        <v>10</v>
      </c>
      <c r="E66738">
        <v>224933</v>
      </c>
      <c r="F66738" t="b">
        <v>0</v>
      </c>
      <c r="G66738">
        <v>137.07599999999999</v>
      </c>
      <c r="H66738" t="s">
        <v>74315</v>
      </c>
    </row>
    <row r="66739" spans="1:8" x14ac:dyDescent="0.2">
      <c r="A66739">
        <f>A66738+1</f>
        <v>66738</v>
      </c>
      <c r="B66739" t="s">
        <v>75144</v>
      </c>
      <c r="C66739" t="s">
        <v>75144</v>
      </c>
      <c r="D66739">
        <v>8</v>
      </c>
      <c r="E66739">
        <v>153808</v>
      </c>
      <c r="F66739" t="b">
        <v>0</v>
      </c>
      <c r="G66739">
        <v>149.87700000000001</v>
      </c>
      <c r="H66739" t="s">
        <v>74315</v>
      </c>
    </row>
    <row r="66740" spans="1:8" x14ac:dyDescent="0.2">
      <c r="A66740">
        <f>A66739+1</f>
        <v>66739</v>
      </c>
      <c r="B66740" t="s">
        <v>75146</v>
      </c>
      <c r="C66740" t="s">
        <v>75145</v>
      </c>
      <c r="D66740">
        <v>10</v>
      </c>
      <c r="E66740">
        <v>96146</v>
      </c>
      <c r="F66740" t="b">
        <v>0</v>
      </c>
      <c r="G66740">
        <v>114.155</v>
      </c>
      <c r="H66740" t="s">
        <v>74315</v>
      </c>
    </row>
    <row r="66741" spans="1:8" x14ac:dyDescent="0.2">
      <c r="A66741">
        <f>A66740+1</f>
        <v>66740</v>
      </c>
      <c r="B66741" t="s">
        <v>75147</v>
      </c>
      <c r="C66741" t="s">
        <v>74607</v>
      </c>
      <c r="D66741">
        <v>10</v>
      </c>
      <c r="E66741">
        <v>124173</v>
      </c>
      <c r="F66741" t="b">
        <v>0</v>
      </c>
      <c r="G66741">
        <v>171.98699999999999</v>
      </c>
      <c r="H66741" t="s">
        <v>74315</v>
      </c>
    </row>
    <row r="66742" spans="1:8" x14ac:dyDescent="0.2">
      <c r="A66742">
        <f>A66741+1</f>
        <v>66741</v>
      </c>
      <c r="B66742" t="s">
        <v>75148</v>
      </c>
      <c r="C66742" t="s">
        <v>74826</v>
      </c>
      <c r="D66742">
        <v>9</v>
      </c>
      <c r="E66742">
        <v>192889</v>
      </c>
      <c r="F66742" t="b">
        <v>0</v>
      </c>
      <c r="G66742">
        <v>111.995</v>
      </c>
      <c r="H66742" t="s">
        <v>74315</v>
      </c>
    </row>
    <row r="66743" spans="1:8" x14ac:dyDescent="0.2">
      <c r="A66743">
        <f>A66742+1</f>
        <v>66742</v>
      </c>
      <c r="B66743" t="s">
        <v>25229</v>
      </c>
      <c r="C66743" t="s">
        <v>75149</v>
      </c>
      <c r="D66743">
        <v>11</v>
      </c>
      <c r="E66743">
        <v>210493</v>
      </c>
      <c r="F66743" t="b">
        <v>0</v>
      </c>
      <c r="G66743">
        <v>126.09</v>
      </c>
      <c r="H66743" t="s">
        <v>74315</v>
      </c>
    </row>
    <row r="66744" spans="1:8" x14ac:dyDescent="0.2">
      <c r="A66744">
        <f>A66743+1</f>
        <v>66743</v>
      </c>
      <c r="B66744" t="s">
        <v>75150</v>
      </c>
      <c r="C66744" t="s">
        <v>75150</v>
      </c>
      <c r="D66744">
        <v>8</v>
      </c>
      <c r="E66744">
        <v>162037</v>
      </c>
      <c r="F66744" t="b">
        <v>0</v>
      </c>
      <c r="G66744">
        <v>101.00700000000001</v>
      </c>
      <c r="H66744" t="s">
        <v>74315</v>
      </c>
    </row>
    <row r="66745" spans="1:8" x14ac:dyDescent="0.2">
      <c r="A66745">
        <f>A66744+1</f>
        <v>66744</v>
      </c>
      <c r="B66745" t="s">
        <v>75151</v>
      </c>
      <c r="C66745" t="s">
        <v>74826</v>
      </c>
      <c r="D66745">
        <v>10</v>
      </c>
      <c r="E66745">
        <v>145894</v>
      </c>
      <c r="F66745" t="b">
        <v>0</v>
      </c>
      <c r="G66745">
        <v>130.07</v>
      </c>
      <c r="H66745" t="s">
        <v>74315</v>
      </c>
    </row>
    <row r="66746" spans="1:8" x14ac:dyDescent="0.2">
      <c r="A66746">
        <f>A66745+1</f>
        <v>66745</v>
      </c>
      <c r="B66746" t="s">
        <v>75153</v>
      </c>
      <c r="C66746" t="s">
        <v>75152</v>
      </c>
      <c r="D66746">
        <v>8</v>
      </c>
      <c r="E66746">
        <v>123076</v>
      </c>
      <c r="F66746" t="b">
        <v>0</v>
      </c>
      <c r="G66746">
        <v>155.97900000000001</v>
      </c>
      <c r="H66746" t="s">
        <v>74315</v>
      </c>
    </row>
    <row r="66747" spans="1:8" x14ac:dyDescent="0.2">
      <c r="A66747">
        <f>A66746+1</f>
        <v>66746</v>
      </c>
      <c r="B66747" t="s">
        <v>31082</v>
      </c>
      <c r="C66747" t="s">
        <v>74850</v>
      </c>
      <c r="D66747">
        <v>7</v>
      </c>
      <c r="E66747">
        <v>211786</v>
      </c>
      <c r="F66747" t="b">
        <v>0</v>
      </c>
      <c r="G66747">
        <v>145.167</v>
      </c>
      <c r="H66747" t="s">
        <v>74315</v>
      </c>
    </row>
    <row r="66748" spans="1:8" x14ac:dyDescent="0.2">
      <c r="A66748">
        <f>A66747+1</f>
        <v>66747</v>
      </c>
      <c r="B66748" t="s">
        <v>27057</v>
      </c>
      <c r="C66748" t="s">
        <v>74688</v>
      </c>
      <c r="D66748">
        <v>8</v>
      </c>
      <c r="E66748">
        <v>188426</v>
      </c>
      <c r="F66748" t="b">
        <v>0</v>
      </c>
      <c r="G66748">
        <v>123.965</v>
      </c>
      <c r="H66748" t="s">
        <v>74315</v>
      </c>
    </row>
    <row r="66749" spans="1:8" x14ac:dyDescent="0.2">
      <c r="A66749">
        <f>A66748+1</f>
        <v>66748</v>
      </c>
      <c r="B66749" t="s">
        <v>75154</v>
      </c>
      <c r="C66749" t="s">
        <v>75145</v>
      </c>
      <c r="D66749">
        <v>10</v>
      </c>
      <c r="E66749">
        <v>139906</v>
      </c>
      <c r="F66749" t="b">
        <v>0</v>
      </c>
      <c r="G66749">
        <v>74.97</v>
      </c>
      <c r="H66749" t="s">
        <v>74315</v>
      </c>
    </row>
    <row r="66750" spans="1:8" x14ac:dyDescent="0.2">
      <c r="A66750">
        <f>A66749+1</f>
        <v>66749</v>
      </c>
      <c r="B66750" t="s">
        <v>356</v>
      </c>
      <c r="C66750" t="s">
        <v>74688</v>
      </c>
      <c r="D66750">
        <v>7</v>
      </c>
      <c r="E66750">
        <v>228160</v>
      </c>
      <c r="F66750" t="b">
        <v>0</v>
      </c>
      <c r="G66750">
        <v>103.925</v>
      </c>
      <c r="H66750" t="s">
        <v>74315</v>
      </c>
    </row>
    <row r="66751" spans="1:8" x14ac:dyDescent="0.2">
      <c r="A66751">
        <f>A66750+1</f>
        <v>66750</v>
      </c>
      <c r="B66751" t="s">
        <v>75155</v>
      </c>
      <c r="C66751" t="s">
        <v>75006</v>
      </c>
      <c r="D66751">
        <v>9</v>
      </c>
      <c r="E66751">
        <v>200575</v>
      </c>
      <c r="F66751" t="b">
        <v>0</v>
      </c>
      <c r="G66751">
        <v>123.01300000000001</v>
      </c>
      <c r="H66751" t="s">
        <v>74315</v>
      </c>
    </row>
    <row r="66752" spans="1:8" x14ac:dyDescent="0.2">
      <c r="A66752">
        <f>A66751+1</f>
        <v>66751</v>
      </c>
      <c r="B66752" t="s">
        <v>75157</v>
      </c>
      <c r="C66752" t="s">
        <v>75156</v>
      </c>
      <c r="D66752">
        <v>34</v>
      </c>
      <c r="E66752">
        <v>228186</v>
      </c>
      <c r="F66752" t="b">
        <v>0</v>
      </c>
      <c r="G66752">
        <v>143.98400000000001</v>
      </c>
      <c r="H66752" t="s">
        <v>74315</v>
      </c>
    </row>
    <row r="66753" spans="1:8" x14ac:dyDescent="0.2">
      <c r="A66753">
        <f>A66752+1</f>
        <v>66752</v>
      </c>
      <c r="B66753" t="s">
        <v>75158</v>
      </c>
      <c r="C66753" t="s">
        <v>74995</v>
      </c>
      <c r="D66753">
        <v>9</v>
      </c>
      <c r="E66753">
        <v>215546</v>
      </c>
      <c r="F66753" t="b">
        <v>0</v>
      </c>
      <c r="G66753">
        <v>119.012</v>
      </c>
      <c r="H66753" t="s">
        <v>74315</v>
      </c>
    </row>
    <row r="66754" spans="1:8" x14ac:dyDescent="0.2">
      <c r="A66754">
        <f>A66753+1</f>
        <v>66753</v>
      </c>
      <c r="B66754" t="s">
        <v>75159</v>
      </c>
      <c r="C66754" t="s">
        <v>74493</v>
      </c>
      <c r="D66754">
        <v>8</v>
      </c>
      <c r="E66754">
        <v>121519</v>
      </c>
      <c r="F66754" t="b">
        <v>0</v>
      </c>
      <c r="G66754">
        <v>157.97</v>
      </c>
      <c r="H66754" t="s">
        <v>74315</v>
      </c>
    </row>
    <row r="66755" spans="1:8" x14ac:dyDescent="0.2">
      <c r="A66755">
        <f>A66754+1</f>
        <v>66754</v>
      </c>
      <c r="B66755" t="s">
        <v>19701</v>
      </c>
      <c r="C66755" t="s">
        <v>19701</v>
      </c>
      <c r="D66755">
        <v>8</v>
      </c>
      <c r="E66755">
        <v>212986</v>
      </c>
      <c r="F66755" t="b">
        <v>0</v>
      </c>
      <c r="G66755">
        <v>201.892</v>
      </c>
      <c r="H66755" t="s">
        <v>74315</v>
      </c>
    </row>
    <row r="66756" spans="1:8" x14ac:dyDescent="0.2">
      <c r="A66756">
        <f>A66755+1</f>
        <v>66755</v>
      </c>
      <c r="B66756" t="s">
        <v>75129</v>
      </c>
      <c r="C66756" t="s">
        <v>75128</v>
      </c>
      <c r="D66756">
        <v>8</v>
      </c>
      <c r="E66756">
        <v>77297</v>
      </c>
      <c r="F66756" t="b">
        <v>0</v>
      </c>
      <c r="G66756">
        <v>119.928</v>
      </c>
      <c r="H66756" t="s">
        <v>74315</v>
      </c>
    </row>
    <row r="66757" spans="1:8" x14ac:dyDescent="0.2">
      <c r="A66757">
        <f>A66756+1</f>
        <v>66756</v>
      </c>
      <c r="B66757" t="s">
        <v>75161</v>
      </c>
      <c r="C66757" t="s">
        <v>74823</v>
      </c>
      <c r="D66757">
        <v>9</v>
      </c>
      <c r="E66757">
        <v>168000</v>
      </c>
      <c r="F66757" t="b">
        <v>0</v>
      </c>
      <c r="G66757">
        <v>140.12200000000001</v>
      </c>
      <c r="H66757" t="s">
        <v>74315</v>
      </c>
    </row>
    <row r="66758" spans="1:8" x14ac:dyDescent="0.2">
      <c r="A66758">
        <f>A66757+1</f>
        <v>66757</v>
      </c>
      <c r="B66758" t="s">
        <v>75162</v>
      </c>
      <c r="C66758" t="s">
        <v>75022</v>
      </c>
      <c r="D66758">
        <v>8</v>
      </c>
      <c r="E66758">
        <v>117777</v>
      </c>
      <c r="F66758" t="b">
        <v>0</v>
      </c>
      <c r="G66758">
        <v>107.902</v>
      </c>
      <c r="H66758" t="s">
        <v>74315</v>
      </c>
    </row>
    <row r="66759" spans="1:8" x14ac:dyDescent="0.2">
      <c r="A66759">
        <f>A66758+1</f>
        <v>66758</v>
      </c>
      <c r="B66759" t="s">
        <v>75163</v>
      </c>
      <c r="C66759" t="s">
        <v>74458</v>
      </c>
      <c r="D66759">
        <v>9</v>
      </c>
      <c r="E66759">
        <v>209906</v>
      </c>
      <c r="F66759" t="b">
        <v>0</v>
      </c>
      <c r="G66759">
        <v>131.79400000000001</v>
      </c>
      <c r="H66759" t="s">
        <v>74315</v>
      </c>
    </row>
    <row r="66760" spans="1:8" x14ac:dyDescent="0.2">
      <c r="A66760">
        <f>A66759+1</f>
        <v>66759</v>
      </c>
      <c r="B66760" t="s">
        <v>5287</v>
      </c>
      <c r="C66760" t="s">
        <v>74710</v>
      </c>
      <c r="D66760">
        <v>8</v>
      </c>
      <c r="E66760">
        <v>164571</v>
      </c>
      <c r="F66760" t="b">
        <v>0</v>
      </c>
      <c r="G66760">
        <v>139.96799999999999</v>
      </c>
      <c r="H66760" t="s">
        <v>74315</v>
      </c>
    </row>
    <row r="66761" spans="1:8" x14ac:dyDescent="0.2">
      <c r="A66761">
        <f>A66760+1</f>
        <v>66760</v>
      </c>
      <c r="B66761" t="s">
        <v>75135</v>
      </c>
      <c r="C66761" t="s">
        <v>74525</v>
      </c>
      <c r="D66761">
        <v>8</v>
      </c>
      <c r="E66761">
        <v>71409</v>
      </c>
      <c r="F66761" t="b">
        <v>0</v>
      </c>
      <c r="G66761">
        <v>102.35</v>
      </c>
      <c r="H66761" t="s">
        <v>74315</v>
      </c>
    </row>
    <row r="66762" spans="1:8" x14ac:dyDescent="0.2">
      <c r="A66762">
        <f>A66761+1</f>
        <v>66761</v>
      </c>
      <c r="B66762" t="s">
        <v>75165</v>
      </c>
      <c r="C66762" t="s">
        <v>75164</v>
      </c>
      <c r="D66762">
        <v>8</v>
      </c>
      <c r="E66762">
        <v>108521</v>
      </c>
      <c r="F66762" t="b">
        <v>0</v>
      </c>
      <c r="G66762">
        <v>115.089</v>
      </c>
      <c r="H66762" t="s">
        <v>74315</v>
      </c>
    </row>
    <row r="66763" spans="1:8" x14ac:dyDescent="0.2">
      <c r="A66763">
        <f>A66762+1</f>
        <v>66762</v>
      </c>
      <c r="B66763" t="s">
        <v>75166</v>
      </c>
      <c r="C66763" t="s">
        <v>74744</v>
      </c>
      <c r="D66763">
        <v>8</v>
      </c>
      <c r="E66763">
        <v>200506</v>
      </c>
      <c r="F66763" t="b">
        <v>0</v>
      </c>
      <c r="G66763">
        <v>118.498</v>
      </c>
      <c r="H66763" t="s">
        <v>74315</v>
      </c>
    </row>
    <row r="66764" spans="1:8" x14ac:dyDescent="0.2">
      <c r="A66764">
        <f>A66763+1</f>
        <v>66763</v>
      </c>
      <c r="B66764" t="s">
        <v>75167</v>
      </c>
      <c r="C66764" t="s">
        <v>75164</v>
      </c>
      <c r="D66764">
        <v>8</v>
      </c>
      <c r="E66764">
        <v>104489</v>
      </c>
      <c r="F66764" t="b">
        <v>0</v>
      </c>
      <c r="G66764">
        <v>147.065</v>
      </c>
      <c r="H66764" t="s">
        <v>74315</v>
      </c>
    </row>
    <row r="66765" spans="1:8" x14ac:dyDescent="0.2">
      <c r="A66765">
        <f>A66764+1</f>
        <v>66764</v>
      </c>
      <c r="B66765" t="s">
        <v>75168</v>
      </c>
      <c r="C66765" t="s">
        <v>74804</v>
      </c>
      <c r="D66765">
        <v>8</v>
      </c>
      <c r="E66765">
        <v>145822</v>
      </c>
      <c r="F66765" t="b">
        <v>0</v>
      </c>
      <c r="G66765">
        <v>79</v>
      </c>
      <c r="H66765" t="s">
        <v>74315</v>
      </c>
    </row>
    <row r="66766" spans="1:8" x14ac:dyDescent="0.2">
      <c r="A66766">
        <f>A66765+1</f>
        <v>66765</v>
      </c>
      <c r="B66766" t="s">
        <v>75169</v>
      </c>
      <c r="C66766" t="s">
        <v>74731</v>
      </c>
      <c r="D66766">
        <v>7</v>
      </c>
      <c r="E66766">
        <v>260519</v>
      </c>
      <c r="F66766" t="b">
        <v>0</v>
      </c>
      <c r="G66766">
        <v>120.973</v>
      </c>
      <c r="H66766" t="s">
        <v>74315</v>
      </c>
    </row>
    <row r="66767" spans="1:8" x14ac:dyDescent="0.2">
      <c r="A66767">
        <f>A66766+1</f>
        <v>66766</v>
      </c>
      <c r="B66767" t="s">
        <v>75170</v>
      </c>
      <c r="C66767" t="s">
        <v>74647</v>
      </c>
      <c r="D66767">
        <v>9</v>
      </c>
      <c r="E66767">
        <v>118356</v>
      </c>
      <c r="F66767" t="b">
        <v>0</v>
      </c>
      <c r="G66767">
        <v>145.95599999999999</v>
      </c>
      <c r="H66767" t="s">
        <v>74315</v>
      </c>
    </row>
    <row r="66768" spans="1:8" x14ac:dyDescent="0.2">
      <c r="A66768">
        <f>A66767+1</f>
        <v>66767</v>
      </c>
      <c r="B66768" t="s">
        <v>75171</v>
      </c>
      <c r="C66768" t="s">
        <v>75156</v>
      </c>
      <c r="D66768">
        <v>8</v>
      </c>
      <c r="E66768">
        <v>221173</v>
      </c>
      <c r="F66768" t="b">
        <v>0</v>
      </c>
      <c r="G66768">
        <v>95</v>
      </c>
      <c r="H66768" t="s">
        <v>74315</v>
      </c>
    </row>
    <row r="66769" spans="1:8" x14ac:dyDescent="0.2">
      <c r="A66769">
        <f>A66768+1</f>
        <v>66768</v>
      </c>
      <c r="B66769" t="s">
        <v>75140</v>
      </c>
      <c r="C66769" t="s">
        <v>75139</v>
      </c>
      <c r="D66769">
        <v>8</v>
      </c>
      <c r="E66769">
        <v>160000</v>
      </c>
      <c r="F66769" t="b">
        <v>0</v>
      </c>
      <c r="G66769">
        <v>119.989</v>
      </c>
      <c r="H66769" t="s">
        <v>74315</v>
      </c>
    </row>
    <row r="66770" spans="1:8" x14ac:dyDescent="0.2">
      <c r="A66770">
        <f>A66769+1</f>
        <v>66769</v>
      </c>
      <c r="B66770" t="s">
        <v>75172</v>
      </c>
      <c r="C66770" t="s">
        <v>75022</v>
      </c>
      <c r="D66770">
        <v>8</v>
      </c>
      <c r="E66770">
        <v>143783</v>
      </c>
      <c r="F66770" t="b">
        <v>0</v>
      </c>
      <c r="G66770">
        <v>111.01300000000001</v>
      </c>
      <c r="H66770" t="s">
        <v>74315</v>
      </c>
    </row>
    <row r="66771" spans="1:8" x14ac:dyDescent="0.2">
      <c r="A66771">
        <f>A66770+1</f>
        <v>66770</v>
      </c>
      <c r="B66771" t="s">
        <v>75174</v>
      </c>
      <c r="C66771" t="s">
        <v>75173</v>
      </c>
      <c r="D66771">
        <v>8</v>
      </c>
      <c r="E66771">
        <v>192023</v>
      </c>
      <c r="F66771" t="b">
        <v>0</v>
      </c>
      <c r="G66771">
        <v>129.95599999999999</v>
      </c>
      <c r="H66771" t="s">
        <v>74315</v>
      </c>
    </row>
    <row r="66772" spans="1:8" x14ac:dyDescent="0.2">
      <c r="A66772">
        <f>A66771+1</f>
        <v>66771</v>
      </c>
      <c r="B66772" t="s">
        <v>75176</v>
      </c>
      <c r="C66772" t="s">
        <v>75175</v>
      </c>
      <c r="D66772">
        <v>8</v>
      </c>
      <c r="E66772">
        <v>209709</v>
      </c>
      <c r="F66772" t="b">
        <v>0</v>
      </c>
      <c r="G66772">
        <v>136.01900000000001</v>
      </c>
      <c r="H66772" t="s">
        <v>74315</v>
      </c>
    </row>
    <row r="66773" spans="1:8" x14ac:dyDescent="0.2">
      <c r="A66773">
        <f>A66772+1</f>
        <v>66772</v>
      </c>
      <c r="B66773" t="s">
        <v>75177</v>
      </c>
      <c r="C66773" t="s">
        <v>74548</v>
      </c>
      <c r="D66773">
        <v>9</v>
      </c>
      <c r="E66773">
        <v>155880</v>
      </c>
      <c r="F66773" t="b">
        <v>0</v>
      </c>
      <c r="G66773">
        <v>83.811000000000007</v>
      </c>
      <c r="H66773" t="s">
        <v>74315</v>
      </c>
    </row>
    <row r="66774" spans="1:8" x14ac:dyDescent="0.2">
      <c r="A66774">
        <f>A66773+1</f>
        <v>66773</v>
      </c>
      <c r="B66774" t="s">
        <v>19734</v>
      </c>
      <c r="C66774" t="s">
        <v>74683</v>
      </c>
      <c r="D66774">
        <v>10</v>
      </c>
      <c r="E66774">
        <v>354693</v>
      </c>
      <c r="F66774" t="b">
        <v>0</v>
      </c>
      <c r="G66774">
        <v>115.429</v>
      </c>
      <c r="H66774" t="s">
        <v>74315</v>
      </c>
    </row>
    <row r="66775" spans="1:8" x14ac:dyDescent="0.2">
      <c r="A66775">
        <f>A66774+1</f>
        <v>66774</v>
      </c>
      <c r="B66775" t="s">
        <v>75178</v>
      </c>
      <c r="C66775" t="s">
        <v>75152</v>
      </c>
      <c r="D66775">
        <v>7</v>
      </c>
      <c r="E66775">
        <v>117333</v>
      </c>
      <c r="F66775" t="b">
        <v>0</v>
      </c>
      <c r="G66775">
        <v>90.052999999999997</v>
      </c>
      <c r="H66775" t="s">
        <v>74315</v>
      </c>
    </row>
    <row r="66776" spans="1:8" x14ac:dyDescent="0.2">
      <c r="A66776">
        <f>A66775+1</f>
        <v>66775</v>
      </c>
      <c r="B66776" t="s">
        <v>75179</v>
      </c>
      <c r="C66776" t="s">
        <v>74767</v>
      </c>
      <c r="D66776">
        <v>8</v>
      </c>
      <c r="E66776">
        <v>74345</v>
      </c>
      <c r="F66776" t="b">
        <v>0</v>
      </c>
      <c r="G66776">
        <v>99.004000000000005</v>
      </c>
      <c r="H66776" t="s">
        <v>74315</v>
      </c>
    </row>
    <row r="66777" spans="1:8" x14ac:dyDescent="0.2">
      <c r="A66777">
        <f>A66776+1</f>
        <v>66776</v>
      </c>
      <c r="B66777" t="s">
        <v>75180</v>
      </c>
      <c r="C66777" t="s">
        <v>74804</v>
      </c>
      <c r="D66777">
        <v>9</v>
      </c>
      <c r="E66777">
        <v>170126</v>
      </c>
      <c r="F66777" t="b">
        <v>0</v>
      </c>
      <c r="G66777">
        <v>78.930999999999997</v>
      </c>
      <c r="H66777" t="s">
        <v>74315</v>
      </c>
    </row>
    <row r="66778" spans="1:8" x14ac:dyDescent="0.2">
      <c r="A66778">
        <f>A66777+1</f>
        <v>66777</v>
      </c>
      <c r="B66778" t="s">
        <v>75181</v>
      </c>
      <c r="C66778" t="s">
        <v>74819</v>
      </c>
      <c r="D66778">
        <v>9</v>
      </c>
      <c r="E66778">
        <v>129307</v>
      </c>
      <c r="F66778" t="b">
        <v>0</v>
      </c>
      <c r="G66778">
        <v>135.03</v>
      </c>
      <c r="H66778" t="s">
        <v>74315</v>
      </c>
    </row>
    <row r="66779" spans="1:8" x14ac:dyDescent="0.2">
      <c r="A66779">
        <f>A66778+1</f>
        <v>66778</v>
      </c>
      <c r="B66779" t="s">
        <v>75182</v>
      </c>
      <c r="C66779" t="s">
        <v>75164</v>
      </c>
      <c r="D66779">
        <v>8</v>
      </c>
      <c r="E66779">
        <v>152000</v>
      </c>
      <c r="F66779" t="b">
        <v>0</v>
      </c>
      <c r="G66779">
        <v>119.995</v>
      </c>
      <c r="H66779" t="s">
        <v>74315</v>
      </c>
    </row>
    <row r="66780" spans="1:8" x14ac:dyDescent="0.2">
      <c r="A66780">
        <f>A66779+1</f>
        <v>66779</v>
      </c>
      <c r="B66780" t="s">
        <v>19803</v>
      </c>
      <c r="C66780" t="s">
        <v>75183</v>
      </c>
      <c r="D66780">
        <v>8</v>
      </c>
      <c r="E66780">
        <v>123240</v>
      </c>
      <c r="F66780" t="b">
        <v>0</v>
      </c>
      <c r="G66780">
        <v>92.114999999999995</v>
      </c>
      <c r="H66780" t="s">
        <v>74315</v>
      </c>
    </row>
    <row r="66781" spans="1:8" x14ac:dyDescent="0.2">
      <c r="A66781">
        <f>A66780+1</f>
        <v>66780</v>
      </c>
      <c r="B66781" t="s">
        <v>75184</v>
      </c>
      <c r="C66781" t="s">
        <v>75184</v>
      </c>
      <c r="D66781">
        <v>8</v>
      </c>
      <c r="E66781">
        <v>54866</v>
      </c>
      <c r="F66781" t="b">
        <v>0</v>
      </c>
      <c r="G66781">
        <v>65.77</v>
      </c>
      <c r="H66781" t="s">
        <v>74315</v>
      </c>
    </row>
    <row r="66782" spans="1:8" x14ac:dyDescent="0.2">
      <c r="A66782">
        <f>A66781+1</f>
        <v>66781</v>
      </c>
      <c r="B66782" t="s">
        <v>75185</v>
      </c>
      <c r="C66782" t="s">
        <v>75185</v>
      </c>
      <c r="D66782">
        <v>8</v>
      </c>
      <c r="E66782">
        <v>170946</v>
      </c>
      <c r="F66782" t="b">
        <v>0</v>
      </c>
      <c r="G66782">
        <v>90.147999999999996</v>
      </c>
      <c r="H66782" t="s">
        <v>74315</v>
      </c>
    </row>
    <row r="66783" spans="1:8" x14ac:dyDescent="0.2">
      <c r="A66783">
        <f>A66782+1</f>
        <v>66782</v>
      </c>
      <c r="B66783" t="s">
        <v>75186</v>
      </c>
      <c r="C66783" t="s">
        <v>74571</v>
      </c>
      <c r="D66783">
        <v>10</v>
      </c>
      <c r="E66783">
        <v>172225</v>
      </c>
      <c r="F66783" t="b">
        <v>0</v>
      </c>
      <c r="G66783">
        <v>135.99199999999999</v>
      </c>
      <c r="H66783" t="s">
        <v>74315</v>
      </c>
    </row>
    <row r="66784" spans="1:8" x14ac:dyDescent="0.2">
      <c r="A66784">
        <f>A66783+1</f>
        <v>66783</v>
      </c>
      <c r="B66784" t="s">
        <v>75187</v>
      </c>
      <c r="C66784" t="s">
        <v>74357</v>
      </c>
      <c r="D66784">
        <v>9</v>
      </c>
      <c r="E66784">
        <v>229016</v>
      </c>
      <c r="F66784" t="b">
        <v>0</v>
      </c>
      <c r="G66784">
        <v>112.99</v>
      </c>
      <c r="H66784" t="s">
        <v>74315</v>
      </c>
    </row>
    <row r="66785" spans="1:8" x14ac:dyDescent="0.2">
      <c r="A66785">
        <f>A66784+1</f>
        <v>66784</v>
      </c>
      <c r="B66785" t="s">
        <v>75153</v>
      </c>
      <c r="C66785" t="s">
        <v>75152</v>
      </c>
      <c r="D66785">
        <v>8</v>
      </c>
      <c r="E66785">
        <v>123076</v>
      </c>
      <c r="F66785" t="b">
        <v>0</v>
      </c>
      <c r="G66785">
        <v>155.97900000000001</v>
      </c>
      <c r="H66785" t="s">
        <v>74315</v>
      </c>
    </row>
    <row r="66786" spans="1:8" x14ac:dyDescent="0.2">
      <c r="A66786">
        <f>A66785+1</f>
        <v>66785</v>
      </c>
      <c r="B66786" t="s">
        <v>75188</v>
      </c>
      <c r="C66786" t="s">
        <v>74493</v>
      </c>
      <c r="D66786">
        <v>9</v>
      </c>
      <c r="E66786">
        <v>127228</v>
      </c>
      <c r="F66786" t="b">
        <v>0</v>
      </c>
      <c r="G66786">
        <v>82.994</v>
      </c>
      <c r="H66786" t="s">
        <v>74315</v>
      </c>
    </row>
    <row r="66787" spans="1:8" x14ac:dyDescent="0.2">
      <c r="A66787">
        <f>A66786+1</f>
        <v>66786</v>
      </c>
      <c r="B66787" t="s">
        <v>33107</v>
      </c>
      <c r="C66787" t="s">
        <v>74819</v>
      </c>
      <c r="D66787">
        <v>8</v>
      </c>
      <c r="E66787">
        <v>130369</v>
      </c>
      <c r="F66787" t="b">
        <v>0</v>
      </c>
      <c r="G66787">
        <v>159.78399999999999</v>
      </c>
      <c r="H66787" t="s">
        <v>74315</v>
      </c>
    </row>
    <row r="66788" spans="1:8" x14ac:dyDescent="0.2">
      <c r="A66788">
        <f>A66787+1</f>
        <v>66787</v>
      </c>
      <c r="B66788" t="s">
        <v>31082</v>
      </c>
      <c r="C66788" t="s">
        <v>74850</v>
      </c>
      <c r="D66788">
        <v>7</v>
      </c>
      <c r="E66788">
        <v>211786</v>
      </c>
      <c r="F66788" t="b">
        <v>0</v>
      </c>
      <c r="G66788">
        <v>145.167</v>
      </c>
      <c r="H66788" t="s">
        <v>74315</v>
      </c>
    </row>
    <row r="66789" spans="1:8" x14ac:dyDescent="0.2">
      <c r="A66789">
        <f>A66788+1</f>
        <v>66788</v>
      </c>
      <c r="B66789" t="s">
        <v>24236</v>
      </c>
      <c r="C66789" t="s">
        <v>74843</v>
      </c>
      <c r="D66789">
        <v>8</v>
      </c>
      <c r="E66789">
        <v>213362</v>
      </c>
      <c r="F66789" t="b">
        <v>0</v>
      </c>
      <c r="G66789">
        <v>112.002</v>
      </c>
      <c r="H66789" t="s">
        <v>74315</v>
      </c>
    </row>
    <row r="66790" spans="1:8" x14ac:dyDescent="0.2">
      <c r="A66790">
        <f>A66789+1</f>
        <v>66789</v>
      </c>
      <c r="B66790" t="s">
        <v>75190</v>
      </c>
      <c r="C66790" t="s">
        <v>75189</v>
      </c>
      <c r="D66790">
        <v>8</v>
      </c>
      <c r="E66790">
        <v>162012</v>
      </c>
      <c r="F66790" t="b">
        <v>0</v>
      </c>
      <c r="G66790">
        <v>119.989</v>
      </c>
      <c r="H66790" t="s">
        <v>74315</v>
      </c>
    </row>
    <row r="66791" spans="1:8" x14ac:dyDescent="0.2">
      <c r="A66791">
        <f>A66790+1</f>
        <v>66790</v>
      </c>
      <c r="B66791" t="s">
        <v>356</v>
      </c>
      <c r="C66791" t="s">
        <v>74688</v>
      </c>
      <c r="D66791">
        <v>7</v>
      </c>
      <c r="E66791">
        <v>228160</v>
      </c>
      <c r="F66791" t="b">
        <v>0</v>
      </c>
      <c r="G66791">
        <v>103.925</v>
      </c>
      <c r="H66791" t="s">
        <v>74315</v>
      </c>
    </row>
    <row r="66792" spans="1:8" x14ac:dyDescent="0.2">
      <c r="A66792">
        <f>A66791+1</f>
        <v>66791</v>
      </c>
      <c r="B66792" t="s">
        <v>75191</v>
      </c>
      <c r="C66792" t="s">
        <v>74571</v>
      </c>
      <c r="D66792">
        <v>8</v>
      </c>
      <c r="E66792">
        <v>209658</v>
      </c>
      <c r="F66792" t="b">
        <v>0</v>
      </c>
      <c r="G66792">
        <v>120.03100000000001</v>
      </c>
      <c r="H66792" t="s">
        <v>74315</v>
      </c>
    </row>
    <row r="66793" spans="1:8" x14ac:dyDescent="0.2">
      <c r="A66793">
        <f>A66792+1</f>
        <v>66792</v>
      </c>
      <c r="B66793" t="s">
        <v>75192</v>
      </c>
      <c r="C66793" t="s">
        <v>74744</v>
      </c>
      <c r="D66793">
        <v>8</v>
      </c>
      <c r="E66793">
        <v>193145</v>
      </c>
      <c r="F66793" t="b">
        <v>0</v>
      </c>
      <c r="G66793">
        <v>67.938999999999993</v>
      </c>
      <c r="H66793" t="s">
        <v>74315</v>
      </c>
    </row>
    <row r="66794" spans="1:8" x14ac:dyDescent="0.2">
      <c r="A66794">
        <f>A66793+1</f>
        <v>66793</v>
      </c>
      <c r="B66794" t="s">
        <v>75193</v>
      </c>
      <c r="C66794" t="s">
        <v>75193</v>
      </c>
      <c r="D66794">
        <v>9</v>
      </c>
      <c r="E66794">
        <v>253055</v>
      </c>
      <c r="F66794" t="b">
        <v>0</v>
      </c>
      <c r="G66794">
        <v>175.14599999999999</v>
      </c>
      <c r="H66794" t="s">
        <v>74315</v>
      </c>
    </row>
    <row r="66795" spans="1:8" x14ac:dyDescent="0.2">
      <c r="A66795">
        <f>A66794+1</f>
        <v>66794</v>
      </c>
      <c r="B66795" t="s">
        <v>75194</v>
      </c>
      <c r="C66795" t="s">
        <v>74496</v>
      </c>
      <c r="D66795">
        <v>7</v>
      </c>
      <c r="E66795">
        <v>341933</v>
      </c>
      <c r="F66795" t="b">
        <v>0</v>
      </c>
      <c r="G66795">
        <v>113.995</v>
      </c>
      <c r="H66795" t="s">
        <v>74315</v>
      </c>
    </row>
    <row r="66796" spans="1:8" x14ac:dyDescent="0.2">
      <c r="A66796">
        <f>A66795+1</f>
        <v>66795</v>
      </c>
      <c r="B66796" t="s">
        <v>27000</v>
      </c>
      <c r="C66796" t="s">
        <v>74853</v>
      </c>
      <c r="D66796">
        <v>9</v>
      </c>
      <c r="E66796">
        <v>122776</v>
      </c>
      <c r="F66796" t="b">
        <v>0</v>
      </c>
      <c r="G66796">
        <v>94.036000000000001</v>
      </c>
      <c r="H66796" t="s">
        <v>74315</v>
      </c>
    </row>
    <row r="66797" spans="1:8" x14ac:dyDescent="0.2">
      <c r="A66797">
        <f>A66796+1</f>
        <v>66796</v>
      </c>
      <c r="B66797" t="s">
        <v>75195</v>
      </c>
      <c r="C66797" t="s">
        <v>74850</v>
      </c>
      <c r="D66797">
        <v>8</v>
      </c>
      <c r="E66797">
        <v>149906</v>
      </c>
      <c r="F66797" t="b">
        <v>0</v>
      </c>
      <c r="G66797">
        <v>152.97499999999999</v>
      </c>
      <c r="H66797" t="s">
        <v>74315</v>
      </c>
    </row>
    <row r="66798" spans="1:8" x14ac:dyDescent="0.2">
      <c r="A66798">
        <f>A66797+1</f>
        <v>66797</v>
      </c>
      <c r="B66798" t="s">
        <v>75196</v>
      </c>
      <c r="C66798" t="s">
        <v>74853</v>
      </c>
      <c r="D66798">
        <v>8</v>
      </c>
      <c r="E66798">
        <v>67919</v>
      </c>
      <c r="F66798" t="b">
        <v>0</v>
      </c>
      <c r="G66798">
        <v>119.971</v>
      </c>
      <c r="H66798" t="s">
        <v>74315</v>
      </c>
    </row>
    <row r="66799" spans="1:8" x14ac:dyDescent="0.2">
      <c r="A66799">
        <f>A66798+1</f>
        <v>66798</v>
      </c>
      <c r="B66799" t="s">
        <v>75197</v>
      </c>
      <c r="C66799" t="s">
        <v>75197</v>
      </c>
      <c r="D66799">
        <v>7</v>
      </c>
      <c r="E66799">
        <v>125056</v>
      </c>
      <c r="F66799" t="b">
        <v>0</v>
      </c>
      <c r="G66799">
        <v>79.846000000000004</v>
      </c>
      <c r="H66799" t="s">
        <v>74315</v>
      </c>
    </row>
    <row r="66800" spans="1:8" x14ac:dyDescent="0.2">
      <c r="A66800">
        <f>A66799+1</f>
        <v>66799</v>
      </c>
      <c r="B66800" t="s">
        <v>75200</v>
      </c>
      <c r="C66800" t="s">
        <v>75199</v>
      </c>
      <c r="D66800">
        <v>8</v>
      </c>
      <c r="E66800">
        <v>197173</v>
      </c>
      <c r="F66800" t="b">
        <v>0</v>
      </c>
      <c r="G66800">
        <v>110.08799999999999</v>
      </c>
      <c r="H66800" t="s">
        <v>74315</v>
      </c>
    </row>
    <row r="66801" spans="1:8" x14ac:dyDescent="0.2">
      <c r="A66801">
        <f>A66800+1</f>
        <v>66800</v>
      </c>
      <c r="B66801" t="s">
        <v>74488</v>
      </c>
      <c r="C66801" t="s">
        <v>75006</v>
      </c>
      <c r="D66801">
        <v>7</v>
      </c>
      <c r="E66801">
        <v>229565</v>
      </c>
      <c r="F66801" t="b">
        <v>0</v>
      </c>
      <c r="G66801">
        <v>115.02500000000001</v>
      </c>
      <c r="H66801" t="s">
        <v>74315</v>
      </c>
    </row>
    <row r="66802" spans="1:8" x14ac:dyDescent="0.2">
      <c r="A66802">
        <f>A66801+1</f>
        <v>66801</v>
      </c>
      <c r="B66802" t="s">
        <v>75201</v>
      </c>
      <c r="C66802" t="s">
        <v>74643</v>
      </c>
      <c r="D66802">
        <v>26</v>
      </c>
      <c r="E66802">
        <v>95826</v>
      </c>
      <c r="F66802" t="b">
        <v>0</v>
      </c>
      <c r="G66802">
        <v>177.011</v>
      </c>
      <c r="H66802" t="s">
        <v>74315</v>
      </c>
    </row>
    <row r="66803" spans="1:8" x14ac:dyDescent="0.2">
      <c r="A66803">
        <f>A66802+1</f>
        <v>66802</v>
      </c>
      <c r="B66803" t="s">
        <v>75203</v>
      </c>
      <c r="C66803" t="s">
        <v>75202</v>
      </c>
      <c r="D66803">
        <v>9</v>
      </c>
      <c r="E66803">
        <v>99000</v>
      </c>
      <c r="F66803" t="b">
        <v>0</v>
      </c>
      <c r="G66803">
        <v>103.955</v>
      </c>
      <c r="H66803" t="s">
        <v>74315</v>
      </c>
    </row>
    <row r="66804" spans="1:8" x14ac:dyDescent="0.2">
      <c r="A66804">
        <f>A66803+1</f>
        <v>66803</v>
      </c>
      <c r="B66804" t="s">
        <v>75204</v>
      </c>
      <c r="C66804" t="s">
        <v>74744</v>
      </c>
      <c r="D66804">
        <v>16</v>
      </c>
      <c r="E66804">
        <v>238080</v>
      </c>
      <c r="F66804" t="b">
        <v>0</v>
      </c>
      <c r="G66804">
        <v>125.005</v>
      </c>
      <c r="H66804" t="s">
        <v>74315</v>
      </c>
    </row>
    <row r="66805" spans="1:8" x14ac:dyDescent="0.2">
      <c r="A66805">
        <f>A66804+1</f>
        <v>66804</v>
      </c>
      <c r="B66805" t="s">
        <v>75205</v>
      </c>
      <c r="C66805" t="s">
        <v>74823</v>
      </c>
      <c r="D66805">
        <v>9</v>
      </c>
      <c r="E66805">
        <v>154566</v>
      </c>
      <c r="F66805" t="b">
        <v>0</v>
      </c>
      <c r="G66805">
        <v>160.03399999999999</v>
      </c>
      <c r="H66805" t="s">
        <v>74315</v>
      </c>
    </row>
    <row r="66806" spans="1:8" x14ac:dyDescent="0.2">
      <c r="A66806">
        <f>A66805+1</f>
        <v>66805</v>
      </c>
      <c r="B66806" t="s">
        <v>75206</v>
      </c>
      <c r="C66806" t="s">
        <v>75206</v>
      </c>
      <c r="D66806">
        <v>8</v>
      </c>
      <c r="E66806">
        <v>80242</v>
      </c>
      <c r="F66806" t="b">
        <v>0</v>
      </c>
      <c r="G66806">
        <v>99.757000000000005</v>
      </c>
      <c r="H66806" t="s">
        <v>74315</v>
      </c>
    </row>
    <row r="66807" spans="1:8" x14ac:dyDescent="0.2">
      <c r="A66807">
        <f>A66806+1</f>
        <v>66806</v>
      </c>
      <c r="B66807" t="s">
        <v>75207</v>
      </c>
      <c r="C66807" t="s">
        <v>75022</v>
      </c>
      <c r="D66807">
        <v>9</v>
      </c>
      <c r="E66807">
        <v>99529</v>
      </c>
      <c r="F66807" t="b">
        <v>0</v>
      </c>
      <c r="G66807">
        <v>169.87200000000001</v>
      </c>
      <c r="H66807" t="s">
        <v>74315</v>
      </c>
    </row>
    <row r="66808" spans="1:8" x14ac:dyDescent="0.2">
      <c r="A66808">
        <f>A66807+1</f>
        <v>66807</v>
      </c>
      <c r="B66808" t="s">
        <v>74981</v>
      </c>
      <c r="C66808" t="s">
        <v>74981</v>
      </c>
      <c r="D66808">
        <v>7</v>
      </c>
      <c r="E66808">
        <v>142978</v>
      </c>
      <c r="F66808" t="b">
        <v>0</v>
      </c>
      <c r="G66808">
        <v>93.853999999999999</v>
      </c>
      <c r="H66808" t="s">
        <v>74315</v>
      </c>
    </row>
    <row r="66809" spans="1:8" x14ac:dyDescent="0.2">
      <c r="A66809">
        <f>A66808+1</f>
        <v>66808</v>
      </c>
      <c r="B66809" t="s">
        <v>74976</v>
      </c>
      <c r="C66809" t="s">
        <v>74938</v>
      </c>
      <c r="D66809">
        <v>8</v>
      </c>
      <c r="E66809">
        <v>137500</v>
      </c>
      <c r="F66809" t="b">
        <v>0</v>
      </c>
      <c r="G66809">
        <v>130.06100000000001</v>
      </c>
      <c r="H66809" t="s">
        <v>74315</v>
      </c>
    </row>
    <row r="66810" spans="1:8" x14ac:dyDescent="0.2">
      <c r="A66810">
        <f>A66809+1</f>
        <v>66809</v>
      </c>
      <c r="B66810" t="s">
        <v>75208</v>
      </c>
      <c r="C66810" t="s">
        <v>75022</v>
      </c>
      <c r="D66810">
        <v>9</v>
      </c>
      <c r="E66810">
        <v>96000</v>
      </c>
      <c r="F66810" t="b">
        <v>0</v>
      </c>
      <c r="G66810">
        <v>104.956</v>
      </c>
      <c r="H66810" t="s">
        <v>74315</v>
      </c>
    </row>
    <row r="66811" spans="1:8" x14ac:dyDescent="0.2">
      <c r="A66811">
        <f>A66810+1</f>
        <v>66810</v>
      </c>
      <c r="B66811" t="s">
        <v>75209</v>
      </c>
      <c r="C66811" t="s">
        <v>74444</v>
      </c>
      <c r="D66811">
        <v>8</v>
      </c>
      <c r="E66811">
        <v>266213</v>
      </c>
      <c r="F66811" t="b">
        <v>0</v>
      </c>
      <c r="G66811">
        <v>126.961</v>
      </c>
      <c r="H66811" t="s">
        <v>74315</v>
      </c>
    </row>
    <row r="66812" spans="1:8" x14ac:dyDescent="0.2">
      <c r="A66812">
        <f>A66811+1</f>
        <v>66811</v>
      </c>
      <c r="B66812" t="s">
        <v>75210</v>
      </c>
      <c r="C66812" t="s">
        <v>74874</v>
      </c>
      <c r="D66812">
        <v>8</v>
      </c>
      <c r="E66812">
        <v>121500</v>
      </c>
      <c r="F66812" t="b">
        <v>0</v>
      </c>
      <c r="G66812">
        <v>144.07400000000001</v>
      </c>
      <c r="H66812" t="s">
        <v>74315</v>
      </c>
    </row>
    <row r="66813" spans="1:8" x14ac:dyDescent="0.2">
      <c r="A66813">
        <f>A66812+1</f>
        <v>66812</v>
      </c>
      <c r="B66813" t="s">
        <v>75211</v>
      </c>
      <c r="C66813" t="s">
        <v>75034</v>
      </c>
      <c r="D66813">
        <v>8</v>
      </c>
      <c r="E66813">
        <v>66124</v>
      </c>
      <c r="F66813" t="b">
        <v>0</v>
      </c>
      <c r="G66813">
        <v>79.587000000000003</v>
      </c>
      <c r="H66813" t="s">
        <v>74315</v>
      </c>
    </row>
    <row r="66814" spans="1:8" x14ac:dyDescent="0.2">
      <c r="A66814">
        <f>A66813+1</f>
        <v>66813</v>
      </c>
      <c r="B66814" t="s">
        <v>75212</v>
      </c>
      <c r="C66814" t="s">
        <v>75183</v>
      </c>
      <c r="D66814">
        <v>8</v>
      </c>
      <c r="E66814">
        <v>146213</v>
      </c>
      <c r="F66814" t="b">
        <v>0</v>
      </c>
      <c r="G66814">
        <v>95.129000000000005</v>
      </c>
      <c r="H66814" t="s">
        <v>74315</v>
      </c>
    </row>
    <row r="66815" spans="1:8" x14ac:dyDescent="0.2">
      <c r="A66815">
        <f>A66814+1</f>
        <v>66814</v>
      </c>
      <c r="B66815" t="s">
        <v>75213</v>
      </c>
      <c r="C66815" t="s">
        <v>75213</v>
      </c>
      <c r="D66815">
        <v>9</v>
      </c>
      <c r="E66815">
        <v>202997</v>
      </c>
      <c r="F66815" t="b">
        <v>0</v>
      </c>
      <c r="G66815">
        <v>123.01900000000001</v>
      </c>
      <c r="H66815" t="s">
        <v>74315</v>
      </c>
    </row>
    <row r="66816" spans="1:8" x14ac:dyDescent="0.2">
      <c r="A66816">
        <f>A66815+1</f>
        <v>66815</v>
      </c>
      <c r="B66816" t="s">
        <v>37872</v>
      </c>
      <c r="C66816" t="s">
        <v>74647</v>
      </c>
      <c r="D66816">
        <v>9</v>
      </c>
      <c r="E66816">
        <v>110769</v>
      </c>
      <c r="F66816" t="b">
        <v>0</v>
      </c>
      <c r="G66816">
        <v>156.06</v>
      </c>
      <c r="H66816" t="s">
        <v>74315</v>
      </c>
    </row>
    <row r="66817" spans="1:8" x14ac:dyDescent="0.2">
      <c r="A66817">
        <f>A66816+1</f>
        <v>66816</v>
      </c>
      <c r="B66817" t="s">
        <v>74274</v>
      </c>
      <c r="C66817" t="s">
        <v>74274</v>
      </c>
      <c r="D66817">
        <v>9</v>
      </c>
      <c r="E66817">
        <v>116453</v>
      </c>
      <c r="F66817" t="b">
        <v>0</v>
      </c>
      <c r="G66817">
        <v>132.07</v>
      </c>
      <c r="H66817" t="s">
        <v>74315</v>
      </c>
    </row>
    <row r="66818" spans="1:8" x14ac:dyDescent="0.2">
      <c r="A66818">
        <f>A66817+1</f>
        <v>66817</v>
      </c>
      <c r="B66818" t="s">
        <v>75215</v>
      </c>
      <c r="C66818" t="s">
        <v>75214</v>
      </c>
      <c r="D66818">
        <v>9</v>
      </c>
      <c r="E66818">
        <v>143551</v>
      </c>
      <c r="F66818" t="b">
        <v>0</v>
      </c>
      <c r="G66818">
        <v>106.999</v>
      </c>
      <c r="H66818" t="s">
        <v>74315</v>
      </c>
    </row>
    <row r="66819" spans="1:8" x14ac:dyDescent="0.2">
      <c r="A66819">
        <f>A66818+1</f>
        <v>66818</v>
      </c>
      <c r="B66819" t="s">
        <v>15569</v>
      </c>
      <c r="C66819" t="s">
        <v>74412</v>
      </c>
      <c r="D66819">
        <v>9</v>
      </c>
      <c r="E66819">
        <v>183157</v>
      </c>
      <c r="F66819" t="b">
        <v>0</v>
      </c>
      <c r="G66819">
        <v>152.035</v>
      </c>
      <c r="H66819" t="s">
        <v>74315</v>
      </c>
    </row>
    <row r="66820" spans="1:8" x14ac:dyDescent="0.2">
      <c r="A66820">
        <f>A66819+1</f>
        <v>66819</v>
      </c>
      <c r="B66820" t="s">
        <v>75216</v>
      </c>
      <c r="C66820" t="s">
        <v>74770</v>
      </c>
      <c r="D66820">
        <v>9</v>
      </c>
      <c r="E66820">
        <v>132173</v>
      </c>
      <c r="F66820" t="b">
        <v>0</v>
      </c>
      <c r="G66820">
        <v>138.035</v>
      </c>
      <c r="H66820" t="s">
        <v>74315</v>
      </c>
    </row>
    <row r="66821" spans="1:8" x14ac:dyDescent="0.2">
      <c r="A66821">
        <f>A66820+1</f>
        <v>66820</v>
      </c>
      <c r="B66821" t="s">
        <v>75217</v>
      </c>
      <c r="C66821" t="s">
        <v>74886</v>
      </c>
      <c r="D66821">
        <v>8</v>
      </c>
      <c r="E66821">
        <v>166956</v>
      </c>
      <c r="F66821" t="b">
        <v>0</v>
      </c>
      <c r="G66821">
        <v>138.047</v>
      </c>
      <c r="H66821" t="s">
        <v>74315</v>
      </c>
    </row>
    <row r="66822" spans="1:8" x14ac:dyDescent="0.2">
      <c r="A66822">
        <f>A66821+1</f>
        <v>66821</v>
      </c>
      <c r="B66822" t="s">
        <v>20389</v>
      </c>
      <c r="C66822" t="s">
        <v>75219</v>
      </c>
      <c r="D66822">
        <v>8</v>
      </c>
      <c r="E66822">
        <v>128426</v>
      </c>
      <c r="F66822" t="b">
        <v>0</v>
      </c>
      <c r="G66822">
        <v>96.024000000000001</v>
      </c>
      <c r="H66822" t="s">
        <v>74315</v>
      </c>
    </row>
    <row r="66823" spans="1:8" x14ac:dyDescent="0.2">
      <c r="A66823">
        <f>A66822+1</f>
        <v>66822</v>
      </c>
      <c r="B66823" t="s">
        <v>75221</v>
      </c>
      <c r="C66823" t="s">
        <v>75220</v>
      </c>
      <c r="D66823">
        <v>9</v>
      </c>
      <c r="E66823">
        <v>129072</v>
      </c>
      <c r="F66823" t="b">
        <v>0</v>
      </c>
      <c r="G66823">
        <v>146.05799999999999</v>
      </c>
      <c r="H66823" t="s">
        <v>74315</v>
      </c>
    </row>
    <row r="66824" spans="1:8" x14ac:dyDescent="0.2">
      <c r="A66824">
        <f>A66823+1</f>
        <v>66823</v>
      </c>
      <c r="B66824" t="s">
        <v>75223</v>
      </c>
      <c r="C66824" t="s">
        <v>75222</v>
      </c>
      <c r="D66824">
        <v>9</v>
      </c>
      <c r="E66824">
        <v>191111</v>
      </c>
      <c r="F66824" t="b">
        <v>0</v>
      </c>
      <c r="G66824">
        <v>151.904</v>
      </c>
      <c r="H66824" t="s">
        <v>74315</v>
      </c>
    </row>
    <row r="66825" spans="1:8" x14ac:dyDescent="0.2">
      <c r="A66825">
        <f>A66824+1</f>
        <v>66824</v>
      </c>
      <c r="B66825" t="s">
        <v>75224</v>
      </c>
      <c r="C66825" t="s">
        <v>74688</v>
      </c>
      <c r="D66825">
        <v>8</v>
      </c>
      <c r="E66825">
        <v>141653</v>
      </c>
      <c r="F66825" t="b">
        <v>0</v>
      </c>
      <c r="G66825">
        <v>119.949</v>
      </c>
      <c r="H66825" t="s">
        <v>74315</v>
      </c>
    </row>
    <row r="66826" spans="1:8" x14ac:dyDescent="0.2">
      <c r="A66826">
        <f>A66825+1</f>
        <v>66825</v>
      </c>
      <c r="B66826" t="s">
        <v>75225</v>
      </c>
      <c r="C66826" t="s">
        <v>75225</v>
      </c>
      <c r="D66826">
        <v>9</v>
      </c>
      <c r="E66826">
        <v>68108</v>
      </c>
      <c r="F66826" t="b">
        <v>0</v>
      </c>
      <c r="G66826">
        <v>147.93</v>
      </c>
      <c r="H66826" t="s">
        <v>74315</v>
      </c>
    </row>
    <row r="66827" spans="1:8" x14ac:dyDescent="0.2">
      <c r="A66827">
        <f>A66826+1</f>
        <v>66826</v>
      </c>
      <c r="B66827" t="s">
        <v>74882</v>
      </c>
      <c r="C66827" t="s">
        <v>74883</v>
      </c>
      <c r="D66827">
        <v>8</v>
      </c>
      <c r="E66827">
        <v>145714</v>
      </c>
      <c r="F66827" t="b">
        <v>0</v>
      </c>
      <c r="G66827">
        <v>139.97999999999999</v>
      </c>
      <c r="H66827" t="s">
        <v>74315</v>
      </c>
    </row>
    <row r="66828" spans="1:8" x14ac:dyDescent="0.2">
      <c r="A66828">
        <f>A66827+1</f>
        <v>66827</v>
      </c>
      <c r="B66828" t="s">
        <v>25971</v>
      </c>
      <c r="C66828" t="s">
        <v>74634</v>
      </c>
      <c r="D66828">
        <v>8</v>
      </c>
      <c r="E66828">
        <v>194097</v>
      </c>
      <c r="F66828" t="b">
        <v>0</v>
      </c>
      <c r="G66828">
        <v>100.021</v>
      </c>
      <c r="H66828" t="s">
        <v>74315</v>
      </c>
    </row>
    <row r="66829" spans="1:8" x14ac:dyDescent="0.2">
      <c r="A66829">
        <f>A66828+1</f>
        <v>66828</v>
      </c>
      <c r="B66829" t="s">
        <v>19742</v>
      </c>
      <c r="C66829" t="s">
        <v>74683</v>
      </c>
      <c r="D66829">
        <v>9</v>
      </c>
      <c r="E66829">
        <v>164653</v>
      </c>
      <c r="F66829" t="b">
        <v>0</v>
      </c>
      <c r="G66829">
        <v>159.87799999999999</v>
      </c>
      <c r="H66829" t="s">
        <v>74315</v>
      </c>
    </row>
    <row r="66830" spans="1:8" x14ac:dyDescent="0.2">
      <c r="A66830">
        <f>A66829+1</f>
        <v>66829</v>
      </c>
      <c r="B66830" t="s">
        <v>75226</v>
      </c>
      <c r="C66830" t="s">
        <v>74658</v>
      </c>
      <c r="D66830">
        <v>9</v>
      </c>
      <c r="E66830">
        <v>160001</v>
      </c>
      <c r="F66830" t="b">
        <v>0</v>
      </c>
      <c r="G66830">
        <v>120.02</v>
      </c>
      <c r="H66830" t="s">
        <v>74315</v>
      </c>
    </row>
    <row r="66831" spans="1:8" x14ac:dyDescent="0.2">
      <c r="A66831">
        <f>A66830+1</f>
        <v>66830</v>
      </c>
      <c r="B66831" t="s">
        <v>74331</v>
      </c>
      <c r="C66831" t="s">
        <v>75227</v>
      </c>
      <c r="D66831">
        <v>9</v>
      </c>
      <c r="E66831">
        <v>122033</v>
      </c>
      <c r="F66831" t="b">
        <v>0</v>
      </c>
      <c r="G66831">
        <v>118.11499999999999</v>
      </c>
      <c r="H66831" t="s">
        <v>74315</v>
      </c>
    </row>
    <row r="66832" spans="1:8" x14ac:dyDescent="0.2">
      <c r="A66832">
        <f>A66831+1</f>
        <v>66831</v>
      </c>
      <c r="B66832" t="s">
        <v>75228</v>
      </c>
      <c r="C66832" t="s">
        <v>75139</v>
      </c>
      <c r="D66832">
        <v>9</v>
      </c>
      <c r="E66832">
        <v>99310</v>
      </c>
      <c r="F66832" t="b">
        <v>0</v>
      </c>
      <c r="G66832">
        <v>174.036</v>
      </c>
      <c r="H66832" t="s">
        <v>74315</v>
      </c>
    </row>
    <row r="66833" spans="1:8" x14ac:dyDescent="0.2">
      <c r="A66833">
        <f>A66832+1</f>
        <v>66832</v>
      </c>
      <c r="B66833" t="s">
        <v>19860</v>
      </c>
      <c r="C66833" t="s">
        <v>74958</v>
      </c>
      <c r="D66833">
        <v>7</v>
      </c>
      <c r="E66833">
        <v>193624</v>
      </c>
      <c r="F66833" t="b">
        <v>0</v>
      </c>
      <c r="G66833">
        <v>123.848</v>
      </c>
      <c r="H66833" t="s">
        <v>74315</v>
      </c>
    </row>
    <row r="66834" spans="1:8" x14ac:dyDescent="0.2">
      <c r="A66834">
        <f>A66833+1</f>
        <v>66833</v>
      </c>
      <c r="B66834" t="s">
        <v>74492</v>
      </c>
      <c r="C66834" t="s">
        <v>74819</v>
      </c>
      <c r="D66834">
        <v>9</v>
      </c>
      <c r="E66834">
        <v>131568</v>
      </c>
      <c r="F66834" t="b">
        <v>0</v>
      </c>
      <c r="G66834">
        <v>103.946</v>
      </c>
      <c r="H66834" t="s">
        <v>74315</v>
      </c>
    </row>
    <row r="66835" spans="1:8" x14ac:dyDescent="0.2">
      <c r="A66835">
        <f>A66834+1</f>
        <v>66834</v>
      </c>
      <c r="B66835" t="s">
        <v>34412</v>
      </c>
      <c r="C66835" t="s">
        <v>74509</v>
      </c>
      <c r="D66835">
        <v>37</v>
      </c>
      <c r="E66835">
        <v>177053</v>
      </c>
      <c r="F66835" t="b">
        <v>0</v>
      </c>
      <c r="G66835">
        <v>95.006</v>
      </c>
      <c r="H66835" t="s">
        <v>74315</v>
      </c>
    </row>
    <row r="66836" spans="1:8" x14ac:dyDescent="0.2">
      <c r="A66836">
        <f>A66835+1</f>
        <v>66835</v>
      </c>
      <c r="B66836" t="s">
        <v>74773</v>
      </c>
      <c r="C66836" t="s">
        <v>75189</v>
      </c>
      <c r="D66836">
        <v>9</v>
      </c>
      <c r="E66836">
        <v>123325</v>
      </c>
      <c r="F66836" t="b">
        <v>0</v>
      </c>
      <c r="G66836">
        <v>100.059</v>
      </c>
      <c r="H66836" t="s">
        <v>74315</v>
      </c>
    </row>
    <row r="66837" spans="1:8" x14ac:dyDescent="0.2">
      <c r="A66837">
        <f>A66836+1</f>
        <v>66836</v>
      </c>
      <c r="B66837" t="s">
        <v>75041</v>
      </c>
      <c r="C66837" t="s">
        <v>74618</v>
      </c>
      <c r="D66837">
        <v>9</v>
      </c>
      <c r="E66837">
        <v>60000</v>
      </c>
      <c r="F66837" t="b">
        <v>0</v>
      </c>
      <c r="G66837">
        <v>92.14</v>
      </c>
      <c r="H66837" t="s">
        <v>74315</v>
      </c>
    </row>
    <row r="66838" spans="1:8" x14ac:dyDescent="0.2">
      <c r="A66838">
        <f>A66837+1</f>
        <v>66837</v>
      </c>
      <c r="B66838" t="s">
        <v>75229</v>
      </c>
      <c r="C66838" t="s">
        <v>74618</v>
      </c>
      <c r="D66838">
        <v>9</v>
      </c>
      <c r="E66838">
        <v>66867</v>
      </c>
      <c r="F66838" t="b">
        <v>0</v>
      </c>
      <c r="G66838">
        <v>180.274</v>
      </c>
      <c r="H66838" t="s">
        <v>74315</v>
      </c>
    </row>
    <row r="66839" spans="1:8" x14ac:dyDescent="0.2">
      <c r="A66839">
        <f>A66838+1</f>
        <v>66838</v>
      </c>
      <c r="B66839" t="s">
        <v>21393</v>
      </c>
      <c r="C66839" t="s">
        <v>74850</v>
      </c>
      <c r="D66839">
        <v>8</v>
      </c>
      <c r="E66839">
        <v>179093</v>
      </c>
      <c r="F66839" t="b">
        <v>0</v>
      </c>
      <c r="G66839">
        <v>181.98</v>
      </c>
      <c r="H66839" t="s">
        <v>74315</v>
      </c>
    </row>
    <row r="66840" spans="1:8" x14ac:dyDescent="0.2">
      <c r="A66840">
        <f>A66839+1</f>
        <v>66839</v>
      </c>
      <c r="B66840" t="s">
        <v>75232</v>
      </c>
      <c r="C66840" t="s">
        <v>75231</v>
      </c>
      <c r="D66840">
        <v>7</v>
      </c>
      <c r="E66840">
        <v>169400</v>
      </c>
      <c r="F66840" t="b">
        <v>0</v>
      </c>
      <c r="G66840">
        <v>137.98500000000001</v>
      </c>
      <c r="H66840" t="s">
        <v>74315</v>
      </c>
    </row>
    <row r="66841" spans="1:8" x14ac:dyDescent="0.2">
      <c r="A66841">
        <f>A66840+1</f>
        <v>66840</v>
      </c>
      <c r="B66841" t="s">
        <v>75233</v>
      </c>
      <c r="C66841" t="s">
        <v>75156</v>
      </c>
      <c r="D66841">
        <v>8</v>
      </c>
      <c r="E66841">
        <v>195586</v>
      </c>
      <c r="F66841" t="b">
        <v>0</v>
      </c>
      <c r="G66841">
        <v>87.933000000000007</v>
      </c>
      <c r="H66841" t="s">
        <v>74315</v>
      </c>
    </row>
    <row r="66842" spans="1:8" x14ac:dyDescent="0.2">
      <c r="A66842">
        <f>A66841+1</f>
        <v>66841</v>
      </c>
      <c r="B66842" t="s">
        <v>75234</v>
      </c>
      <c r="C66842" t="s">
        <v>74571</v>
      </c>
      <c r="D66842">
        <v>8</v>
      </c>
      <c r="E66842">
        <v>580153</v>
      </c>
      <c r="F66842" t="b">
        <v>0</v>
      </c>
      <c r="G66842">
        <v>126.99</v>
      </c>
      <c r="H66842" t="s">
        <v>74315</v>
      </c>
    </row>
    <row r="66843" spans="1:8" x14ac:dyDescent="0.2">
      <c r="A66843">
        <f>A66842+1</f>
        <v>66842</v>
      </c>
      <c r="B66843" t="s">
        <v>75237</v>
      </c>
      <c r="C66843" t="s">
        <v>75236</v>
      </c>
      <c r="D66843">
        <v>8</v>
      </c>
      <c r="E66843">
        <v>242362</v>
      </c>
      <c r="F66843" t="b">
        <v>0</v>
      </c>
      <c r="G66843">
        <v>110.009</v>
      </c>
      <c r="H66843" t="s">
        <v>74315</v>
      </c>
    </row>
    <row r="66844" spans="1:8" x14ac:dyDescent="0.2">
      <c r="A66844">
        <f>A66843+1</f>
        <v>66843</v>
      </c>
      <c r="B66844" t="s">
        <v>75238</v>
      </c>
      <c r="C66844" t="s">
        <v>74862</v>
      </c>
      <c r="D66844">
        <v>9</v>
      </c>
      <c r="E66844">
        <v>399151</v>
      </c>
      <c r="F66844" t="b">
        <v>0</v>
      </c>
      <c r="G66844">
        <v>123.45699999999999</v>
      </c>
      <c r="H66844" t="s">
        <v>74315</v>
      </c>
    </row>
    <row r="66845" spans="1:8" x14ac:dyDescent="0.2">
      <c r="A66845">
        <f>A66844+1</f>
        <v>66844</v>
      </c>
      <c r="B66845" t="s">
        <v>26981</v>
      </c>
      <c r="C66845" t="s">
        <v>75239</v>
      </c>
      <c r="D66845">
        <v>8</v>
      </c>
      <c r="E66845">
        <v>238160</v>
      </c>
      <c r="F66845" t="b">
        <v>0</v>
      </c>
      <c r="G66845">
        <v>119.002</v>
      </c>
      <c r="H66845" t="s">
        <v>74315</v>
      </c>
    </row>
    <row r="66846" spans="1:8" x14ac:dyDescent="0.2">
      <c r="A66846">
        <f>A66845+1</f>
        <v>66845</v>
      </c>
      <c r="B66846" t="s">
        <v>75240</v>
      </c>
      <c r="C66846" t="s">
        <v>74688</v>
      </c>
      <c r="D66846">
        <v>8</v>
      </c>
      <c r="E66846">
        <v>201200</v>
      </c>
      <c r="F66846" t="b">
        <v>0</v>
      </c>
      <c r="G66846">
        <v>98.356999999999999</v>
      </c>
      <c r="H66846" t="s">
        <v>74315</v>
      </c>
    </row>
    <row r="66847" spans="1:8" x14ac:dyDescent="0.2">
      <c r="A66847">
        <f>A66846+1</f>
        <v>66846</v>
      </c>
      <c r="B66847" t="s">
        <v>75243</v>
      </c>
      <c r="C66847" t="s">
        <v>75242</v>
      </c>
      <c r="D66847">
        <v>7</v>
      </c>
      <c r="E66847">
        <v>194895</v>
      </c>
      <c r="F66847" t="b">
        <v>0</v>
      </c>
      <c r="G66847">
        <v>129.28800000000001</v>
      </c>
      <c r="H66847" t="s">
        <v>74315</v>
      </c>
    </row>
    <row r="66848" spans="1:8" x14ac:dyDescent="0.2">
      <c r="A66848">
        <f>A66847+1</f>
        <v>66847</v>
      </c>
      <c r="B66848" t="s">
        <v>75244</v>
      </c>
      <c r="C66848" t="s">
        <v>74688</v>
      </c>
      <c r="D66848">
        <v>9</v>
      </c>
      <c r="E66848">
        <v>223840</v>
      </c>
      <c r="F66848" t="b">
        <v>0</v>
      </c>
      <c r="G66848">
        <v>100.021</v>
      </c>
      <c r="H66848" t="s">
        <v>74315</v>
      </c>
    </row>
    <row r="66849" spans="1:8" x14ac:dyDescent="0.2">
      <c r="A66849">
        <f>A66848+1</f>
        <v>66848</v>
      </c>
      <c r="B66849" t="s">
        <v>75245</v>
      </c>
      <c r="C66849" t="s">
        <v>74740</v>
      </c>
      <c r="D66849">
        <v>8</v>
      </c>
      <c r="E66849">
        <v>257399</v>
      </c>
      <c r="F66849" t="b">
        <v>0</v>
      </c>
      <c r="G66849">
        <v>122.413</v>
      </c>
      <c r="H66849" t="s">
        <v>74315</v>
      </c>
    </row>
    <row r="66850" spans="1:8" x14ac:dyDescent="0.2">
      <c r="A66850">
        <f>A66849+1</f>
        <v>66849</v>
      </c>
      <c r="B66850" t="s">
        <v>74318</v>
      </c>
      <c r="C66850" t="s">
        <v>75006</v>
      </c>
      <c r="D66850">
        <v>8</v>
      </c>
      <c r="E66850">
        <v>222786</v>
      </c>
      <c r="F66850" t="b">
        <v>0</v>
      </c>
      <c r="G66850">
        <v>122.012</v>
      </c>
      <c r="H66850" t="s">
        <v>74315</v>
      </c>
    </row>
    <row r="66851" spans="1:8" x14ac:dyDescent="0.2">
      <c r="A66851">
        <f>A66850+1</f>
        <v>66850</v>
      </c>
      <c r="B66851" t="s">
        <v>31461</v>
      </c>
      <c r="C66851" t="s">
        <v>75231</v>
      </c>
      <c r="D66851">
        <v>7</v>
      </c>
      <c r="E66851">
        <v>130093</v>
      </c>
      <c r="F66851" t="b">
        <v>0</v>
      </c>
      <c r="G66851">
        <v>94.933999999999997</v>
      </c>
      <c r="H66851" t="s">
        <v>74315</v>
      </c>
    </row>
    <row r="66852" spans="1:8" x14ac:dyDescent="0.2">
      <c r="A66852">
        <f>A66851+1</f>
        <v>66851</v>
      </c>
      <c r="B66852" t="s">
        <v>75246</v>
      </c>
      <c r="C66852" t="s">
        <v>74366</v>
      </c>
      <c r="D66852">
        <v>42</v>
      </c>
      <c r="E66852">
        <v>132493</v>
      </c>
      <c r="F66852" t="b">
        <v>0</v>
      </c>
      <c r="G66852">
        <v>110.01300000000001</v>
      </c>
      <c r="H66852" t="s">
        <v>74315</v>
      </c>
    </row>
    <row r="66853" spans="1:8" x14ac:dyDescent="0.2">
      <c r="A66853">
        <f>A66852+1</f>
        <v>66852</v>
      </c>
      <c r="B66853" t="s">
        <v>75249</v>
      </c>
      <c r="C66853" t="s">
        <v>75248</v>
      </c>
      <c r="D66853">
        <v>12</v>
      </c>
      <c r="E66853">
        <v>69453</v>
      </c>
      <c r="F66853" t="b">
        <v>0</v>
      </c>
      <c r="G66853">
        <v>125.511</v>
      </c>
      <c r="H66853" t="s">
        <v>74315</v>
      </c>
    </row>
    <row r="66854" spans="1:8" x14ac:dyDescent="0.2">
      <c r="A66854">
        <f>A66853+1</f>
        <v>66853</v>
      </c>
      <c r="B66854" t="s">
        <v>75250</v>
      </c>
      <c r="C66854" t="s">
        <v>75248</v>
      </c>
      <c r="D66854">
        <v>23</v>
      </c>
      <c r="E66854">
        <v>163705</v>
      </c>
      <c r="F66854" t="b">
        <v>0</v>
      </c>
      <c r="G66854">
        <v>122.902</v>
      </c>
      <c r="H66854" t="s">
        <v>74315</v>
      </c>
    </row>
    <row r="66855" spans="1:8" x14ac:dyDescent="0.2">
      <c r="A66855">
        <f>A66854+1</f>
        <v>66854</v>
      </c>
      <c r="B66855" t="s">
        <v>20676</v>
      </c>
      <c r="C66855" t="s">
        <v>3885</v>
      </c>
      <c r="D66855">
        <v>15</v>
      </c>
      <c r="E66855">
        <v>108986</v>
      </c>
      <c r="F66855" t="b">
        <v>0</v>
      </c>
      <c r="G66855">
        <v>78.018000000000001</v>
      </c>
      <c r="H66855" t="s">
        <v>74315</v>
      </c>
    </row>
    <row r="66856" spans="1:8" x14ac:dyDescent="0.2">
      <c r="A66856">
        <f>A66855+1</f>
        <v>66855</v>
      </c>
      <c r="B66856" t="s">
        <v>20574</v>
      </c>
      <c r="C66856" t="s">
        <v>74333</v>
      </c>
      <c r="D66856">
        <v>22</v>
      </c>
      <c r="E66856">
        <v>66426</v>
      </c>
      <c r="F66856" t="b">
        <v>0</v>
      </c>
      <c r="G66856">
        <v>156.86500000000001</v>
      </c>
      <c r="H66856" t="s">
        <v>74315</v>
      </c>
    </row>
    <row r="66857" spans="1:8" x14ac:dyDescent="0.2">
      <c r="A66857">
        <f>A66856+1</f>
        <v>66856</v>
      </c>
      <c r="B66857" t="s">
        <v>75251</v>
      </c>
      <c r="C66857" t="s">
        <v>74874</v>
      </c>
      <c r="D66857">
        <v>9</v>
      </c>
      <c r="E66857">
        <v>174500</v>
      </c>
      <c r="F66857" t="b">
        <v>0</v>
      </c>
      <c r="G66857">
        <v>140.02600000000001</v>
      </c>
      <c r="H66857" t="s">
        <v>74315</v>
      </c>
    </row>
    <row r="66858" spans="1:8" x14ac:dyDescent="0.2">
      <c r="A66858">
        <f>A66857+1</f>
        <v>66857</v>
      </c>
      <c r="B66858" t="s">
        <v>75252</v>
      </c>
      <c r="C66858" t="s">
        <v>74874</v>
      </c>
      <c r="D66858">
        <v>8</v>
      </c>
      <c r="E66858">
        <v>135724</v>
      </c>
      <c r="F66858" t="b">
        <v>0</v>
      </c>
      <c r="G66858">
        <v>144.95400000000001</v>
      </c>
      <c r="H66858" t="s">
        <v>74315</v>
      </c>
    </row>
    <row r="66859" spans="1:8" x14ac:dyDescent="0.2">
      <c r="A66859">
        <f>A66858+1</f>
        <v>66858</v>
      </c>
      <c r="B66859" t="s">
        <v>75254</v>
      </c>
      <c r="C66859" t="s">
        <v>75254</v>
      </c>
      <c r="D66859">
        <v>8</v>
      </c>
      <c r="E66859">
        <v>156499</v>
      </c>
      <c r="F66859" t="b">
        <v>0</v>
      </c>
      <c r="G66859">
        <v>135.00800000000001</v>
      </c>
      <c r="H66859" t="s">
        <v>74315</v>
      </c>
    </row>
    <row r="66860" spans="1:8" x14ac:dyDescent="0.2">
      <c r="A66860">
        <f>A66859+1</f>
        <v>66859</v>
      </c>
      <c r="B66860" t="s">
        <v>75256</v>
      </c>
      <c r="C66860" t="s">
        <v>75255</v>
      </c>
      <c r="D66860">
        <v>8</v>
      </c>
      <c r="E66860">
        <v>165041</v>
      </c>
      <c r="F66860" t="b">
        <v>1</v>
      </c>
      <c r="G66860">
        <v>79.230999999999995</v>
      </c>
      <c r="H66860" t="s">
        <v>74315</v>
      </c>
    </row>
    <row r="66861" spans="1:8" x14ac:dyDescent="0.2">
      <c r="A66861">
        <f>A66860+1</f>
        <v>66860</v>
      </c>
      <c r="B66861" t="s">
        <v>20510</v>
      </c>
      <c r="C66861" t="s">
        <v>74712</v>
      </c>
      <c r="D66861">
        <v>9</v>
      </c>
      <c r="E66861">
        <v>173798</v>
      </c>
      <c r="F66861" t="b">
        <v>0</v>
      </c>
      <c r="G66861">
        <v>127.82299999999999</v>
      </c>
      <c r="H66861" t="s">
        <v>74315</v>
      </c>
    </row>
    <row r="66862" spans="1:8" x14ac:dyDescent="0.2">
      <c r="A66862">
        <f>A66861+1</f>
        <v>66861</v>
      </c>
      <c r="B66862" t="s">
        <v>75257</v>
      </c>
      <c r="C66862" t="s">
        <v>75257</v>
      </c>
      <c r="D66862">
        <v>9</v>
      </c>
      <c r="E66862">
        <v>66089</v>
      </c>
      <c r="F66862" t="b">
        <v>0</v>
      </c>
      <c r="G66862">
        <v>123.976</v>
      </c>
      <c r="H66862" t="s">
        <v>74315</v>
      </c>
    </row>
    <row r="66863" spans="1:8" x14ac:dyDescent="0.2">
      <c r="A66863">
        <f>A66862+1</f>
        <v>66862</v>
      </c>
      <c r="B66863" t="s">
        <v>75258</v>
      </c>
      <c r="C66863" t="s">
        <v>74539</v>
      </c>
      <c r="D66863">
        <v>9</v>
      </c>
      <c r="E66863">
        <v>93776</v>
      </c>
      <c r="F66863" t="b">
        <v>0</v>
      </c>
      <c r="G66863">
        <v>106.04300000000001</v>
      </c>
      <c r="H66863" t="s">
        <v>74315</v>
      </c>
    </row>
    <row r="66864" spans="1:8" x14ac:dyDescent="0.2">
      <c r="A66864">
        <f>A66863+1</f>
        <v>66863</v>
      </c>
      <c r="B66864" t="s">
        <v>75259</v>
      </c>
      <c r="C66864" t="s">
        <v>74405</v>
      </c>
      <c r="D66864">
        <v>8</v>
      </c>
      <c r="E66864">
        <v>204038</v>
      </c>
      <c r="F66864" t="b">
        <v>0</v>
      </c>
      <c r="G66864">
        <v>94.995999999999995</v>
      </c>
      <c r="H66864" t="s">
        <v>74315</v>
      </c>
    </row>
    <row r="66865" spans="1:8" x14ac:dyDescent="0.2">
      <c r="A66865">
        <f>A66864+1</f>
        <v>66864</v>
      </c>
      <c r="B66865" t="s">
        <v>75260</v>
      </c>
      <c r="C66865" t="s">
        <v>75022</v>
      </c>
      <c r="D66865">
        <v>9</v>
      </c>
      <c r="E66865">
        <v>82222</v>
      </c>
      <c r="F66865" t="b">
        <v>0</v>
      </c>
      <c r="G66865">
        <v>134.97</v>
      </c>
      <c r="H66865" t="s">
        <v>74315</v>
      </c>
    </row>
    <row r="66866" spans="1:8" x14ac:dyDescent="0.2">
      <c r="A66866">
        <f>A66865+1</f>
        <v>66865</v>
      </c>
      <c r="B66866" t="s">
        <v>20730</v>
      </c>
      <c r="C66866" t="s">
        <v>74647</v>
      </c>
      <c r="D66866">
        <v>9</v>
      </c>
      <c r="E66866">
        <v>100298</v>
      </c>
      <c r="F66866" t="b">
        <v>0</v>
      </c>
      <c r="G66866">
        <v>134.018</v>
      </c>
      <c r="H66866" t="s">
        <v>74315</v>
      </c>
    </row>
    <row r="66867" spans="1:8" x14ac:dyDescent="0.2">
      <c r="A66867">
        <f>A66866+1</f>
        <v>66866</v>
      </c>
      <c r="B66867" t="s">
        <v>69208</v>
      </c>
      <c r="C66867" t="s">
        <v>74462</v>
      </c>
      <c r="D66867">
        <v>9</v>
      </c>
      <c r="E66867">
        <v>283716</v>
      </c>
      <c r="F66867" t="b">
        <v>0</v>
      </c>
      <c r="G66867">
        <v>97.507000000000005</v>
      </c>
      <c r="H66867" t="s">
        <v>74315</v>
      </c>
    </row>
    <row r="66868" spans="1:8" x14ac:dyDescent="0.2">
      <c r="A66868">
        <f>A66867+1</f>
        <v>66867</v>
      </c>
      <c r="B66868" t="s">
        <v>16505</v>
      </c>
      <c r="C66868" t="s">
        <v>74545</v>
      </c>
      <c r="D66868">
        <v>8</v>
      </c>
      <c r="E66868">
        <v>87042</v>
      </c>
      <c r="F66868" t="b">
        <v>0</v>
      </c>
      <c r="G66868">
        <v>142.13900000000001</v>
      </c>
      <c r="H66868" t="s">
        <v>74315</v>
      </c>
    </row>
    <row r="66869" spans="1:8" x14ac:dyDescent="0.2">
      <c r="A66869">
        <f>A66868+1</f>
        <v>66868</v>
      </c>
      <c r="B66869" t="s">
        <v>75261</v>
      </c>
      <c r="C66869" t="s">
        <v>74647</v>
      </c>
      <c r="D66869">
        <v>7</v>
      </c>
      <c r="E66869">
        <v>114626</v>
      </c>
      <c r="F66869" t="b">
        <v>0</v>
      </c>
      <c r="G66869">
        <v>134.01900000000001</v>
      </c>
      <c r="H66869" t="s">
        <v>74315</v>
      </c>
    </row>
    <row r="66870" spans="1:8" x14ac:dyDescent="0.2">
      <c r="A66870">
        <f>A66869+1</f>
        <v>66869</v>
      </c>
      <c r="B66870" t="s">
        <v>75262</v>
      </c>
      <c r="C66870" t="s">
        <v>75262</v>
      </c>
      <c r="D66870">
        <v>8</v>
      </c>
      <c r="E66870">
        <v>118935</v>
      </c>
      <c r="F66870" t="b">
        <v>0</v>
      </c>
      <c r="G66870">
        <v>109.38800000000001</v>
      </c>
      <c r="H66870" t="s">
        <v>74315</v>
      </c>
    </row>
    <row r="66871" spans="1:8" x14ac:dyDescent="0.2">
      <c r="A66871">
        <f>A66870+1</f>
        <v>66870</v>
      </c>
      <c r="B66871" t="s">
        <v>75263</v>
      </c>
      <c r="C66871" t="s">
        <v>75048</v>
      </c>
      <c r="D66871">
        <v>7</v>
      </c>
      <c r="E66871">
        <v>182964</v>
      </c>
      <c r="F66871" t="b">
        <v>0</v>
      </c>
      <c r="G66871">
        <v>109.01600000000001</v>
      </c>
      <c r="H66871" t="s">
        <v>74315</v>
      </c>
    </row>
    <row r="66872" spans="1:8" x14ac:dyDescent="0.2">
      <c r="A66872">
        <f>A66871+1</f>
        <v>66871</v>
      </c>
      <c r="B66872" t="s">
        <v>75264</v>
      </c>
      <c r="C66872" t="s">
        <v>74339</v>
      </c>
      <c r="D66872">
        <v>9</v>
      </c>
      <c r="E66872">
        <v>60000</v>
      </c>
      <c r="F66872" t="b">
        <v>0</v>
      </c>
      <c r="G66872">
        <v>111.005</v>
      </c>
      <c r="H66872" t="s">
        <v>74315</v>
      </c>
    </row>
    <row r="66873" spans="1:8" x14ac:dyDescent="0.2">
      <c r="A66873">
        <f>A66872+1</f>
        <v>66872</v>
      </c>
      <c r="B66873" t="s">
        <v>75265</v>
      </c>
      <c r="C66873" t="s">
        <v>74405</v>
      </c>
      <c r="D66873">
        <v>7</v>
      </c>
      <c r="E66873">
        <v>53972</v>
      </c>
      <c r="F66873" t="b">
        <v>0</v>
      </c>
      <c r="G66873">
        <v>136.10300000000001</v>
      </c>
      <c r="H66873" t="s">
        <v>74315</v>
      </c>
    </row>
    <row r="66874" spans="1:8" x14ac:dyDescent="0.2">
      <c r="A66874">
        <f>A66873+1</f>
        <v>66873</v>
      </c>
      <c r="B66874" t="s">
        <v>37145</v>
      </c>
      <c r="C66874" t="s">
        <v>74647</v>
      </c>
      <c r="D66874">
        <v>8</v>
      </c>
      <c r="E66874">
        <v>121904</v>
      </c>
      <c r="F66874" t="b">
        <v>0</v>
      </c>
      <c r="G66874">
        <v>126.083</v>
      </c>
      <c r="H66874" t="s">
        <v>74315</v>
      </c>
    </row>
    <row r="66875" spans="1:8" x14ac:dyDescent="0.2">
      <c r="A66875">
        <f>A66874+1</f>
        <v>66874</v>
      </c>
      <c r="B66875" t="s">
        <v>3205</v>
      </c>
      <c r="C66875" t="s">
        <v>75095</v>
      </c>
      <c r="D66875">
        <v>8</v>
      </c>
      <c r="E66875">
        <v>150882</v>
      </c>
      <c r="F66875" t="b">
        <v>0</v>
      </c>
      <c r="G66875">
        <v>67.965000000000003</v>
      </c>
      <c r="H66875" t="s">
        <v>74315</v>
      </c>
    </row>
    <row r="66876" spans="1:8" x14ac:dyDescent="0.2">
      <c r="A66876">
        <f>A66875+1</f>
        <v>66875</v>
      </c>
      <c r="B66876" t="s">
        <v>74476</v>
      </c>
      <c r="C66876" t="s">
        <v>74410</v>
      </c>
      <c r="D66876">
        <v>8</v>
      </c>
      <c r="E66876">
        <v>239600</v>
      </c>
      <c r="F66876" t="b">
        <v>0</v>
      </c>
      <c r="G66876">
        <v>173.90700000000001</v>
      </c>
      <c r="H66876" t="s">
        <v>74315</v>
      </c>
    </row>
    <row r="66877" spans="1:8" x14ac:dyDescent="0.2">
      <c r="A66877">
        <f>A66876+1</f>
        <v>66876</v>
      </c>
      <c r="B66877" t="s">
        <v>75266</v>
      </c>
      <c r="C66877" t="s">
        <v>74389</v>
      </c>
      <c r="D66877">
        <v>9</v>
      </c>
      <c r="E66877">
        <v>119996</v>
      </c>
      <c r="F66877" t="b">
        <v>0</v>
      </c>
      <c r="G66877">
        <v>113.958</v>
      </c>
      <c r="H66877" t="s">
        <v>74315</v>
      </c>
    </row>
    <row r="66878" spans="1:8" x14ac:dyDescent="0.2">
      <c r="A66878">
        <f>A66877+1</f>
        <v>66877</v>
      </c>
      <c r="B66878" t="s">
        <v>75267</v>
      </c>
      <c r="C66878" t="s">
        <v>74770</v>
      </c>
      <c r="D66878">
        <v>8</v>
      </c>
      <c r="E66878">
        <v>116202</v>
      </c>
      <c r="F66878" t="b">
        <v>0</v>
      </c>
      <c r="G66878">
        <v>158.042</v>
      </c>
      <c r="H66878" t="s">
        <v>74315</v>
      </c>
    </row>
    <row r="66879" spans="1:8" x14ac:dyDescent="0.2">
      <c r="A66879">
        <f>A66878+1</f>
        <v>66878</v>
      </c>
      <c r="B66879" t="s">
        <v>45925</v>
      </c>
      <c r="C66879" t="s">
        <v>75084</v>
      </c>
      <c r="D66879">
        <v>8</v>
      </c>
      <c r="E66879">
        <v>113859</v>
      </c>
      <c r="F66879" t="b">
        <v>0</v>
      </c>
      <c r="G66879">
        <v>126.996</v>
      </c>
      <c r="H66879" t="s">
        <v>74315</v>
      </c>
    </row>
    <row r="66880" spans="1:8" x14ac:dyDescent="0.2">
      <c r="A66880">
        <f>A66879+1</f>
        <v>66879</v>
      </c>
      <c r="B66880" t="s">
        <v>75268</v>
      </c>
      <c r="C66880" t="s">
        <v>74405</v>
      </c>
      <c r="D66880">
        <v>9</v>
      </c>
      <c r="E66880">
        <v>192496</v>
      </c>
      <c r="F66880" t="b">
        <v>0</v>
      </c>
      <c r="G66880">
        <v>101.486</v>
      </c>
      <c r="H66880" t="s">
        <v>74315</v>
      </c>
    </row>
    <row r="66881" spans="1:8" x14ac:dyDescent="0.2">
      <c r="A66881">
        <f>A66880+1</f>
        <v>66880</v>
      </c>
      <c r="B66881" t="s">
        <v>75269</v>
      </c>
      <c r="C66881" t="s">
        <v>74339</v>
      </c>
      <c r="D66881">
        <v>8</v>
      </c>
      <c r="E66881">
        <v>60000</v>
      </c>
      <c r="F66881" t="b">
        <v>0</v>
      </c>
      <c r="G66881">
        <v>112.22799999999999</v>
      </c>
      <c r="H66881" t="s">
        <v>74315</v>
      </c>
    </row>
    <row r="66882" spans="1:8" x14ac:dyDescent="0.2">
      <c r="A66882">
        <f>A66881+1</f>
        <v>66881</v>
      </c>
      <c r="B66882" t="s">
        <v>75270</v>
      </c>
      <c r="C66882" t="s">
        <v>74405</v>
      </c>
      <c r="D66882">
        <v>8</v>
      </c>
      <c r="E66882">
        <v>240000</v>
      </c>
      <c r="F66882" t="b">
        <v>0</v>
      </c>
      <c r="G66882">
        <v>79.992999999999995</v>
      </c>
      <c r="H66882" t="s">
        <v>74315</v>
      </c>
    </row>
    <row r="66883" spans="1:8" x14ac:dyDescent="0.2">
      <c r="A66883">
        <f>A66882+1</f>
        <v>66882</v>
      </c>
      <c r="B66883" t="s">
        <v>75271</v>
      </c>
      <c r="C66883" t="s">
        <v>74410</v>
      </c>
      <c r="D66883">
        <v>8</v>
      </c>
      <c r="E66883">
        <v>60000</v>
      </c>
      <c r="F66883" t="b">
        <v>0</v>
      </c>
      <c r="G66883">
        <v>130.03399999999999</v>
      </c>
      <c r="H66883" t="s">
        <v>74315</v>
      </c>
    </row>
    <row r="66884" spans="1:8" x14ac:dyDescent="0.2">
      <c r="A66884">
        <f>A66883+1</f>
        <v>66883</v>
      </c>
      <c r="B66884" t="s">
        <v>74502</v>
      </c>
      <c r="C66884" t="s">
        <v>74683</v>
      </c>
      <c r="D66884">
        <v>8</v>
      </c>
      <c r="E66884">
        <v>243253</v>
      </c>
      <c r="F66884" t="b">
        <v>0</v>
      </c>
      <c r="G66884">
        <v>120</v>
      </c>
      <c r="H66884" t="s">
        <v>74315</v>
      </c>
    </row>
    <row r="66885" spans="1:8" x14ac:dyDescent="0.2">
      <c r="A66885">
        <f>A66884+1</f>
        <v>66884</v>
      </c>
      <c r="B66885" t="s">
        <v>75272</v>
      </c>
      <c r="C66885" t="s">
        <v>74850</v>
      </c>
      <c r="D66885">
        <v>9</v>
      </c>
      <c r="E66885">
        <v>231506</v>
      </c>
      <c r="F66885" t="b">
        <v>0</v>
      </c>
      <c r="G66885">
        <v>96.001000000000005</v>
      </c>
      <c r="H66885" t="s">
        <v>74315</v>
      </c>
    </row>
    <row r="66886" spans="1:8" x14ac:dyDescent="0.2">
      <c r="A66886">
        <f>A66885+1</f>
        <v>66885</v>
      </c>
      <c r="B66886" t="s">
        <v>75273</v>
      </c>
      <c r="C66886" t="s">
        <v>75273</v>
      </c>
      <c r="D66886">
        <v>9</v>
      </c>
      <c r="E66886">
        <v>211062</v>
      </c>
      <c r="F66886" t="b">
        <v>0</v>
      </c>
      <c r="G66886">
        <v>166.03299999999999</v>
      </c>
      <c r="H66886" t="s">
        <v>74315</v>
      </c>
    </row>
    <row r="66887" spans="1:8" x14ac:dyDescent="0.2">
      <c r="A66887">
        <f>A66886+1</f>
        <v>66886</v>
      </c>
      <c r="B66887" t="s">
        <v>75274</v>
      </c>
      <c r="C66887" t="s">
        <v>75274</v>
      </c>
      <c r="D66887">
        <v>9</v>
      </c>
      <c r="E66887">
        <v>121443</v>
      </c>
      <c r="F66887" t="b">
        <v>0</v>
      </c>
      <c r="G66887">
        <v>165.08699999999999</v>
      </c>
      <c r="H66887" t="s">
        <v>74315</v>
      </c>
    </row>
    <row r="66888" spans="1:8" x14ac:dyDescent="0.2">
      <c r="A66888">
        <f>A66887+1</f>
        <v>66887</v>
      </c>
      <c r="B66888" t="s">
        <v>75275</v>
      </c>
      <c r="C66888" t="s">
        <v>74618</v>
      </c>
      <c r="D66888">
        <v>9</v>
      </c>
      <c r="E66888">
        <v>66873</v>
      </c>
      <c r="F66888" t="b">
        <v>0</v>
      </c>
      <c r="G66888">
        <v>90.021000000000001</v>
      </c>
      <c r="H66888" t="s">
        <v>74315</v>
      </c>
    </row>
    <row r="66889" spans="1:8" x14ac:dyDescent="0.2">
      <c r="A66889">
        <f>A66888+1</f>
        <v>66888</v>
      </c>
      <c r="B66889" t="s">
        <v>75276</v>
      </c>
      <c r="C66889" t="s">
        <v>74843</v>
      </c>
      <c r="D66889">
        <v>9</v>
      </c>
      <c r="E66889">
        <v>205080</v>
      </c>
      <c r="F66889" t="b">
        <v>0</v>
      </c>
      <c r="G66889">
        <v>175.852</v>
      </c>
      <c r="H66889" t="s">
        <v>74315</v>
      </c>
    </row>
    <row r="66890" spans="1:8" x14ac:dyDescent="0.2">
      <c r="A66890">
        <f>A66889+1</f>
        <v>66889</v>
      </c>
      <c r="B66890" t="s">
        <v>20389</v>
      </c>
      <c r="C66890" t="s">
        <v>75026</v>
      </c>
      <c r="D66890">
        <v>8</v>
      </c>
      <c r="E66890">
        <v>128426</v>
      </c>
      <c r="F66890" t="b">
        <v>0</v>
      </c>
      <c r="G66890">
        <v>96.013999999999996</v>
      </c>
      <c r="H66890" t="s">
        <v>74315</v>
      </c>
    </row>
    <row r="66891" spans="1:8" x14ac:dyDescent="0.2">
      <c r="A66891">
        <f>A66890+1</f>
        <v>66890</v>
      </c>
      <c r="B66891" t="s">
        <v>919</v>
      </c>
      <c r="C66891" t="s">
        <v>74326</v>
      </c>
      <c r="D66891">
        <v>9</v>
      </c>
      <c r="E66891">
        <v>211840</v>
      </c>
      <c r="F66891" t="b">
        <v>0</v>
      </c>
      <c r="G66891">
        <v>64.941000000000003</v>
      </c>
      <c r="H66891" t="s">
        <v>74315</v>
      </c>
    </row>
    <row r="66892" spans="1:8" x14ac:dyDescent="0.2">
      <c r="A66892">
        <f>A66891+1</f>
        <v>66891</v>
      </c>
      <c r="B66892" t="s">
        <v>75277</v>
      </c>
      <c r="C66892" t="s">
        <v>75277</v>
      </c>
      <c r="D66892">
        <v>9</v>
      </c>
      <c r="E66892">
        <v>198765</v>
      </c>
      <c r="F66892" t="b">
        <v>0</v>
      </c>
      <c r="G66892">
        <v>75.995999999999995</v>
      </c>
      <c r="H66892" t="s">
        <v>74315</v>
      </c>
    </row>
    <row r="66893" spans="1:8" x14ac:dyDescent="0.2">
      <c r="A66893">
        <f>A66892+1</f>
        <v>66892</v>
      </c>
      <c r="B66893" t="s">
        <v>74318</v>
      </c>
      <c r="C66893" t="s">
        <v>75279</v>
      </c>
      <c r="D66893">
        <v>8</v>
      </c>
      <c r="E66893">
        <v>222786</v>
      </c>
      <c r="F66893" t="b">
        <v>0</v>
      </c>
      <c r="G66893">
        <v>122.012</v>
      </c>
      <c r="H66893" t="s">
        <v>74315</v>
      </c>
    </row>
    <row r="66894" spans="1:8" x14ac:dyDescent="0.2">
      <c r="A66894">
        <f>A66893+1</f>
        <v>66893</v>
      </c>
      <c r="B66894" t="s">
        <v>75280</v>
      </c>
      <c r="C66894" t="s">
        <v>74714</v>
      </c>
      <c r="D66894">
        <v>7</v>
      </c>
      <c r="E66894">
        <v>306420</v>
      </c>
      <c r="F66894" t="b">
        <v>0</v>
      </c>
      <c r="G66894">
        <v>98.001000000000005</v>
      </c>
      <c r="H66894" t="s">
        <v>74315</v>
      </c>
    </row>
    <row r="66895" spans="1:8" x14ac:dyDescent="0.2">
      <c r="A66895">
        <f>A66894+1</f>
        <v>66894</v>
      </c>
      <c r="B66895" t="s">
        <v>65779</v>
      </c>
      <c r="C66895" t="s">
        <v>74744</v>
      </c>
      <c r="D66895">
        <v>9</v>
      </c>
      <c r="E66895">
        <v>224500</v>
      </c>
      <c r="F66895" t="b">
        <v>0</v>
      </c>
      <c r="G66895">
        <v>179.88399999999999</v>
      </c>
      <c r="H66895" t="s">
        <v>74315</v>
      </c>
    </row>
    <row r="66896" spans="1:8" x14ac:dyDescent="0.2">
      <c r="A66896">
        <f>A66895+1</f>
        <v>66895</v>
      </c>
      <c r="B66896" t="s">
        <v>75281</v>
      </c>
      <c r="C66896" t="s">
        <v>74688</v>
      </c>
      <c r="D66896">
        <v>8</v>
      </c>
      <c r="E66896">
        <v>188973</v>
      </c>
      <c r="F66896" t="b">
        <v>0</v>
      </c>
      <c r="G66896">
        <v>102.996</v>
      </c>
      <c r="H66896" t="s">
        <v>74315</v>
      </c>
    </row>
    <row r="66897" spans="1:8" x14ac:dyDescent="0.2">
      <c r="A66897">
        <f>A66896+1</f>
        <v>66896</v>
      </c>
      <c r="B66897" t="s">
        <v>38006</v>
      </c>
      <c r="C66897" t="s">
        <v>38006</v>
      </c>
      <c r="D66897">
        <v>7</v>
      </c>
      <c r="E66897">
        <v>128683</v>
      </c>
      <c r="F66897" t="b">
        <v>0</v>
      </c>
      <c r="G66897">
        <v>120.05200000000001</v>
      </c>
      <c r="H66897" t="s">
        <v>74315</v>
      </c>
    </row>
    <row r="66898" spans="1:8" x14ac:dyDescent="0.2">
      <c r="A66898">
        <f>A66897+1</f>
        <v>66897</v>
      </c>
      <c r="B66898" t="s">
        <v>75282</v>
      </c>
      <c r="C66898" t="s">
        <v>75095</v>
      </c>
      <c r="D66898">
        <v>8</v>
      </c>
      <c r="E66898">
        <v>118222</v>
      </c>
      <c r="F66898" t="b">
        <v>0</v>
      </c>
      <c r="G66898">
        <v>134.84200000000001</v>
      </c>
      <c r="H66898" t="s">
        <v>74315</v>
      </c>
    </row>
    <row r="66899" spans="1:8" x14ac:dyDescent="0.2">
      <c r="A66899">
        <f>A66898+1</f>
        <v>66898</v>
      </c>
      <c r="B66899" t="s">
        <v>57242</v>
      </c>
      <c r="C66899" t="s">
        <v>75283</v>
      </c>
      <c r="D66899">
        <v>7</v>
      </c>
      <c r="E66899">
        <v>201506</v>
      </c>
      <c r="F66899" t="b">
        <v>0</v>
      </c>
      <c r="G66899">
        <v>106.021</v>
      </c>
      <c r="H66899" t="s">
        <v>74315</v>
      </c>
    </row>
    <row r="66900" spans="1:8" x14ac:dyDescent="0.2">
      <c r="A66900">
        <f>A66899+1</f>
        <v>66899</v>
      </c>
      <c r="B66900" t="s">
        <v>67462</v>
      </c>
      <c r="C66900" t="s">
        <v>74742</v>
      </c>
      <c r="D66900">
        <v>8</v>
      </c>
      <c r="E66900">
        <v>216440</v>
      </c>
      <c r="F66900" t="b">
        <v>0</v>
      </c>
      <c r="G66900">
        <v>127.959</v>
      </c>
      <c r="H66900" t="s">
        <v>74315</v>
      </c>
    </row>
    <row r="66901" spans="1:8" x14ac:dyDescent="0.2">
      <c r="A66901">
        <f>A66900+1</f>
        <v>66900</v>
      </c>
      <c r="B66901" t="s">
        <v>75284</v>
      </c>
      <c r="C66901" t="s">
        <v>74326</v>
      </c>
      <c r="D66901">
        <v>8</v>
      </c>
      <c r="E66901">
        <v>258533</v>
      </c>
      <c r="F66901" t="b">
        <v>0</v>
      </c>
      <c r="G66901">
        <v>83.54</v>
      </c>
      <c r="H66901" t="s">
        <v>74315</v>
      </c>
    </row>
    <row r="66902" spans="1:8" x14ac:dyDescent="0.2">
      <c r="A66902">
        <f>A66901+1</f>
        <v>66901</v>
      </c>
      <c r="B66902" t="s">
        <v>75285</v>
      </c>
      <c r="C66902" t="s">
        <v>74798</v>
      </c>
      <c r="D66902">
        <v>8</v>
      </c>
      <c r="E66902">
        <v>178858</v>
      </c>
      <c r="F66902" t="b">
        <v>0</v>
      </c>
      <c r="G66902">
        <v>92.046000000000006</v>
      </c>
      <c r="H66902" t="s">
        <v>74315</v>
      </c>
    </row>
    <row r="66903" spans="1:8" x14ac:dyDescent="0.2">
      <c r="A66903">
        <f>A66902+1</f>
        <v>66902</v>
      </c>
      <c r="B66903" t="s">
        <v>75286</v>
      </c>
      <c r="C66903" t="s">
        <v>20388</v>
      </c>
      <c r="D66903">
        <v>22</v>
      </c>
      <c r="E66903">
        <v>223786</v>
      </c>
      <c r="F66903" t="b">
        <v>0</v>
      </c>
      <c r="G66903">
        <v>96.992000000000004</v>
      </c>
      <c r="H66903" t="s">
        <v>74315</v>
      </c>
    </row>
    <row r="66904" spans="1:8" x14ac:dyDescent="0.2">
      <c r="A66904">
        <f>A66903+1</f>
        <v>66903</v>
      </c>
      <c r="B66904" t="s">
        <v>20288</v>
      </c>
      <c r="C66904" t="s">
        <v>75287</v>
      </c>
      <c r="D66904">
        <v>22</v>
      </c>
      <c r="E66904">
        <v>209306</v>
      </c>
      <c r="F66904" t="b">
        <v>0</v>
      </c>
      <c r="G66904">
        <v>138.011</v>
      </c>
      <c r="H66904" t="s">
        <v>74315</v>
      </c>
    </row>
    <row r="66905" spans="1:8" x14ac:dyDescent="0.2">
      <c r="A66905">
        <f>A66904+1</f>
        <v>66904</v>
      </c>
      <c r="B66905" t="s">
        <v>74499</v>
      </c>
      <c r="C66905" t="s">
        <v>20065</v>
      </c>
      <c r="D66905">
        <v>12</v>
      </c>
      <c r="E66905">
        <v>75666</v>
      </c>
      <c r="F66905" t="b">
        <v>0</v>
      </c>
      <c r="G66905">
        <v>110.187</v>
      </c>
      <c r="H66905" t="s">
        <v>74315</v>
      </c>
    </row>
    <row r="66906" spans="1:8" x14ac:dyDescent="0.2">
      <c r="A66906">
        <f>A66905+1</f>
        <v>66905</v>
      </c>
      <c r="B66906" t="s">
        <v>75288</v>
      </c>
      <c r="C66906" t="s">
        <v>20065</v>
      </c>
      <c r="D66906">
        <v>14</v>
      </c>
      <c r="E66906">
        <v>63840</v>
      </c>
      <c r="F66906" t="b">
        <v>0</v>
      </c>
      <c r="G66906">
        <v>119.663</v>
      </c>
      <c r="H66906" t="s">
        <v>74315</v>
      </c>
    </row>
    <row r="66907" spans="1:8" x14ac:dyDescent="0.2">
      <c r="A66907">
        <f>A66906+1</f>
        <v>66906</v>
      </c>
      <c r="B66907" t="s">
        <v>75289</v>
      </c>
      <c r="C66907" t="s">
        <v>75118</v>
      </c>
      <c r="D66907">
        <v>8</v>
      </c>
      <c r="E66907">
        <v>68173</v>
      </c>
      <c r="F66907" t="b">
        <v>0</v>
      </c>
      <c r="G66907">
        <v>76.97</v>
      </c>
      <c r="H66907" t="s">
        <v>74315</v>
      </c>
    </row>
    <row r="66908" spans="1:8" x14ac:dyDescent="0.2">
      <c r="A66908">
        <f>A66907+1</f>
        <v>66907</v>
      </c>
      <c r="B66908" t="s">
        <v>74409</v>
      </c>
      <c r="C66908" t="s">
        <v>20065</v>
      </c>
      <c r="D66908">
        <v>14</v>
      </c>
      <c r="E66908">
        <v>72666</v>
      </c>
      <c r="F66908" t="b">
        <v>0</v>
      </c>
      <c r="G66908">
        <v>80.284999999999997</v>
      </c>
      <c r="H66908" t="s">
        <v>74315</v>
      </c>
    </row>
    <row r="66909" spans="1:8" x14ac:dyDescent="0.2">
      <c r="A66909">
        <f>A66908+1</f>
        <v>66908</v>
      </c>
      <c r="B66909" t="s">
        <v>20073</v>
      </c>
      <c r="C66909" t="s">
        <v>20065</v>
      </c>
      <c r="D66909">
        <v>12</v>
      </c>
      <c r="E66909">
        <v>48786</v>
      </c>
      <c r="F66909" t="b">
        <v>0</v>
      </c>
      <c r="G66909">
        <v>93.05</v>
      </c>
      <c r="H66909" t="s">
        <v>74315</v>
      </c>
    </row>
    <row r="66910" spans="1:8" x14ac:dyDescent="0.2">
      <c r="A66910">
        <f>A66909+1</f>
        <v>66909</v>
      </c>
      <c r="B66910" t="s">
        <v>74431</v>
      </c>
      <c r="C66910" t="s">
        <v>20065</v>
      </c>
      <c r="D66910">
        <v>14</v>
      </c>
      <c r="E66910">
        <v>57946</v>
      </c>
      <c r="F66910" t="b">
        <v>0</v>
      </c>
      <c r="G66910">
        <v>189.91800000000001</v>
      </c>
      <c r="H66910" t="s">
        <v>74315</v>
      </c>
    </row>
    <row r="66911" spans="1:8" x14ac:dyDescent="0.2">
      <c r="A66911">
        <f>A66910+1</f>
        <v>66910</v>
      </c>
      <c r="B66911" t="s">
        <v>27319</v>
      </c>
      <c r="C66911" t="s">
        <v>27319</v>
      </c>
      <c r="D66911">
        <v>9</v>
      </c>
      <c r="E66911">
        <v>177226</v>
      </c>
      <c r="F66911" t="b">
        <v>0</v>
      </c>
      <c r="G66911">
        <v>137.96100000000001</v>
      </c>
      <c r="H66911" t="s">
        <v>74315</v>
      </c>
    </row>
    <row r="66912" spans="1:8" x14ac:dyDescent="0.2">
      <c r="A66912">
        <f>A66911+1</f>
        <v>66911</v>
      </c>
      <c r="B66912" t="s">
        <v>75290</v>
      </c>
      <c r="C66912" t="s">
        <v>74528</v>
      </c>
      <c r="D66912">
        <v>41</v>
      </c>
      <c r="E66912">
        <v>96029</v>
      </c>
      <c r="F66912" t="b">
        <v>0</v>
      </c>
      <c r="G66912">
        <v>113.94</v>
      </c>
      <c r="H66912" t="s">
        <v>74315</v>
      </c>
    </row>
    <row r="66913" spans="1:8" x14ac:dyDescent="0.2">
      <c r="A66913">
        <f>A66912+1</f>
        <v>66912</v>
      </c>
      <c r="B66913" t="s">
        <v>75292</v>
      </c>
      <c r="C66913" t="s">
        <v>75291</v>
      </c>
      <c r="D66913">
        <v>7</v>
      </c>
      <c r="E66913">
        <v>214506</v>
      </c>
      <c r="F66913" t="b">
        <v>0</v>
      </c>
      <c r="G66913">
        <v>104.152</v>
      </c>
      <c r="H66913" t="s">
        <v>74315</v>
      </c>
    </row>
    <row r="66914" spans="1:8" x14ac:dyDescent="0.2">
      <c r="A66914">
        <f>A66913+1</f>
        <v>66913</v>
      </c>
      <c r="B66914" t="s">
        <v>75293</v>
      </c>
      <c r="C66914" t="s">
        <v>74387</v>
      </c>
      <c r="D66914">
        <v>16</v>
      </c>
      <c r="E66914">
        <v>168533</v>
      </c>
      <c r="F66914" t="b">
        <v>0</v>
      </c>
      <c r="G66914">
        <v>149.917</v>
      </c>
      <c r="H66914" t="s">
        <v>74315</v>
      </c>
    </row>
    <row r="66915" spans="1:8" x14ac:dyDescent="0.2">
      <c r="A66915">
        <f>A66914+1</f>
        <v>66914</v>
      </c>
      <c r="B66915" t="s">
        <v>75295</v>
      </c>
      <c r="C66915" t="s">
        <v>75294</v>
      </c>
      <c r="D66915">
        <v>9</v>
      </c>
      <c r="E66915">
        <v>154533</v>
      </c>
      <c r="F66915" t="b">
        <v>0</v>
      </c>
      <c r="G66915">
        <v>100.044</v>
      </c>
      <c r="H66915" t="s">
        <v>74315</v>
      </c>
    </row>
    <row r="66916" spans="1:8" x14ac:dyDescent="0.2">
      <c r="A66916">
        <f>A66915+1</f>
        <v>66915</v>
      </c>
      <c r="B66916" t="s">
        <v>75296</v>
      </c>
      <c r="C66916" t="s">
        <v>75067</v>
      </c>
      <c r="D66916">
        <v>23</v>
      </c>
      <c r="E66916">
        <v>177000</v>
      </c>
      <c r="F66916" t="b">
        <v>0</v>
      </c>
      <c r="G66916">
        <v>159.90299999999999</v>
      </c>
      <c r="H66916" t="s">
        <v>74315</v>
      </c>
    </row>
    <row r="66917" spans="1:8" x14ac:dyDescent="0.2">
      <c r="A66917">
        <f>A66916+1</f>
        <v>66916</v>
      </c>
      <c r="B66917" t="s">
        <v>20510</v>
      </c>
      <c r="C66917" t="s">
        <v>75297</v>
      </c>
      <c r="D66917">
        <v>8</v>
      </c>
      <c r="E66917">
        <v>44359</v>
      </c>
      <c r="F66917" t="b">
        <v>0</v>
      </c>
      <c r="G66917">
        <v>105.009</v>
      </c>
      <c r="H66917" t="s">
        <v>74315</v>
      </c>
    </row>
    <row r="66918" spans="1:8" x14ac:dyDescent="0.2">
      <c r="A66918">
        <f>A66917+1</f>
        <v>66917</v>
      </c>
      <c r="B66918" t="s">
        <v>20474</v>
      </c>
      <c r="C66918" t="s">
        <v>74333</v>
      </c>
      <c r="D66918">
        <v>19</v>
      </c>
      <c r="E66918">
        <v>173613</v>
      </c>
      <c r="F66918" t="b">
        <v>0</v>
      </c>
      <c r="G66918">
        <v>132.99100000000001</v>
      </c>
      <c r="H66918" t="s">
        <v>74315</v>
      </c>
    </row>
    <row r="66919" spans="1:8" x14ac:dyDescent="0.2">
      <c r="A66919">
        <f>A66918+1</f>
        <v>66918</v>
      </c>
      <c r="B66919" t="s">
        <v>75298</v>
      </c>
      <c r="C66919" t="s">
        <v>74467</v>
      </c>
      <c r="D66919">
        <v>9</v>
      </c>
      <c r="E66919">
        <v>154000</v>
      </c>
      <c r="F66919" t="b">
        <v>0</v>
      </c>
      <c r="G66919">
        <v>137.00899999999999</v>
      </c>
      <c r="H66919" t="s">
        <v>74315</v>
      </c>
    </row>
    <row r="66920" spans="1:8" x14ac:dyDescent="0.2">
      <c r="A66920">
        <f>A66919+1</f>
        <v>66919</v>
      </c>
      <c r="B66920" t="s">
        <v>75299</v>
      </c>
      <c r="C66920" t="s">
        <v>74701</v>
      </c>
      <c r="D66920">
        <v>8</v>
      </c>
      <c r="E66920">
        <v>48000</v>
      </c>
      <c r="F66920" t="b">
        <v>0</v>
      </c>
      <c r="G66920">
        <v>125.43300000000001</v>
      </c>
      <c r="H66920" t="s">
        <v>74315</v>
      </c>
    </row>
    <row r="66921" spans="1:8" x14ac:dyDescent="0.2">
      <c r="A66921">
        <f>A66920+1</f>
        <v>66920</v>
      </c>
      <c r="B66921" t="s">
        <v>75301</v>
      </c>
      <c r="C66921" t="s">
        <v>75300</v>
      </c>
      <c r="D66921">
        <v>9</v>
      </c>
      <c r="E66921">
        <v>190146</v>
      </c>
      <c r="F66921" t="b">
        <v>0</v>
      </c>
      <c r="G66921">
        <v>102.955</v>
      </c>
      <c r="H66921" t="s">
        <v>74315</v>
      </c>
    </row>
    <row r="66922" spans="1:8" x14ac:dyDescent="0.2">
      <c r="A66922">
        <f>A66921+1</f>
        <v>66921</v>
      </c>
      <c r="B66922" t="s">
        <v>20052</v>
      </c>
      <c r="C66922" t="s">
        <v>75302</v>
      </c>
      <c r="D66922">
        <v>8</v>
      </c>
      <c r="E66922">
        <v>93493</v>
      </c>
      <c r="F66922" t="b">
        <v>0</v>
      </c>
      <c r="G66922">
        <v>130.30500000000001</v>
      </c>
      <c r="H66922" t="s">
        <v>74315</v>
      </c>
    </row>
    <row r="66923" spans="1:8" x14ac:dyDescent="0.2">
      <c r="A66923">
        <f>A66922+1</f>
        <v>66922</v>
      </c>
      <c r="B66923" t="s">
        <v>20099</v>
      </c>
      <c r="C66923" t="s">
        <v>19855</v>
      </c>
      <c r="D66923">
        <v>8</v>
      </c>
      <c r="E66923">
        <v>87000</v>
      </c>
      <c r="F66923" t="b">
        <v>0</v>
      </c>
      <c r="G66923">
        <v>105.964</v>
      </c>
      <c r="H66923" t="s">
        <v>74315</v>
      </c>
    </row>
    <row r="66924" spans="1:8" x14ac:dyDescent="0.2">
      <c r="A66924">
        <f>A66923+1</f>
        <v>66923</v>
      </c>
      <c r="B66924" t="s">
        <v>75304</v>
      </c>
      <c r="C66924" t="s">
        <v>74341</v>
      </c>
      <c r="D66924">
        <v>8</v>
      </c>
      <c r="E66924">
        <v>192000</v>
      </c>
      <c r="F66924" t="b">
        <v>0</v>
      </c>
      <c r="G66924">
        <v>159.87700000000001</v>
      </c>
      <c r="H66924" t="s">
        <v>74315</v>
      </c>
    </row>
    <row r="66925" spans="1:8" x14ac:dyDescent="0.2">
      <c r="A66925">
        <f>A66924+1</f>
        <v>66924</v>
      </c>
      <c r="B66925" t="s">
        <v>75305</v>
      </c>
      <c r="C66925" t="s">
        <v>75305</v>
      </c>
      <c r="D66925">
        <v>28</v>
      </c>
      <c r="E66925">
        <v>55847</v>
      </c>
      <c r="F66925" t="b">
        <v>0</v>
      </c>
      <c r="G66925">
        <v>94.019000000000005</v>
      </c>
      <c r="H66925" t="s">
        <v>74315</v>
      </c>
    </row>
    <row r="66926" spans="1:8" x14ac:dyDescent="0.2">
      <c r="A66926">
        <f>A66925+1</f>
        <v>66925</v>
      </c>
      <c r="B66926" t="s">
        <v>75306</v>
      </c>
      <c r="C66926" t="s">
        <v>75287</v>
      </c>
      <c r="D66926">
        <v>7</v>
      </c>
      <c r="E66926">
        <v>209733</v>
      </c>
      <c r="F66926" t="b">
        <v>0</v>
      </c>
      <c r="G66926">
        <v>140.066</v>
      </c>
      <c r="H66926" t="s">
        <v>74315</v>
      </c>
    </row>
    <row r="66927" spans="1:8" x14ac:dyDescent="0.2">
      <c r="A66927">
        <f>A66926+1</f>
        <v>66926</v>
      </c>
      <c r="B66927" t="s">
        <v>75307</v>
      </c>
      <c r="C66927" t="s">
        <v>20065</v>
      </c>
      <c r="D66927">
        <v>8</v>
      </c>
      <c r="E66927">
        <v>24266</v>
      </c>
      <c r="F66927" t="b">
        <v>0</v>
      </c>
      <c r="G66927">
        <v>109.974</v>
      </c>
      <c r="H66927" t="s">
        <v>74315</v>
      </c>
    </row>
    <row r="66928" spans="1:8" x14ac:dyDescent="0.2">
      <c r="A66928">
        <f>A66927+1</f>
        <v>66927</v>
      </c>
      <c r="B66928" t="s">
        <v>75309</v>
      </c>
      <c r="C66928" t="s">
        <v>75308</v>
      </c>
      <c r="D66928">
        <v>8</v>
      </c>
      <c r="E66928">
        <v>189178</v>
      </c>
      <c r="F66928" t="b">
        <v>0</v>
      </c>
      <c r="G66928">
        <v>146.03800000000001</v>
      </c>
      <c r="H66928" t="s">
        <v>74315</v>
      </c>
    </row>
    <row r="66929" spans="1:8" x14ac:dyDescent="0.2">
      <c r="A66929">
        <f>A66928+1</f>
        <v>66928</v>
      </c>
      <c r="B66929" t="s">
        <v>75310</v>
      </c>
      <c r="C66929" t="s">
        <v>74701</v>
      </c>
      <c r="D66929">
        <v>7</v>
      </c>
      <c r="E66929">
        <v>105200</v>
      </c>
      <c r="F66929" t="b">
        <v>0</v>
      </c>
      <c r="G66929">
        <v>104.721</v>
      </c>
      <c r="H66929" t="s">
        <v>74315</v>
      </c>
    </row>
    <row r="66930" spans="1:8" x14ac:dyDescent="0.2">
      <c r="A66930">
        <f>A66929+1</f>
        <v>66929</v>
      </c>
      <c r="B66930" t="s">
        <v>75311</v>
      </c>
      <c r="C66930" t="s">
        <v>75297</v>
      </c>
      <c r="D66930">
        <v>8</v>
      </c>
      <c r="E66930">
        <v>129416</v>
      </c>
      <c r="F66930" t="b">
        <v>0</v>
      </c>
      <c r="G66930">
        <v>105.004</v>
      </c>
      <c r="H66930" t="s">
        <v>74315</v>
      </c>
    </row>
    <row r="66931" spans="1:8" x14ac:dyDescent="0.2">
      <c r="A66931">
        <f>A66930+1</f>
        <v>66930</v>
      </c>
      <c r="B66931" t="s">
        <v>20676</v>
      </c>
      <c r="C66931" t="s">
        <v>75302</v>
      </c>
      <c r="D66931">
        <v>8</v>
      </c>
      <c r="E66931">
        <v>78640</v>
      </c>
      <c r="F66931" t="b">
        <v>0</v>
      </c>
      <c r="G66931">
        <v>80.072000000000003</v>
      </c>
      <c r="H66931" t="s">
        <v>74315</v>
      </c>
    </row>
    <row r="66932" spans="1:8" x14ac:dyDescent="0.2">
      <c r="A66932">
        <f>A66931+1</f>
        <v>66931</v>
      </c>
      <c r="B66932" t="s">
        <v>75312</v>
      </c>
      <c r="C66932" t="s">
        <v>74650</v>
      </c>
      <c r="D66932">
        <v>8</v>
      </c>
      <c r="E66932">
        <v>147200</v>
      </c>
      <c r="F66932" t="b">
        <v>0</v>
      </c>
      <c r="G66932">
        <v>150.059</v>
      </c>
      <c r="H66932" t="s">
        <v>74315</v>
      </c>
    </row>
    <row r="66933" spans="1:8" x14ac:dyDescent="0.2">
      <c r="A66933">
        <f>A66932+1</f>
        <v>66932</v>
      </c>
      <c r="B66933" t="s">
        <v>75313</v>
      </c>
      <c r="C66933" t="s">
        <v>74701</v>
      </c>
      <c r="D66933">
        <v>7</v>
      </c>
      <c r="E66933">
        <v>177000</v>
      </c>
      <c r="F66933" t="b">
        <v>0</v>
      </c>
      <c r="G66933">
        <v>159.84299999999999</v>
      </c>
      <c r="H66933" t="s">
        <v>74315</v>
      </c>
    </row>
    <row r="66934" spans="1:8" x14ac:dyDescent="0.2">
      <c r="A66934">
        <f>A66933+1</f>
        <v>66933</v>
      </c>
      <c r="B66934" t="s">
        <v>75314</v>
      </c>
      <c r="C66934" t="s">
        <v>74701</v>
      </c>
      <c r="D66934">
        <v>7</v>
      </c>
      <c r="E66934">
        <v>96813</v>
      </c>
      <c r="F66934" t="b">
        <v>0</v>
      </c>
      <c r="G66934">
        <v>129.041</v>
      </c>
      <c r="H66934" t="s">
        <v>74315</v>
      </c>
    </row>
    <row r="66935" spans="1:8" x14ac:dyDescent="0.2">
      <c r="A66935">
        <f>A66934+1</f>
        <v>66934</v>
      </c>
      <c r="B66935" t="s">
        <v>75315</v>
      </c>
      <c r="C66935" t="s">
        <v>75104</v>
      </c>
      <c r="D66935">
        <v>29</v>
      </c>
      <c r="E66935">
        <v>44828</v>
      </c>
      <c r="F66935" t="b">
        <v>0</v>
      </c>
      <c r="G66935">
        <v>118.94799999999999</v>
      </c>
      <c r="H66935" t="s">
        <v>74315</v>
      </c>
    </row>
    <row r="66936" spans="1:8" x14ac:dyDescent="0.2">
      <c r="A66936">
        <f>A66935+1</f>
        <v>66935</v>
      </c>
      <c r="B66936" t="s">
        <v>75316</v>
      </c>
      <c r="C66936" t="s">
        <v>74723</v>
      </c>
      <c r="D66936">
        <v>9</v>
      </c>
      <c r="E66936">
        <v>190480</v>
      </c>
      <c r="F66936" t="b">
        <v>0</v>
      </c>
      <c r="G66936">
        <v>126.986</v>
      </c>
      <c r="H66936" t="s">
        <v>74315</v>
      </c>
    </row>
    <row r="66937" spans="1:8" x14ac:dyDescent="0.2">
      <c r="A66937">
        <f>A66936+1</f>
        <v>66936</v>
      </c>
      <c r="B66937" t="s">
        <v>20288</v>
      </c>
      <c r="C66937" t="s">
        <v>75287</v>
      </c>
      <c r="D66937">
        <v>8</v>
      </c>
      <c r="E66937">
        <v>209306</v>
      </c>
      <c r="F66937" t="b">
        <v>0</v>
      </c>
      <c r="G66937">
        <v>138.011</v>
      </c>
      <c r="H66937" t="s">
        <v>74315</v>
      </c>
    </row>
    <row r="66938" spans="1:8" x14ac:dyDescent="0.2">
      <c r="A66938">
        <f>A66937+1</f>
        <v>66937</v>
      </c>
      <c r="B66938" t="s">
        <v>75318</v>
      </c>
      <c r="C66938" t="s">
        <v>75317</v>
      </c>
      <c r="D66938">
        <v>8</v>
      </c>
      <c r="E66938">
        <v>182920</v>
      </c>
      <c r="F66938" t="b">
        <v>0</v>
      </c>
      <c r="G66938">
        <v>134.976</v>
      </c>
      <c r="H66938" t="s">
        <v>74315</v>
      </c>
    </row>
    <row r="66939" spans="1:8" x14ac:dyDescent="0.2">
      <c r="A66939">
        <f>A66938+1</f>
        <v>66938</v>
      </c>
      <c r="B66939" t="s">
        <v>45641</v>
      </c>
      <c r="C66939" t="s">
        <v>75095</v>
      </c>
      <c r="D66939">
        <v>8</v>
      </c>
      <c r="E66939">
        <v>139436</v>
      </c>
      <c r="F66939" t="b">
        <v>0</v>
      </c>
      <c r="G66939">
        <v>142.32900000000001</v>
      </c>
      <c r="H66939" t="s">
        <v>74315</v>
      </c>
    </row>
    <row r="66940" spans="1:8" x14ac:dyDescent="0.2">
      <c r="A66940">
        <f>A66939+1</f>
        <v>66939</v>
      </c>
      <c r="B66940" t="s">
        <v>75319</v>
      </c>
      <c r="C66940" t="s">
        <v>74360</v>
      </c>
      <c r="D66940">
        <v>9</v>
      </c>
      <c r="E66940">
        <v>208666</v>
      </c>
      <c r="F66940" t="b">
        <v>0</v>
      </c>
      <c r="G66940">
        <v>120.032</v>
      </c>
      <c r="H66940" t="s">
        <v>74315</v>
      </c>
    </row>
    <row r="66941" spans="1:8" x14ac:dyDescent="0.2">
      <c r="A66941">
        <f>A66940+1</f>
        <v>66940</v>
      </c>
      <c r="B66941" t="s">
        <v>75320</v>
      </c>
      <c r="C66941" t="s">
        <v>74561</v>
      </c>
      <c r="D66941">
        <v>30</v>
      </c>
      <c r="E66941">
        <v>192640</v>
      </c>
      <c r="F66941" t="b">
        <v>0</v>
      </c>
      <c r="G66941">
        <v>125.042</v>
      </c>
      <c r="H66941" t="s">
        <v>74315</v>
      </c>
    </row>
    <row r="66942" spans="1:8" x14ac:dyDescent="0.2">
      <c r="A66942">
        <f>A66941+1</f>
        <v>66941</v>
      </c>
      <c r="B66942" t="s">
        <v>75321</v>
      </c>
      <c r="C66942" t="s">
        <v>74339</v>
      </c>
      <c r="D66942">
        <v>8</v>
      </c>
      <c r="E66942">
        <v>60000</v>
      </c>
      <c r="F66942" t="b">
        <v>0</v>
      </c>
      <c r="G66942">
        <v>185.26300000000001</v>
      </c>
      <c r="H66942" t="s">
        <v>74315</v>
      </c>
    </row>
    <row r="66943" spans="1:8" x14ac:dyDescent="0.2">
      <c r="A66943">
        <f>A66942+1</f>
        <v>66942</v>
      </c>
      <c r="B66943" t="s">
        <v>75322</v>
      </c>
      <c r="C66943" t="s">
        <v>74545</v>
      </c>
      <c r="D66943">
        <v>9</v>
      </c>
      <c r="E66943">
        <v>118344</v>
      </c>
      <c r="F66943" t="b">
        <v>0</v>
      </c>
      <c r="G66943">
        <v>145.13</v>
      </c>
      <c r="H66943" t="s">
        <v>74315</v>
      </c>
    </row>
    <row r="66944" spans="1:8" x14ac:dyDescent="0.2">
      <c r="A66944">
        <f>A66943+1</f>
        <v>66943</v>
      </c>
      <c r="B66944" t="s">
        <v>75323</v>
      </c>
      <c r="C66944" t="s">
        <v>74723</v>
      </c>
      <c r="D66944">
        <v>8</v>
      </c>
      <c r="E66944">
        <v>89200</v>
      </c>
      <c r="F66944" t="b">
        <v>0</v>
      </c>
      <c r="G66944">
        <v>166.02199999999999</v>
      </c>
      <c r="H66944" t="s">
        <v>74315</v>
      </c>
    </row>
    <row r="66945" spans="1:8" x14ac:dyDescent="0.2">
      <c r="A66945">
        <f>A66944+1</f>
        <v>66944</v>
      </c>
      <c r="B66945" t="s">
        <v>75324</v>
      </c>
      <c r="C66945" t="s">
        <v>75317</v>
      </c>
      <c r="D66945">
        <v>9</v>
      </c>
      <c r="E66945">
        <v>121653</v>
      </c>
      <c r="F66945" t="b">
        <v>0</v>
      </c>
      <c r="G66945">
        <v>94.971999999999994</v>
      </c>
      <c r="H66945" t="s">
        <v>74315</v>
      </c>
    </row>
    <row r="66946" spans="1:8" x14ac:dyDescent="0.2">
      <c r="A66946">
        <f>A66945+1</f>
        <v>66945</v>
      </c>
      <c r="B66946" t="s">
        <v>75326</v>
      </c>
      <c r="C66946" t="s">
        <v>75325</v>
      </c>
      <c r="D66946">
        <v>7</v>
      </c>
      <c r="E66946">
        <v>148666</v>
      </c>
      <c r="F66946" t="b">
        <v>0</v>
      </c>
      <c r="G66946">
        <v>179.94800000000001</v>
      </c>
      <c r="H66946" t="s">
        <v>74315</v>
      </c>
    </row>
    <row r="66947" spans="1:8" x14ac:dyDescent="0.2">
      <c r="A66947">
        <f>A66946+1</f>
        <v>66946</v>
      </c>
      <c r="B66947" t="s">
        <v>75328</v>
      </c>
      <c r="C66947" t="s">
        <v>75327</v>
      </c>
      <c r="D66947">
        <v>7</v>
      </c>
      <c r="E66947">
        <v>78315</v>
      </c>
      <c r="F66947" t="b">
        <v>0</v>
      </c>
      <c r="G66947">
        <v>185.10400000000001</v>
      </c>
      <c r="H66947" t="s">
        <v>74315</v>
      </c>
    </row>
    <row r="66948" spans="1:8" x14ac:dyDescent="0.2">
      <c r="A66948">
        <f>A66947+1</f>
        <v>66947</v>
      </c>
      <c r="B66948" t="s">
        <v>75329</v>
      </c>
      <c r="C66948" t="s">
        <v>74369</v>
      </c>
      <c r="D66948">
        <v>9</v>
      </c>
      <c r="E66948">
        <v>94440</v>
      </c>
      <c r="F66948" t="b">
        <v>0</v>
      </c>
      <c r="G66948">
        <v>137.03100000000001</v>
      </c>
      <c r="H66948" t="s">
        <v>74315</v>
      </c>
    </row>
    <row r="66949" spans="1:8" x14ac:dyDescent="0.2">
      <c r="A66949">
        <f>A66948+1</f>
        <v>66948</v>
      </c>
      <c r="B66949" t="s">
        <v>75330</v>
      </c>
      <c r="C66949" t="s">
        <v>75327</v>
      </c>
      <c r="D66949">
        <v>8</v>
      </c>
      <c r="E66949">
        <v>89479</v>
      </c>
      <c r="F66949" t="b">
        <v>0</v>
      </c>
      <c r="G66949">
        <v>114.313</v>
      </c>
      <c r="H66949" t="s">
        <v>74315</v>
      </c>
    </row>
    <row r="66950" spans="1:8" x14ac:dyDescent="0.2">
      <c r="A66950">
        <f>A66949+1</f>
        <v>66949</v>
      </c>
      <c r="B66950" t="s">
        <v>75331</v>
      </c>
      <c r="C66950" t="s">
        <v>75327</v>
      </c>
      <c r="D66950">
        <v>7</v>
      </c>
      <c r="E66950">
        <v>89777</v>
      </c>
      <c r="F66950" t="b">
        <v>0</v>
      </c>
      <c r="G66950">
        <v>135.02600000000001</v>
      </c>
      <c r="H66950" t="s">
        <v>74315</v>
      </c>
    </row>
    <row r="66951" spans="1:8" x14ac:dyDescent="0.2">
      <c r="A66951">
        <f>A66950+1</f>
        <v>66950</v>
      </c>
      <c r="B66951" t="s">
        <v>75332</v>
      </c>
      <c r="C66951" t="s">
        <v>75327</v>
      </c>
      <c r="D66951">
        <v>9</v>
      </c>
      <c r="E66951">
        <v>99955</v>
      </c>
      <c r="F66951" t="b">
        <v>0</v>
      </c>
      <c r="G66951">
        <v>107.256</v>
      </c>
      <c r="H66951" t="s">
        <v>74315</v>
      </c>
    </row>
    <row r="66952" spans="1:8" x14ac:dyDescent="0.2">
      <c r="A66952">
        <f>A66951+1</f>
        <v>66951</v>
      </c>
      <c r="B66952" t="s">
        <v>53639</v>
      </c>
      <c r="C66952" t="s">
        <v>75333</v>
      </c>
      <c r="D66952">
        <v>22</v>
      </c>
      <c r="E66952">
        <v>163310</v>
      </c>
      <c r="F66952" t="b">
        <v>0</v>
      </c>
      <c r="G66952">
        <v>97.072000000000003</v>
      </c>
      <c r="H66952" t="s">
        <v>74315</v>
      </c>
    </row>
    <row r="66953" spans="1:8" x14ac:dyDescent="0.2">
      <c r="A66953">
        <f>A66952+1</f>
        <v>66952</v>
      </c>
      <c r="B66953" t="s">
        <v>75334</v>
      </c>
      <c r="C66953" t="s">
        <v>74826</v>
      </c>
      <c r="D66953">
        <v>20</v>
      </c>
      <c r="E66953">
        <v>122045</v>
      </c>
      <c r="F66953" t="b">
        <v>0</v>
      </c>
      <c r="G66953">
        <v>119.992</v>
      </c>
      <c r="H66953" t="s">
        <v>74315</v>
      </c>
    </row>
    <row r="66954" spans="1:8" x14ac:dyDescent="0.2">
      <c r="A66954">
        <f>A66953+1</f>
        <v>66953</v>
      </c>
      <c r="B66954" t="s">
        <v>75335</v>
      </c>
      <c r="C66954" t="s">
        <v>74801</v>
      </c>
      <c r="D66954">
        <v>26</v>
      </c>
      <c r="E66954">
        <v>161426</v>
      </c>
      <c r="F66954" t="b">
        <v>0</v>
      </c>
      <c r="G66954">
        <v>95.938000000000002</v>
      </c>
      <c r="H66954" t="s">
        <v>74315</v>
      </c>
    </row>
    <row r="66955" spans="1:8" x14ac:dyDescent="0.2">
      <c r="A66955">
        <f>A66954+1</f>
        <v>66954</v>
      </c>
      <c r="B66955" t="s">
        <v>75336</v>
      </c>
      <c r="C66955" t="s">
        <v>20065</v>
      </c>
      <c r="D66955">
        <v>15</v>
      </c>
      <c r="E66955">
        <v>46106</v>
      </c>
      <c r="F66955" t="b">
        <v>0</v>
      </c>
      <c r="G66955">
        <v>71.998000000000005</v>
      </c>
      <c r="H66955" t="s">
        <v>74315</v>
      </c>
    </row>
    <row r="66956" spans="1:8" x14ac:dyDescent="0.2">
      <c r="A66956">
        <f>A66955+1</f>
        <v>66955</v>
      </c>
      <c r="B66956" t="s">
        <v>74478</v>
      </c>
      <c r="C66956" t="s">
        <v>20065</v>
      </c>
      <c r="D66956">
        <v>12</v>
      </c>
      <c r="E66956">
        <v>61760</v>
      </c>
      <c r="F66956" t="b">
        <v>0</v>
      </c>
      <c r="G66956">
        <v>111.003</v>
      </c>
      <c r="H66956" t="s">
        <v>74315</v>
      </c>
    </row>
    <row r="66957" spans="1:8" x14ac:dyDescent="0.2">
      <c r="A66957">
        <f>A66956+1</f>
        <v>66956</v>
      </c>
      <c r="B66957" t="s">
        <v>74432</v>
      </c>
      <c r="C66957" t="s">
        <v>20065</v>
      </c>
      <c r="D66957">
        <v>13</v>
      </c>
      <c r="E66957">
        <v>84786</v>
      </c>
      <c r="F66957" t="b">
        <v>0</v>
      </c>
      <c r="G66957">
        <v>174.86</v>
      </c>
      <c r="H66957" t="s">
        <v>74315</v>
      </c>
    </row>
    <row r="66958" spans="1:8" x14ac:dyDescent="0.2">
      <c r="A66958">
        <f>A66957+1</f>
        <v>66957</v>
      </c>
      <c r="B66958" t="s">
        <v>75337</v>
      </c>
      <c r="C66958" t="s">
        <v>75118</v>
      </c>
      <c r="D66958">
        <v>9</v>
      </c>
      <c r="E66958">
        <v>65893</v>
      </c>
      <c r="F66958" t="b">
        <v>0</v>
      </c>
      <c r="G66958">
        <v>83.236000000000004</v>
      </c>
      <c r="H66958" t="s">
        <v>74315</v>
      </c>
    </row>
    <row r="66959" spans="1:8" x14ac:dyDescent="0.2">
      <c r="A66959">
        <f>A66958+1</f>
        <v>66958</v>
      </c>
      <c r="B66959" t="s">
        <v>75338</v>
      </c>
      <c r="C66959" t="s">
        <v>74701</v>
      </c>
      <c r="D66959">
        <v>20</v>
      </c>
      <c r="E66959">
        <v>81800</v>
      </c>
      <c r="F66959" t="b">
        <v>0</v>
      </c>
      <c r="G66959">
        <v>116.374</v>
      </c>
      <c r="H66959" t="s">
        <v>74315</v>
      </c>
    </row>
    <row r="66960" spans="1:8" x14ac:dyDescent="0.2">
      <c r="A66960">
        <f>A66959+1</f>
        <v>66959</v>
      </c>
      <c r="B66960" t="s">
        <v>19834</v>
      </c>
      <c r="C66960" t="s">
        <v>75339</v>
      </c>
      <c r="D66960">
        <v>8</v>
      </c>
      <c r="E66960">
        <v>123146</v>
      </c>
      <c r="F66960" t="b">
        <v>0</v>
      </c>
      <c r="G66960">
        <v>105.104</v>
      </c>
      <c r="H66960" t="s">
        <v>74315</v>
      </c>
    </row>
    <row r="66961" spans="1:8" x14ac:dyDescent="0.2">
      <c r="A66961">
        <f>A66960+1</f>
        <v>66960</v>
      </c>
      <c r="B66961" t="s">
        <v>75340</v>
      </c>
      <c r="C66961" t="s">
        <v>74926</v>
      </c>
      <c r="D66961">
        <v>8</v>
      </c>
      <c r="E66961">
        <v>78373</v>
      </c>
      <c r="F66961" t="b">
        <v>0</v>
      </c>
      <c r="G66961">
        <v>88.003</v>
      </c>
      <c r="H66961" t="s">
        <v>74315</v>
      </c>
    </row>
    <row r="66962" spans="1:8" x14ac:dyDescent="0.2">
      <c r="A66962">
        <f>A66961+1</f>
        <v>66961</v>
      </c>
      <c r="B66962" t="s">
        <v>75342</v>
      </c>
      <c r="C66962" t="s">
        <v>75341</v>
      </c>
      <c r="D66962">
        <v>24</v>
      </c>
      <c r="E66962">
        <v>147879</v>
      </c>
      <c r="F66962" t="b">
        <v>0</v>
      </c>
      <c r="G66962">
        <v>105.858</v>
      </c>
      <c r="H66962" t="s">
        <v>74315</v>
      </c>
    </row>
    <row r="66963" spans="1:8" x14ac:dyDescent="0.2">
      <c r="A66963">
        <f>A66962+1</f>
        <v>66962</v>
      </c>
      <c r="B66963" t="s">
        <v>75343</v>
      </c>
      <c r="C66963" t="s">
        <v>74387</v>
      </c>
      <c r="D66963">
        <v>8</v>
      </c>
      <c r="E66963">
        <v>123040</v>
      </c>
      <c r="F66963" t="b">
        <v>0</v>
      </c>
      <c r="G66963">
        <v>116.03700000000001</v>
      </c>
      <c r="H66963" t="s">
        <v>74315</v>
      </c>
    </row>
    <row r="66964" spans="1:8" x14ac:dyDescent="0.2">
      <c r="A66964">
        <f>A66963+1</f>
        <v>66963</v>
      </c>
      <c r="B66964" t="s">
        <v>75345</v>
      </c>
      <c r="C66964" t="s">
        <v>75344</v>
      </c>
      <c r="D66964">
        <v>8</v>
      </c>
      <c r="E66964">
        <v>193846</v>
      </c>
      <c r="F66964" t="b">
        <v>0</v>
      </c>
      <c r="G66964">
        <v>130.01</v>
      </c>
      <c r="H66964" t="s">
        <v>74315</v>
      </c>
    </row>
    <row r="66965" spans="1:8" x14ac:dyDescent="0.2">
      <c r="A66965">
        <f>A66964+1</f>
        <v>66964</v>
      </c>
      <c r="B66965" t="s">
        <v>75347</v>
      </c>
      <c r="C66965" t="s">
        <v>75346</v>
      </c>
      <c r="D66965">
        <v>8</v>
      </c>
      <c r="E66965">
        <v>180010</v>
      </c>
      <c r="F66965" t="b">
        <v>0</v>
      </c>
      <c r="G66965">
        <v>120.119</v>
      </c>
      <c r="H66965" t="s">
        <v>74315</v>
      </c>
    </row>
    <row r="66966" spans="1:8" x14ac:dyDescent="0.2">
      <c r="A66966">
        <f>A66965+1</f>
        <v>66965</v>
      </c>
      <c r="B66966" t="s">
        <v>75348</v>
      </c>
      <c r="C66966" t="s">
        <v>75118</v>
      </c>
      <c r="D66966">
        <v>8</v>
      </c>
      <c r="E66966">
        <v>79720</v>
      </c>
      <c r="F66966" t="b">
        <v>0</v>
      </c>
      <c r="G66966">
        <v>120.235</v>
      </c>
      <c r="H66966" t="s">
        <v>74315</v>
      </c>
    </row>
    <row r="66967" spans="1:8" x14ac:dyDescent="0.2">
      <c r="A66967">
        <f>A66966+1</f>
        <v>66966</v>
      </c>
      <c r="B66967" t="s">
        <v>75349</v>
      </c>
      <c r="C66967" t="s">
        <v>75067</v>
      </c>
      <c r="D66967">
        <v>22</v>
      </c>
      <c r="E66967">
        <v>94960</v>
      </c>
      <c r="F66967" t="b">
        <v>0</v>
      </c>
      <c r="G66967">
        <v>129.53700000000001</v>
      </c>
      <c r="H66967" t="s">
        <v>74315</v>
      </c>
    </row>
    <row r="66968" spans="1:8" x14ac:dyDescent="0.2">
      <c r="A66968">
        <f>A66967+1</f>
        <v>66967</v>
      </c>
      <c r="B66968" t="s">
        <v>20484</v>
      </c>
      <c r="C66968" t="s">
        <v>75350</v>
      </c>
      <c r="D66968">
        <v>17</v>
      </c>
      <c r="E66968">
        <v>108520</v>
      </c>
      <c r="F66968" t="b">
        <v>0</v>
      </c>
      <c r="G66968">
        <v>76.236999999999995</v>
      </c>
      <c r="H66968" t="s">
        <v>74315</v>
      </c>
    </row>
    <row r="66969" spans="1:8" x14ac:dyDescent="0.2">
      <c r="A66969">
        <f>A66968+1</f>
        <v>66968</v>
      </c>
      <c r="B66969" t="s">
        <v>245</v>
      </c>
      <c r="C66969" t="s">
        <v>75118</v>
      </c>
      <c r="D66969">
        <v>9</v>
      </c>
      <c r="E66969">
        <v>110106</v>
      </c>
      <c r="F66969" t="b">
        <v>0</v>
      </c>
      <c r="G66969">
        <v>34.262</v>
      </c>
      <c r="H66969" t="s">
        <v>74315</v>
      </c>
    </row>
    <row r="66970" spans="1:8" x14ac:dyDescent="0.2">
      <c r="A66970">
        <f>A66969+1</f>
        <v>66969</v>
      </c>
      <c r="B66970" t="s">
        <v>75351</v>
      </c>
      <c r="C66970" t="s">
        <v>74759</v>
      </c>
      <c r="D66970">
        <v>9</v>
      </c>
      <c r="E66970">
        <v>264438</v>
      </c>
      <c r="F66970" t="b">
        <v>0</v>
      </c>
      <c r="G66970">
        <v>117.98</v>
      </c>
      <c r="H66970" t="s">
        <v>74315</v>
      </c>
    </row>
    <row r="66971" spans="1:8" x14ac:dyDescent="0.2">
      <c r="A66971">
        <f>A66970+1</f>
        <v>66970</v>
      </c>
      <c r="B66971" t="s">
        <v>75352</v>
      </c>
      <c r="C66971" t="s">
        <v>74923</v>
      </c>
      <c r="D66971">
        <v>7</v>
      </c>
      <c r="E66971">
        <v>151680</v>
      </c>
      <c r="F66971" t="b">
        <v>0</v>
      </c>
      <c r="G66971">
        <v>125.07299999999999</v>
      </c>
      <c r="H66971" t="s">
        <v>74315</v>
      </c>
    </row>
    <row r="66972" spans="1:8" x14ac:dyDescent="0.2">
      <c r="A66972">
        <f>A66971+1</f>
        <v>66971</v>
      </c>
      <c r="B66972" t="s">
        <v>75353</v>
      </c>
      <c r="C66972" t="s">
        <v>75341</v>
      </c>
      <c r="D66972">
        <v>32</v>
      </c>
      <c r="E66972">
        <v>84305</v>
      </c>
      <c r="F66972" t="b">
        <v>0</v>
      </c>
      <c r="G66972">
        <v>118.36799999999999</v>
      </c>
      <c r="H66972" t="s">
        <v>74315</v>
      </c>
    </row>
    <row r="66973" spans="1:8" x14ac:dyDescent="0.2">
      <c r="A66973">
        <f>A66972+1</f>
        <v>66972</v>
      </c>
      <c r="B66973" t="s">
        <v>75354</v>
      </c>
      <c r="C66973" t="s">
        <v>75341</v>
      </c>
      <c r="D66973">
        <v>22</v>
      </c>
      <c r="E66973">
        <v>136225</v>
      </c>
      <c r="F66973" t="b">
        <v>0</v>
      </c>
      <c r="G66973">
        <v>126.943</v>
      </c>
      <c r="H66973" t="s">
        <v>74315</v>
      </c>
    </row>
    <row r="66974" spans="1:8" x14ac:dyDescent="0.2">
      <c r="A66974">
        <f>A66973+1</f>
        <v>66973</v>
      </c>
      <c r="B66974" t="s">
        <v>75355</v>
      </c>
      <c r="C66974" t="s">
        <v>74923</v>
      </c>
      <c r="D66974">
        <v>9</v>
      </c>
      <c r="E66974">
        <v>181000</v>
      </c>
      <c r="F66974" t="b">
        <v>0</v>
      </c>
      <c r="G66974">
        <v>119.97</v>
      </c>
      <c r="H66974" t="s">
        <v>74315</v>
      </c>
    </row>
    <row r="66975" spans="1:8" x14ac:dyDescent="0.2">
      <c r="A66975">
        <f>A66974+1</f>
        <v>66974</v>
      </c>
      <c r="B66975" t="s">
        <v>75357</v>
      </c>
      <c r="C66975" t="s">
        <v>75356</v>
      </c>
      <c r="D66975">
        <v>28</v>
      </c>
      <c r="E66975">
        <v>57862</v>
      </c>
      <c r="F66975" t="b">
        <v>0</v>
      </c>
      <c r="G66975">
        <v>95.89</v>
      </c>
      <c r="H66975" t="s">
        <v>74315</v>
      </c>
    </row>
    <row r="66976" spans="1:8" x14ac:dyDescent="0.2">
      <c r="A66976">
        <f>A66975+1</f>
        <v>66975</v>
      </c>
      <c r="B66976" t="s">
        <v>75358</v>
      </c>
      <c r="C66976" t="s">
        <v>74759</v>
      </c>
      <c r="D66976">
        <v>8</v>
      </c>
      <c r="E66976">
        <v>210226</v>
      </c>
      <c r="F66976" t="b">
        <v>0</v>
      </c>
      <c r="G66976">
        <v>129.97200000000001</v>
      </c>
      <c r="H66976" t="s">
        <v>74315</v>
      </c>
    </row>
    <row r="66977" spans="1:8" x14ac:dyDescent="0.2">
      <c r="A66977">
        <f>A66976+1</f>
        <v>66976</v>
      </c>
      <c r="B66977" t="s">
        <v>75359</v>
      </c>
      <c r="C66977" t="s">
        <v>75356</v>
      </c>
      <c r="D66977">
        <v>8</v>
      </c>
      <c r="E66977">
        <v>148389</v>
      </c>
      <c r="F66977" t="b">
        <v>0</v>
      </c>
      <c r="G66977">
        <v>92.055000000000007</v>
      </c>
      <c r="H66977" t="s">
        <v>74315</v>
      </c>
    </row>
    <row r="66978" spans="1:8" x14ac:dyDescent="0.2">
      <c r="A66978">
        <f>A66977+1</f>
        <v>66977</v>
      </c>
      <c r="B66978" t="s">
        <v>75360</v>
      </c>
      <c r="C66978" t="s">
        <v>74759</v>
      </c>
      <c r="D66978">
        <v>8</v>
      </c>
      <c r="E66978">
        <v>215066</v>
      </c>
      <c r="F66978" t="b">
        <v>0</v>
      </c>
      <c r="G66978">
        <v>126.995</v>
      </c>
      <c r="H66978" t="s">
        <v>74315</v>
      </c>
    </row>
    <row r="66979" spans="1:8" x14ac:dyDescent="0.2">
      <c r="A66979">
        <f>A66978+1</f>
        <v>66978</v>
      </c>
      <c r="B66979" t="s">
        <v>75361</v>
      </c>
      <c r="C66979" t="s">
        <v>74759</v>
      </c>
      <c r="D66979">
        <v>8</v>
      </c>
      <c r="E66979">
        <v>219480</v>
      </c>
      <c r="F66979" t="b">
        <v>0</v>
      </c>
      <c r="G66979">
        <v>128.018</v>
      </c>
      <c r="H66979" t="s">
        <v>74315</v>
      </c>
    </row>
    <row r="66980" spans="1:8" x14ac:dyDescent="0.2">
      <c r="A66980">
        <f>A66979+1</f>
        <v>66979</v>
      </c>
      <c r="B66980" t="s">
        <v>19845</v>
      </c>
      <c r="C66980" t="s">
        <v>74345</v>
      </c>
      <c r="D66980">
        <v>9</v>
      </c>
      <c r="E66980">
        <v>65266</v>
      </c>
      <c r="F66980" t="b">
        <v>0</v>
      </c>
      <c r="G66980">
        <v>109.913</v>
      </c>
      <c r="H66980" t="s">
        <v>74315</v>
      </c>
    </row>
    <row r="66981" spans="1:8" x14ac:dyDescent="0.2">
      <c r="A66981">
        <f>A66980+1</f>
        <v>66980</v>
      </c>
      <c r="B66981" t="s">
        <v>75362</v>
      </c>
      <c r="C66981" t="s">
        <v>74345</v>
      </c>
      <c r="D66981">
        <v>8</v>
      </c>
      <c r="E66981">
        <v>133693</v>
      </c>
      <c r="F66981" t="b">
        <v>0</v>
      </c>
      <c r="G66981">
        <v>119.879</v>
      </c>
      <c r="H66981" t="s">
        <v>74315</v>
      </c>
    </row>
    <row r="66982" spans="1:8" x14ac:dyDescent="0.2">
      <c r="A66982">
        <f>A66981+1</f>
        <v>66981</v>
      </c>
      <c r="B66982" t="s">
        <v>75363</v>
      </c>
      <c r="C66982" t="s">
        <v>921</v>
      </c>
      <c r="D66982">
        <v>9</v>
      </c>
      <c r="E66982">
        <v>192027</v>
      </c>
      <c r="F66982" t="b">
        <v>0</v>
      </c>
      <c r="G66982">
        <v>129.99</v>
      </c>
      <c r="H66982" t="s">
        <v>74315</v>
      </c>
    </row>
    <row r="66983" spans="1:8" x14ac:dyDescent="0.2">
      <c r="A66983">
        <f>A66982+1</f>
        <v>66982</v>
      </c>
      <c r="B66983" t="s">
        <v>75364</v>
      </c>
      <c r="C66983" t="s">
        <v>75356</v>
      </c>
      <c r="D66983">
        <v>9</v>
      </c>
      <c r="E66983">
        <v>89943</v>
      </c>
      <c r="F66983" t="b">
        <v>0</v>
      </c>
      <c r="G66983">
        <v>160.10400000000001</v>
      </c>
      <c r="H66983" t="s">
        <v>74315</v>
      </c>
    </row>
    <row r="66984" spans="1:8" x14ac:dyDescent="0.2">
      <c r="A66984">
        <f>A66983+1</f>
        <v>66983</v>
      </c>
      <c r="B66984" t="s">
        <v>75365</v>
      </c>
      <c r="C66984" t="s">
        <v>75341</v>
      </c>
      <c r="D66984">
        <v>9</v>
      </c>
      <c r="E66984">
        <v>90798</v>
      </c>
      <c r="F66984" t="b">
        <v>0</v>
      </c>
      <c r="G66984">
        <v>131.14500000000001</v>
      </c>
      <c r="H66984" t="s">
        <v>74315</v>
      </c>
    </row>
    <row r="66985" spans="1:8" x14ac:dyDescent="0.2">
      <c r="A66985">
        <f>A66984+1</f>
        <v>66984</v>
      </c>
      <c r="B66985" t="s">
        <v>75367</v>
      </c>
      <c r="C66985" t="s">
        <v>75366</v>
      </c>
      <c r="D66985">
        <v>8</v>
      </c>
      <c r="E66985">
        <v>89960</v>
      </c>
      <c r="F66985" t="b">
        <v>0</v>
      </c>
      <c r="G66985">
        <v>140.10400000000001</v>
      </c>
      <c r="H66985" t="s">
        <v>74315</v>
      </c>
    </row>
    <row r="66986" spans="1:8" x14ac:dyDescent="0.2">
      <c r="A66986">
        <f>A66985+1</f>
        <v>66985</v>
      </c>
      <c r="B66986" t="s">
        <v>75368</v>
      </c>
      <c r="C66986" t="s">
        <v>75118</v>
      </c>
      <c r="D66986">
        <v>8</v>
      </c>
      <c r="E66986">
        <v>95746</v>
      </c>
      <c r="F66986" t="b">
        <v>0</v>
      </c>
      <c r="G66986">
        <v>130.399</v>
      </c>
      <c r="H66986" t="s">
        <v>74315</v>
      </c>
    </row>
    <row r="66987" spans="1:8" x14ac:dyDescent="0.2">
      <c r="A66987">
        <f>A66986+1</f>
        <v>66986</v>
      </c>
      <c r="B66987" t="s">
        <v>75369</v>
      </c>
      <c r="C66987" t="s">
        <v>74403</v>
      </c>
      <c r="D66987">
        <v>8</v>
      </c>
      <c r="E66987">
        <v>407026</v>
      </c>
      <c r="F66987" t="b">
        <v>0</v>
      </c>
      <c r="G66987">
        <v>120.032</v>
      </c>
      <c r="H66987" t="s">
        <v>74315</v>
      </c>
    </row>
    <row r="66988" spans="1:8" x14ac:dyDescent="0.2">
      <c r="A66988">
        <f>A66987+1</f>
        <v>66987</v>
      </c>
      <c r="B66988" t="s">
        <v>75370</v>
      </c>
      <c r="C66988" t="s">
        <v>74345</v>
      </c>
      <c r="D66988">
        <v>9</v>
      </c>
      <c r="E66988">
        <v>92466</v>
      </c>
      <c r="F66988" t="b">
        <v>0</v>
      </c>
      <c r="G66988">
        <v>108.851</v>
      </c>
      <c r="H66988" t="s">
        <v>74315</v>
      </c>
    </row>
    <row r="66989" spans="1:8" x14ac:dyDescent="0.2">
      <c r="A66989">
        <f>A66988+1</f>
        <v>66988</v>
      </c>
      <c r="B66989" t="s">
        <v>75371</v>
      </c>
      <c r="C66989" t="s">
        <v>75102</v>
      </c>
      <c r="D66989">
        <v>7</v>
      </c>
      <c r="E66989">
        <v>81546</v>
      </c>
      <c r="F66989" t="b">
        <v>0</v>
      </c>
      <c r="G66989">
        <v>120.07299999999999</v>
      </c>
      <c r="H66989" t="s">
        <v>74315</v>
      </c>
    </row>
    <row r="66990" spans="1:8" x14ac:dyDescent="0.2">
      <c r="A66990">
        <f>A66989+1</f>
        <v>66989</v>
      </c>
      <c r="B66990" t="s">
        <v>75373</v>
      </c>
      <c r="C66990" t="s">
        <v>75372</v>
      </c>
      <c r="D66990">
        <v>9</v>
      </c>
      <c r="E66990">
        <v>175105</v>
      </c>
      <c r="F66990" t="b">
        <v>0</v>
      </c>
      <c r="G66990">
        <v>76.513999999999996</v>
      </c>
      <c r="H66990" t="s">
        <v>74315</v>
      </c>
    </row>
    <row r="66991" spans="1:8" x14ac:dyDescent="0.2">
      <c r="A66991">
        <f>A66990+1</f>
        <v>66990</v>
      </c>
      <c r="B66991" t="s">
        <v>19771</v>
      </c>
      <c r="C66991" t="s">
        <v>74836</v>
      </c>
      <c r="D66991">
        <v>9</v>
      </c>
      <c r="E66991">
        <v>104626</v>
      </c>
      <c r="F66991" t="b">
        <v>0</v>
      </c>
      <c r="G66991">
        <v>100.032</v>
      </c>
      <c r="H66991" t="s">
        <v>74315</v>
      </c>
    </row>
    <row r="66992" spans="1:8" x14ac:dyDescent="0.2">
      <c r="A66992">
        <f>A66991+1</f>
        <v>66991</v>
      </c>
      <c r="B66992" t="s">
        <v>75375</v>
      </c>
      <c r="C66992" t="s">
        <v>75374</v>
      </c>
      <c r="D66992">
        <v>8</v>
      </c>
      <c r="E66992">
        <v>198985</v>
      </c>
      <c r="F66992" t="b">
        <v>0</v>
      </c>
      <c r="G66992">
        <v>115.086</v>
      </c>
      <c r="H66992" t="s">
        <v>74315</v>
      </c>
    </row>
    <row r="66993" spans="1:8" x14ac:dyDescent="0.2">
      <c r="A66993">
        <f>A66992+1</f>
        <v>66992</v>
      </c>
      <c r="B66993" t="s">
        <v>75376</v>
      </c>
      <c r="C66993" t="s">
        <v>75372</v>
      </c>
      <c r="D66993">
        <v>7</v>
      </c>
      <c r="E66993">
        <v>132960</v>
      </c>
      <c r="F66993" t="b">
        <v>0</v>
      </c>
      <c r="G66993">
        <v>114.955</v>
      </c>
      <c r="H66993" t="s">
        <v>74315</v>
      </c>
    </row>
    <row r="66994" spans="1:8" x14ac:dyDescent="0.2">
      <c r="A66994">
        <f>A66993+1</f>
        <v>66993</v>
      </c>
      <c r="B66994" t="s">
        <v>3977</v>
      </c>
      <c r="C66994" t="s">
        <v>75377</v>
      </c>
      <c r="D66994">
        <v>9</v>
      </c>
      <c r="E66994">
        <v>130240</v>
      </c>
      <c r="F66994" t="b">
        <v>0</v>
      </c>
      <c r="G66994">
        <v>122.92</v>
      </c>
      <c r="H66994" t="s">
        <v>74315</v>
      </c>
    </row>
    <row r="66995" spans="1:8" x14ac:dyDescent="0.2">
      <c r="A66995">
        <f>A66994+1</f>
        <v>66994</v>
      </c>
      <c r="B66995" t="s">
        <v>75379</v>
      </c>
      <c r="C66995" t="s">
        <v>75378</v>
      </c>
      <c r="D66995">
        <v>7</v>
      </c>
      <c r="E66995">
        <v>153733</v>
      </c>
      <c r="F66995" t="b">
        <v>0</v>
      </c>
      <c r="G66995">
        <v>111.444</v>
      </c>
      <c r="H66995" t="s">
        <v>74315</v>
      </c>
    </row>
    <row r="66996" spans="1:8" x14ac:dyDescent="0.2">
      <c r="A66996">
        <f>A66995+1</f>
        <v>66995</v>
      </c>
      <c r="B66996" t="s">
        <v>75381</v>
      </c>
      <c r="C66996" t="s">
        <v>75380</v>
      </c>
      <c r="D66996">
        <v>8</v>
      </c>
      <c r="E66996">
        <v>130253</v>
      </c>
      <c r="F66996" t="b">
        <v>0</v>
      </c>
      <c r="G66996">
        <v>94.444000000000003</v>
      </c>
      <c r="H66996" t="s">
        <v>74315</v>
      </c>
    </row>
    <row r="66997" spans="1:8" x14ac:dyDescent="0.2">
      <c r="A66997">
        <f>A66996+1</f>
        <v>66996</v>
      </c>
      <c r="B66997" t="s">
        <v>75383</v>
      </c>
      <c r="C66997" t="s">
        <v>75382</v>
      </c>
      <c r="D66997">
        <v>9</v>
      </c>
      <c r="E66997">
        <v>92586</v>
      </c>
      <c r="F66997" t="b">
        <v>0</v>
      </c>
      <c r="G66997">
        <v>113.946</v>
      </c>
      <c r="H66997" t="s">
        <v>74315</v>
      </c>
    </row>
    <row r="66998" spans="1:8" x14ac:dyDescent="0.2">
      <c r="A66998">
        <f>A66997+1</f>
        <v>66997</v>
      </c>
      <c r="B66998" t="s">
        <v>75384</v>
      </c>
      <c r="C66998" t="s">
        <v>75372</v>
      </c>
      <c r="D66998">
        <v>8</v>
      </c>
      <c r="E66998">
        <v>86675</v>
      </c>
      <c r="F66998" t="b">
        <v>0</v>
      </c>
      <c r="G66998">
        <v>118.443</v>
      </c>
      <c r="H66998" t="s">
        <v>74315</v>
      </c>
    </row>
    <row r="66999" spans="1:8" x14ac:dyDescent="0.2">
      <c r="A66999">
        <f>A66998+1</f>
        <v>66998</v>
      </c>
      <c r="B66999" t="s">
        <v>75106</v>
      </c>
      <c r="C66999" t="s">
        <v>75385</v>
      </c>
      <c r="D66999">
        <v>9</v>
      </c>
      <c r="E66999">
        <v>182466</v>
      </c>
      <c r="F66999" t="b">
        <v>0</v>
      </c>
      <c r="G66999">
        <v>84.481999999999999</v>
      </c>
      <c r="H66999" t="s">
        <v>74315</v>
      </c>
    </row>
    <row r="67000" spans="1:8" x14ac:dyDescent="0.2">
      <c r="A67000">
        <f>A66999+1</f>
        <v>66999</v>
      </c>
      <c r="B67000" t="s">
        <v>20119</v>
      </c>
      <c r="C67000" t="s">
        <v>74965</v>
      </c>
      <c r="D67000">
        <v>9</v>
      </c>
      <c r="E67000">
        <v>210106</v>
      </c>
      <c r="F67000" t="b">
        <v>0</v>
      </c>
      <c r="G67000">
        <v>104.25700000000001</v>
      </c>
      <c r="H67000" t="s">
        <v>74315</v>
      </c>
    </row>
    <row r="67001" spans="1:8" x14ac:dyDescent="0.2">
      <c r="A67001">
        <f>A67000+1</f>
        <v>67000</v>
      </c>
      <c r="B67001" t="s">
        <v>75386</v>
      </c>
      <c r="C67001" t="s">
        <v>74369</v>
      </c>
      <c r="D67001">
        <v>9</v>
      </c>
      <c r="E67001">
        <v>347746</v>
      </c>
      <c r="F67001" t="b">
        <v>0</v>
      </c>
      <c r="G67001">
        <v>123.494</v>
      </c>
      <c r="H67001" t="s">
        <v>74315</v>
      </c>
    </row>
    <row r="67002" spans="1:8" x14ac:dyDescent="0.2">
      <c r="A67002">
        <f>A67001+1</f>
        <v>67001</v>
      </c>
      <c r="B67002" t="s">
        <v>61482</v>
      </c>
      <c r="C67002" t="s">
        <v>61520</v>
      </c>
      <c r="D67002">
        <v>0</v>
      </c>
      <c r="E67002">
        <v>192477</v>
      </c>
      <c r="F67002" t="b">
        <v>1</v>
      </c>
      <c r="G67002">
        <v>90.04</v>
      </c>
      <c r="H67002" t="s">
        <v>75387</v>
      </c>
    </row>
    <row r="67003" spans="1:8" x14ac:dyDescent="0.2">
      <c r="A67003">
        <f>A67002+1</f>
        <v>67002</v>
      </c>
      <c r="B67003" t="s">
        <v>61486</v>
      </c>
      <c r="C67003" t="s">
        <v>61485</v>
      </c>
      <c r="D67003">
        <v>8</v>
      </c>
      <c r="E67003">
        <v>182413</v>
      </c>
      <c r="F67003" t="b">
        <v>1</v>
      </c>
      <c r="G67003">
        <v>125.071</v>
      </c>
      <c r="H67003" t="s">
        <v>75387</v>
      </c>
    </row>
    <row r="67004" spans="1:8" x14ac:dyDescent="0.2">
      <c r="A67004">
        <f>A67003+1</f>
        <v>67003</v>
      </c>
      <c r="B67004" t="s">
        <v>61523</v>
      </c>
      <c r="C67004" t="s">
        <v>27055</v>
      </c>
      <c r="D67004">
        <v>0</v>
      </c>
      <c r="E67004">
        <v>193226</v>
      </c>
      <c r="F67004" t="b">
        <v>0</v>
      </c>
      <c r="G67004">
        <v>93.989000000000004</v>
      </c>
      <c r="H67004" t="s">
        <v>75387</v>
      </c>
    </row>
    <row r="67005" spans="1:8" x14ac:dyDescent="0.2">
      <c r="A67005">
        <f>A67004+1</f>
        <v>67004</v>
      </c>
      <c r="B67005" t="s">
        <v>61482</v>
      </c>
      <c r="C67005" t="s">
        <v>61493</v>
      </c>
      <c r="D67005">
        <v>5</v>
      </c>
      <c r="E67005">
        <v>192477</v>
      </c>
      <c r="F67005" t="b">
        <v>1</v>
      </c>
      <c r="G67005">
        <v>90.04</v>
      </c>
      <c r="H67005" t="s">
        <v>75387</v>
      </c>
    </row>
    <row r="67006" spans="1:8" x14ac:dyDescent="0.2">
      <c r="A67006">
        <f>A67005+1</f>
        <v>67005</v>
      </c>
      <c r="B67006" t="s">
        <v>61481</v>
      </c>
      <c r="C67006" t="s">
        <v>61480</v>
      </c>
      <c r="D67006">
        <v>7</v>
      </c>
      <c r="E67006">
        <v>240266</v>
      </c>
      <c r="F67006" t="b">
        <v>0</v>
      </c>
      <c r="G67006">
        <v>163.97800000000001</v>
      </c>
      <c r="H67006" t="s">
        <v>75387</v>
      </c>
    </row>
    <row r="67007" spans="1:8" x14ac:dyDescent="0.2">
      <c r="A67007">
        <f>A67006+1</f>
        <v>67006</v>
      </c>
      <c r="B67007" t="s">
        <v>61482</v>
      </c>
      <c r="C67007" t="s">
        <v>61483</v>
      </c>
      <c r="D67007">
        <v>2</v>
      </c>
      <c r="E67007">
        <v>192477</v>
      </c>
      <c r="F67007" t="b">
        <v>1</v>
      </c>
      <c r="G67007">
        <v>90.04</v>
      </c>
      <c r="H67007" t="s">
        <v>75387</v>
      </c>
    </row>
    <row r="67008" spans="1:8" x14ac:dyDescent="0.2">
      <c r="A67008">
        <f>A67007+1</f>
        <v>67007</v>
      </c>
      <c r="B67008" t="s">
        <v>61482</v>
      </c>
      <c r="C67008" t="s">
        <v>38770</v>
      </c>
      <c r="D67008">
        <v>2</v>
      </c>
      <c r="E67008">
        <v>192477</v>
      </c>
      <c r="F67008" t="b">
        <v>1</v>
      </c>
      <c r="G67008">
        <v>90.04</v>
      </c>
      <c r="H67008" t="s">
        <v>75387</v>
      </c>
    </row>
    <row r="67009" spans="1:8" x14ac:dyDescent="0.2">
      <c r="A67009">
        <f>A67008+1</f>
        <v>67008</v>
      </c>
      <c r="B67009" t="s">
        <v>61482</v>
      </c>
      <c r="C67009" t="s">
        <v>38798</v>
      </c>
      <c r="D67009">
        <v>3</v>
      </c>
      <c r="E67009">
        <v>192477</v>
      </c>
      <c r="F67009" t="b">
        <v>1</v>
      </c>
      <c r="G67009">
        <v>90.04</v>
      </c>
      <c r="H67009" t="s">
        <v>75387</v>
      </c>
    </row>
    <row r="67010" spans="1:8" x14ac:dyDescent="0.2">
      <c r="A67010">
        <f>A67009+1</f>
        <v>67009</v>
      </c>
      <c r="B67010" t="s">
        <v>39036</v>
      </c>
      <c r="C67010" t="s">
        <v>61483</v>
      </c>
      <c r="D67010">
        <v>5</v>
      </c>
      <c r="E67010">
        <v>279613</v>
      </c>
      <c r="F67010" t="b">
        <v>0</v>
      </c>
      <c r="G67010">
        <v>130.02500000000001</v>
      </c>
      <c r="H67010" t="s">
        <v>75387</v>
      </c>
    </row>
    <row r="67011" spans="1:8" x14ac:dyDescent="0.2">
      <c r="A67011">
        <f>A67010+1</f>
        <v>67010</v>
      </c>
      <c r="B67011" t="s">
        <v>61482</v>
      </c>
      <c r="C67011" t="s">
        <v>61496</v>
      </c>
      <c r="D67011">
        <v>0</v>
      </c>
      <c r="E67011">
        <v>192477</v>
      </c>
      <c r="F67011" t="b">
        <v>1</v>
      </c>
      <c r="G67011">
        <v>90.04</v>
      </c>
      <c r="H67011" t="s">
        <v>75387</v>
      </c>
    </row>
    <row r="67012" spans="1:8" x14ac:dyDescent="0.2">
      <c r="A67012">
        <f>A67011+1</f>
        <v>67011</v>
      </c>
      <c r="B67012" t="s">
        <v>61482</v>
      </c>
      <c r="C67012" t="s">
        <v>38801</v>
      </c>
      <c r="D67012">
        <v>0</v>
      </c>
      <c r="E67012">
        <v>192477</v>
      </c>
      <c r="F67012" t="b">
        <v>1</v>
      </c>
      <c r="G67012">
        <v>90.04</v>
      </c>
      <c r="H67012" t="s">
        <v>75387</v>
      </c>
    </row>
    <row r="67013" spans="1:8" x14ac:dyDescent="0.2">
      <c r="A67013">
        <f>A67012+1</f>
        <v>67012</v>
      </c>
      <c r="B67013" t="s">
        <v>61488</v>
      </c>
      <c r="C67013" t="s">
        <v>3651</v>
      </c>
      <c r="D67013">
        <v>3</v>
      </c>
      <c r="E67013">
        <v>217773</v>
      </c>
      <c r="F67013" t="b">
        <v>0</v>
      </c>
      <c r="G67013">
        <v>100.08199999999999</v>
      </c>
      <c r="H67013" t="s">
        <v>75387</v>
      </c>
    </row>
    <row r="67014" spans="1:8" x14ac:dyDescent="0.2">
      <c r="A67014">
        <f>A67013+1</f>
        <v>67013</v>
      </c>
      <c r="B67014" t="s">
        <v>39036</v>
      </c>
      <c r="C67014" t="s">
        <v>45628</v>
      </c>
      <c r="D67014">
        <v>2</v>
      </c>
      <c r="E67014">
        <v>279613</v>
      </c>
      <c r="F67014" t="b">
        <v>0</v>
      </c>
      <c r="G67014">
        <v>130.02500000000001</v>
      </c>
      <c r="H67014" t="s">
        <v>75387</v>
      </c>
    </row>
    <row r="67015" spans="1:8" x14ac:dyDescent="0.2">
      <c r="A67015">
        <f>A67014+1</f>
        <v>67014</v>
      </c>
      <c r="B67015" t="s">
        <v>61482</v>
      </c>
      <c r="C67015" t="s">
        <v>61485</v>
      </c>
      <c r="D67015">
        <v>1</v>
      </c>
      <c r="E67015">
        <v>192477</v>
      </c>
      <c r="F67015" t="b">
        <v>1</v>
      </c>
      <c r="G67015">
        <v>90.04</v>
      </c>
      <c r="H67015" t="s">
        <v>75387</v>
      </c>
    </row>
    <row r="67016" spans="1:8" x14ac:dyDescent="0.2">
      <c r="A67016">
        <f>A67015+1</f>
        <v>67015</v>
      </c>
      <c r="B67016" t="s">
        <v>21617</v>
      </c>
      <c r="C67016" t="s">
        <v>4639</v>
      </c>
      <c r="D67016">
        <v>0</v>
      </c>
      <c r="E67016">
        <v>210367</v>
      </c>
      <c r="F67016" t="b">
        <v>0</v>
      </c>
      <c r="G67016">
        <v>97.061000000000007</v>
      </c>
      <c r="H67016" t="s">
        <v>75387</v>
      </c>
    </row>
    <row r="67017" spans="1:8" x14ac:dyDescent="0.2">
      <c r="A67017">
        <f>A67016+1</f>
        <v>67016</v>
      </c>
      <c r="B67017" t="s">
        <v>39036</v>
      </c>
      <c r="C67017" t="s">
        <v>61485</v>
      </c>
      <c r="D67017">
        <v>3</v>
      </c>
      <c r="E67017">
        <v>279613</v>
      </c>
      <c r="F67017" t="b">
        <v>0</v>
      </c>
      <c r="G67017">
        <v>130.02500000000001</v>
      </c>
      <c r="H67017" t="s">
        <v>75387</v>
      </c>
    </row>
    <row r="67018" spans="1:8" x14ac:dyDescent="0.2">
      <c r="A67018">
        <f>A67017+1</f>
        <v>67017</v>
      </c>
      <c r="B67018" t="s">
        <v>21617</v>
      </c>
      <c r="C67018" t="s">
        <v>4654</v>
      </c>
      <c r="D67018">
        <v>0</v>
      </c>
      <c r="E67018">
        <v>210367</v>
      </c>
      <c r="F67018" t="b">
        <v>0</v>
      </c>
      <c r="G67018">
        <v>97.061000000000007</v>
      </c>
      <c r="H67018" t="s">
        <v>75387</v>
      </c>
    </row>
    <row r="67019" spans="1:8" x14ac:dyDescent="0.2">
      <c r="A67019">
        <f>A67018+1</f>
        <v>67018</v>
      </c>
      <c r="B67019" t="s">
        <v>37043</v>
      </c>
      <c r="C67019" t="s">
        <v>27371</v>
      </c>
      <c r="D67019">
        <v>4</v>
      </c>
      <c r="E67019">
        <v>224800</v>
      </c>
      <c r="F67019" t="b">
        <v>0</v>
      </c>
      <c r="G67019">
        <v>124.994</v>
      </c>
      <c r="H67019" t="s">
        <v>75387</v>
      </c>
    </row>
    <row r="67020" spans="1:8" x14ac:dyDescent="0.2">
      <c r="A67020">
        <f>A67019+1</f>
        <v>67019</v>
      </c>
      <c r="B67020" t="s">
        <v>61500</v>
      </c>
      <c r="C67020" t="s">
        <v>61485</v>
      </c>
      <c r="D67020">
        <v>3</v>
      </c>
      <c r="E67020">
        <v>200480</v>
      </c>
      <c r="F67020" t="b">
        <v>0</v>
      </c>
      <c r="G67020">
        <v>95.001999999999995</v>
      </c>
      <c r="H67020" t="s">
        <v>75387</v>
      </c>
    </row>
    <row r="67021" spans="1:8" x14ac:dyDescent="0.2">
      <c r="A67021">
        <f>A67020+1</f>
        <v>67020</v>
      </c>
      <c r="B67021" t="s">
        <v>55285</v>
      </c>
      <c r="C67021" t="s">
        <v>61490</v>
      </c>
      <c r="D67021">
        <v>4</v>
      </c>
      <c r="E67021">
        <v>241880</v>
      </c>
      <c r="F67021" t="b">
        <v>0</v>
      </c>
      <c r="G67021">
        <v>184.018</v>
      </c>
      <c r="H67021" t="s">
        <v>75387</v>
      </c>
    </row>
    <row r="67022" spans="1:8" x14ac:dyDescent="0.2">
      <c r="A67022">
        <f>A67021+1</f>
        <v>67021</v>
      </c>
      <c r="B67022" t="s">
        <v>61492</v>
      </c>
      <c r="C67022" t="s">
        <v>61493</v>
      </c>
      <c r="D67022">
        <v>2</v>
      </c>
      <c r="E67022">
        <v>248768</v>
      </c>
      <c r="F67022" t="b">
        <v>0</v>
      </c>
      <c r="G67022">
        <v>95.004000000000005</v>
      </c>
      <c r="H67022" t="s">
        <v>75387</v>
      </c>
    </row>
    <row r="67023" spans="1:8" x14ac:dyDescent="0.2">
      <c r="A67023">
        <f>A67022+1</f>
        <v>67022</v>
      </c>
      <c r="B67023" t="s">
        <v>61492</v>
      </c>
      <c r="C67023" t="s">
        <v>61483</v>
      </c>
      <c r="D67023">
        <v>4</v>
      </c>
      <c r="E67023">
        <v>248768</v>
      </c>
      <c r="F67023" t="b">
        <v>0</v>
      </c>
      <c r="G67023">
        <v>95.004000000000005</v>
      </c>
      <c r="H67023" t="s">
        <v>75387</v>
      </c>
    </row>
    <row r="67024" spans="1:8" x14ac:dyDescent="0.2">
      <c r="A67024">
        <f>A67023+1</f>
        <v>67023</v>
      </c>
      <c r="B67024" t="s">
        <v>61492</v>
      </c>
      <c r="C67024" t="s">
        <v>38770</v>
      </c>
      <c r="D67024">
        <v>5</v>
      </c>
      <c r="E67024">
        <v>248768</v>
      </c>
      <c r="F67024" t="b">
        <v>0</v>
      </c>
      <c r="G67024">
        <v>95.004000000000005</v>
      </c>
      <c r="H67024" t="s">
        <v>75387</v>
      </c>
    </row>
    <row r="67025" spans="1:8" x14ac:dyDescent="0.2">
      <c r="A67025">
        <f>A67024+1</f>
        <v>67024</v>
      </c>
      <c r="B67025" t="s">
        <v>61492</v>
      </c>
      <c r="C67025" t="s">
        <v>38798</v>
      </c>
      <c r="D67025">
        <v>2</v>
      </c>
      <c r="E67025">
        <v>248768</v>
      </c>
      <c r="F67025" t="b">
        <v>0</v>
      </c>
      <c r="G67025">
        <v>95.004000000000005</v>
      </c>
      <c r="H67025" t="s">
        <v>75387</v>
      </c>
    </row>
    <row r="67026" spans="1:8" x14ac:dyDescent="0.2">
      <c r="A67026">
        <f>A67025+1</f>
        <v>67025</v>
      </c>
      <c r="B67026" t="s">
        <v>61482</v>
      </c>
      <c r="C67026" t="s">
        <v>27219</v>
      </c>
      <c r="D67026">
        <v>2</v>
      </c>
      <c r="E67026">
        <v>192477</v>
      </c>
      <c r="F67026" t="b">
        <v>1</v>
      </c>
      <c r="G67026">
        <v>90.04</v>
      </c>
      <c r="H67026" t="s">
        <v>75387</v>
      </c>
    </row>
    <row r="67027" spans="1:8" x14ac:dyDescent="0.2">
      <c r="A67027">
        <f>A67026+1</f>
        <v>67026</v>
      </c>
      <c r="B67027" t="s">
        <v>61492</v>
      </c>
      <c r="C67027" t="s">
        <v>61520</v>
      </c>
      <c r="D67027">
        <v>0</v>
      </c>
      <c r="E67027">
        <v>248768</v>
      </c>
      <c r="F67027" t="b">
        <v>0</v>
      </c>
      <c r="G67027">
        <v>95.004000000000005</v>
      </c>
      <c r="H67027" t="s">
        <v>75387</v>
      </c>
    </row>
    <row r="67028" spans="1:8" x14ac:dyDescent="0.2">
      <c r="A67028">
        <f>A67027+1</f>
        <v>67027</v>
      </c>
      <c r="B67028" t="s">
        <v>61531</v>
      </c>
      <c r="C67028" t="s">
        <v>38796</v>
      </c>
      <c r="D67028">
        <v>4</v>
      </c>
      <c r="E67028">
        <v>236493</v>
      </c>
      <c r="F67028" t="b">
        <v>0</v>
      </c>
      <c r="G67028">
        <v>175.99799999999999</v>
      </c>
      <c r="H67028" t="s">
        <v>75387</v>
      </c>
    </row>
    <row r="67029" spans="1:8" x14ac:dyDescent="0.2">
      <c r="A67029">
        <f>A67028+1</f>
        <v>67028</v>
      </c>
      <c r="B67029" t="s">
        <v>61492</v>
      </c>
      <c r="C67029" t="s">
        <v>61496</v>
      </c>
      <c r="D67029">
        <v>0</v>
      </c>
      <c r="E67029">
        <v>248768</v>
      </c>
      <c r="F67029" t="b">
        <v>0</v>
      </c>
      <c r="G67029">
        <v>95.004000000000005</v>
      </c>
      <c r="H67029" t="s">
        <v>75387</v>
      </c>
    </row>
    <row r="67030" spans="1:8" x14ac:dyDescent="0.2">
      <c r="A67030">
        <f>A67029+1</f>
        <v>67029</v>
      </c>
      <c r="B67030" t="s">
        <v>61492</v>
      </c>
      <c r="C67030" t="s">
        <v>27371</v>
      </c>
      <c r="D67030">
        <v>2</v>
      </c>
      <c r="E67030">
        <v>248768</v>
      </c>
      <c r="F67030" t="b">
        <v>0</v>
      </c>
      <c r="G67030">
        <v>95.004000000000005</v>
      </c>
      <c r="H67030" t="s">
        <v>75387</v>
      </c>
    </row>
    <row r="67031" spans="1:8" x14ac:dyDescent="0.2">
      <c r="A67031">
        <f>A67030+1</f>
        <v>67030</v>
      </c>
      <c r="B67031" t="s">
        <v>61494</v>
      </c>
      <c r="C67031" t="s">
        <v>61493</v>
      </c>
      <c r="D67031">
        <v>2</v>
      </c>
      <c r="E67031">
        <v>223366</v>
      </c>
      <c r="F67031" t="b">
        <v>1</v>
      </c>
      <c r="G67031">
        <v>101.036</v>
      </c>
      <c r="H67031" t="s">
        <v>75387</v>
      </c>
    </row>
    <row r="67032" spans="1:8" x14ac:dyDescent="0.2">
      <c r="A67032">
        <f>A67031+1</f>
        <v>67031</v>
      </c>
      <c r="B67032" t="s">
        <v>37043</v>
      </c>
      <c r="C67032" t="s">
        <v>38798</v>
      </c>
      <c r="D67032">
        <v>7</v>
      </c>
      <c r="E67032">
        <v>224800</v>
      </c>
      <c r="F67032" t="b">
        <v>0</v>
      </c>
      <c r="G67032">
        <v>124.994</v>
      </c>
      <c r="H67032" t="s">
        <v>75387</v>
      </c>
    </row>
    <row r="67033" spans="1:8" x14ac:dyDescent="0.2">
      <c r="A67033">
        <f>A67032+1</f>
        <v>67032</v>
      </c>
      <c r="B67033" t="s">
        <v>61527</v>
      </c>
      <c r="C67033" t="s">
        <v>38767</v>
      </c>
      <c r="D67033">
        <v>0</v>
      </c>
      <c r="E67033">
        <v>197053</v>
      </c>
      <c r="F67033" t="b">
        <v>0</v>
      </c>
      <c r="G67033">
        <v>198.05099999999999</v>
      </c>
      <c r="H67033" t="s">
        <v>75387</v>
      </c>
    </row>
    <row r="67034" spans="1:8" x14ac:dyDescent="0.2">
      <c r="A67034">
        <f>A67033+1</f>
        <v>67033</v>
      </c>
      <c r="B67034" t="s">
        <v>61500</v>
      </c>
      <c r="C67034" t="s">
        <v>61496</v>
      </c>
      <c r="D67034">
        <v>0</v>
      </c>
      <c r="E67034">
        <v>200480</v>
      </c>
      <c r="F67034" t="b">
        <v>0</v>
      </c>
      <c r="G67034">
        <v>95.001999999999995</v>
      </c>
      <c r="H67034" t="s">
        <v>75387</v>
      </c>
    </row>
    <row r="67035" spans="1:8" x14ac:dyDescent="0.2">
      <c r="A67035">
        <f>A67034+1</f>
        <v>67034</v>
      </c>
      <c r="B67035" t="s">
        <v>37043</v>
      </c>
      <c r="C67035" t="s">
        <v>61485</v>
      </c>
      <c r="D67035">
        <v>2</v>
      </c>
      <c r="E67035">
        <v>224800</v>
      </c>
      <c r="F67035" t="b">
        <v>0</v>
      </c>
      <c r="G67035">
        <v>124.994</v>
      </c>
      <c r="H67035" t="s">
        <v>75387</v>
      </c>
    </row>
    <row r="67036" spans="1:8" x14ac:dyDescent="0.2">
      <c r="A67036">
        <f>A67035+1</f>
        <v>67035</v>
      </c>
      <c r="B67036" t="s">
        <v>61497</v>
      </c>
      <c r="C67036" t="s">
        <v>38793</v>
      </c>
      <c r="D67036">
        <v>4</v>
      </c>
      <c r="E67036">
        <v>234560</v>
      </c>
      <c r="F67036" t="b">
        <v>0</v>
      </c>
      <c r="G67036">
        <v>175.90799999999999</v>
      </c>
      <c r="H67036" t="s">
        <v>75387</v>
      </c>
    </row>
    <row r="67037" spans="1:8" x14ac:dyDescent="0.2">
      <c r="A67037">
        <f>A67036+1</f>
        <v>67036</v>
      </c>
      <c r="B67037" t="s">
        <v>37043</v>
      </c>
      <c r="C67037" t="s">
        <v>38801</v>
      </c>
      <c r="D67037">
        <v>0</v>
      </c>
      <c r="E67037">
        <v>224800</v>
      </c>
      <c r="F67037" t="b">
        <v>0</v>
      </c>
      <c r="G67037">
        <v>124.994</v>
      </c>
      <c r="H67037" t="s">
        <v>75387</v>
      </c>
    </row>
    <row r="67038" spans="1:8" x14ac:dyDescent="0.2">
      <c r="A67038">
        <f>A67037+1</f>
        <v>67037</v>
      </c>
      <c r="B67038" t="s">
        <v>55285</v>
      </c>
      <c r="C67038" t="s">
        <v>27100</v>
      </c>
      <c r="D67038">
        <v>0</v>
      </c>
      <c r="E67038">
        <v>241880</v>
      </c>
      <c r="F67038" t="b">
        <v>0</v>
      </c>
      <c r="G67038">
        <v>184.018</v>
      </c>
      <c r="H67038" t="s">
        <v>75387</v>
      </c>
    </row>
    <row r="67039" spans="1:8" x14ac:dyDescent="0.2">
      <c r="A67039">
        <f>A67038+1</f>
        <v>67038</v>
      </c>
      <c r="B67039" t="s">
        <v>61530</v>
      </c>
      <c r="C67039" t="s">
        <v>27100</v>
      </c>
      <c r="D67039">
        <v>0</v>
      </c>
      <c r="E67039">
        <v>234320</v>
      </c>
      <c r="F67039" t="b">
        <v>0</v>
      </c>
      <c r="G67039">
        <v>88.007000000000005</v>
      </c>
      <c r="H67039" t="s">
        <v>75387</v>
      </c>
    </row>
    <row r="67040" spans="1:8" x14ac:dyDescent="0.2">
      <c r="A67040">
        <f>A67039+1</f>
        <v>67039</v>
      </c>
      <c r="B67040" t="s">
        <v>61526</v>
      </c>
      <c r="C67040" t="s">
        <v>38969</v>
      </c>
      <c r="D67040">
        <v>0</v>
      </c>
      <c r="E67040">
        <v>218520</v>
      </c>
      <c r="F67040" t="b">
        <v>0</v>
      </c>
      <c r="G67040">
        <v>121.001</v>
      </c>
      <c r="H67040" t="s">
        <v>75387</v>
      </c>
    </row>
    <row r="67041" spans="1:8" x14ac:dyDescent="0.2">
      <c r="A67041">
        <f>A67040+1</f>
        <v>67040</v>
      </c>
      <c r="B67041" t="s">
        <v>61498</v>
      </c>
      <c r="C67041" t="s">
        <v>38800</v>
      </c>
      <c r="D67041">
        <v>0</v>
      </c>
      <c r="E67041">
        <v>193733</v>
      </c>
      <c r="F67041" t="b">
        <v>0</v>
      </c>
      <c r="G67041">
        <v>121.048</v>
      </c>
      <c r="H67041" t="s">
        <v>75387</v>
      </c>
    </row>
    <row r="67042" spans="1:8" x14ac:dyDescent="0.2">
      <c r="A67042">
        <f>A67041+1</f>
        <v>67041</v>
      </c>
      <c r="B67042" t="s">
        <v>55285</v>
      </c>
      <c r="C67042" t="s">
        <v>38791</v>
      </c>
      <c r="D67042">
        <v>9</v>
      </c>
      <c r="E67042">
        <v>241880</v>
      </c>
      <c r="F67042" t="b">
        <v>0</v>
      </c>
      <c r="G67042">
        <v>184.018</v>
      </c>
      <c r="H67042" t="s">
        <v>75387</v>
      </c>
    </row>
    <row r="67043" spans="1:8" x14ac:dyDescent="0.2">
      <c r="A67043">
        <f>A67042+1</f>
        <v>67042</v>
      </c>
      <c r="B67043" t="s">
        <v>75388</v>
      </c>
      <c r="C67043" t="s">
        <v>38765</v>
      </c>
      <c r="D67043">
        <v>0</v>
      </c>
      <c r="E67043">
        <v>220653</v>
      </c>
      <c r="F67043" t="b">
        <v>0</v>
      </c>
      <c r="G67043">
        <v>120.04900000000001</v>
      </c>
      <c r="H67043" t="s">
        <v>75387</v>
      </c>
    </row>
    <row r="67044" spans="1:8" x14ac:dyDescent="0.2">
      <c r="A67044">
        <f>A67043+1</f>
        <v>67043</v>
      </c>
      <c r="B67044" t="s">
        <v>61499</v>
      </c>
      <c r="C67044" t="s">
        <v>27521</v>
      </c>
      <c r="D67044">
        <v>0</v>
      </c>
      <c r="E67044">
        <v>190000</v>
      </c>
      <c r="F67044" t="b">
        <v>1</v>
      </c>
      <c r="G67044">
        <v>92.022999999999996</v>
      </c>
      <c r="H67044" t="s">
        <v>75387</v>
      </c>
    </row>
    <row r="67045" spans="1:8" x14ac:dyDescent="0.2">
      <c r="A67045">
        <f>A67044+1</f>
        <v>67044</v>
      </c>
      <c r="B67045" t="s">
        <v>61534</v>
      </c>
      <c r="C67045" t="s">
        <v>38800</v>
      </c>
      <c r="D67045">
        <v>0</v>
      </c>
      <c r="E67045">
        <v>209786</v>
      </c>
      <c r="F67045" t="b">
        <v>0</v>
      </c>
      <c r="G67045">
        <v>100.024</v>
      </c>
      <c r="H67045" t="s">
        <v>75387</v>
      </c>
    </row>
    <row r="67046" spans="1:8" x14ac:dyDescent="0.2">
      <c r="A67046">
        <f>A67045+1</f>
        <v>67045</v>
      </c>
      <c r="B67046" t="s">
        <v>61492</v>
      </c>
      <c r="C67046" t="s">
        <v>27219</v>
      </c>
      <c r="D67046">
        <v>3</v>
      </c>
      <c r="E67046">
        <v>248768</v>
      </c>
      <c r="F67046" t="b">
        <v>0</v>
      </c>
      <c r="G67046">
        <v>95.004000000000005</v>
      </c>
      <c r="H67046" t="s">
        <v>75387</v>
      </c>
    </row>
    <row r="67047" spans="1:8" x14ac:dyDescent="0.2">
      <c r="A67047">
        <f>A67046+1</f>
        <v>67046</v>
      </c>
      <c r="B67047" t="s">
        <v>61532</v>
      </c>
      <c r="C67047" t="s">
        <v>38801</v>
      </c>
      <c r="D67047">
        <v>0</v>
      </c>
      <c r="E67047">
        <v>223360</v>
      </c>
      <c r="F67047" t="b">
        <v>0</v>
      </c>
      <c r="G67047">
        <v>129.988</v>
      </c>
      <c r="H67047" t="s">
        <v>75387</v>
      </c>
    </row>
    <row r="67048" spans="1:8" x14ac:dyDescent="0.2">
      <c r="A67048">
        <f>A67047+1</f>
        <v>67047</v>
      </c>
      <c r="B67048" t="s">
        <v>61530</v>
      </c>
      <c r="C67048" t="s">
        <v>38763</v>
      </c>
      <c r="D67048">
        <v>3</v>
      </c>
      <c r="E67048">
        <v>234320</v>
      </c>
      <c r="F67048" t="b">
        <v>0</v>
      </c>
      <c r="G67048">
        <v>88.007000000000005</v>
      </c>
      <c r="H67048" t="s">
        <v>75387</v>
      </c>
    </row>
    <row r="67049" spans="1:8" x14ac:dyDescent="0.2">
      <c r="A67049">
        <f>A67048+1</f>
        <v>67048</v>
      </c>
      <c r="B67049" t="s">
        <v>61533</v>
      </c>
      <c r="C67049" t="s">
        <v>38772</v>
      </c>
      <c r="D67049">
        <v>0</v>
      </c>
      <c r="E67049">
        <v>242160</v>
      </c>
      <c r="F67049" t="b">
        <v>0</v>
      </c>
      <c r="G67049">
        <v>94.98</v>
      </c>
      <c r="H67049" t="s">
        <v>75387</v>
      </c>
    </row>
    <row r="67050" spans="1:8" x14ac:dyDescent="0.2">
      <c r="A67050">
        <f>A67049+1</f>
        <v>67049</v>
      </c>
      <c r="B67050" t="s">
        <v>61534</v>
      </c>
      <c r="C67050" t="s">
        <v>38772</v>
      </c>
      <c r="D67050">
        <v>0</v>
      </c>
      <c r="E67050">
        <v>209786</v>
      </c>
      <c r="F67050" t="b">
        <v>0</v>
      </c>
      <c r="G67050">
        <v>100.024</v>
      </c>
      <c r="H67050" t="s">
        <v>75387</v>
      </c>
    </row>
    <row r="67051" spans="1:8" x14ac:dyDescent="0.2">
      <c r="A67051">
        <f>A67050+1</f>
        <v>67050</v>
      </c>
      <c r="B67051" t="s">
        <v>55285</v>
      </c>
      <c r="C67051" t="s">
        <v>38962</v>
      </c>
      <c r="D67051">
        <v>3</v>
      </c>
      <c r="E67051">
        <v>241880</v>
      </c>
      <c r="F67051" t="b">
        <v>0</v>
      </c>
      <c r="G67051">
        <v>184.018</v>
      </c>
      <c r="H67051" t="s">
        <v>75387</v>
      </c>
    </row>
    <row r="67052" spans="1:8" x14ac:dyDescent="0.2">
      <c r="A67052">
        <f>A67051+1</f>
        <v>67051</v>
      </c>
      <c r="B67052" t="s">
        <v>54699</v>
      </c>
      <c r="C67052" t="s">
        <v>75389</v>
      </c>
      <c r="D67052">
        <v>80</v>
      </c>
      <c r="E67052">
        <v>229360</v>
      </c>
      <c r="F67052" t="b">
        <v>0</v>
      </c>
      <c r="G67052">
        <v>177.928</v>
      </c>
      <c r="H67052" t="s">
        <v>75387</v>
      </c>
    </row>
    <row r="67053" spans="1:8" x14ac:dyDescent="0.2">
      <c r="A67053">
        <f>A67052+1</f>
        <v>67052</v>
      </c>
      <c r="B67053" t="s">
        <v>75391</v>
      </c>
      <c r="C67053" t="s">
        <v>38968</v>
      </c>
      <c r="D67053">
        <v>1</v>
      </c>
      <c r="E67053">
        <v>155533</v>
      </c>
      <c r="F67053" t="b">
        <v>0</v>
      </c>
      <c r="G67053">
        <v>113.995</v>
      </c>
      <c r="H67053" t="s">
        <v>75387</v>
      </c>
    </row>
    <row r="67054" spans="1:8" x14ac:dyDescent="0.2">
      <c r="A67054">
        <f>A67053+1</f>
        <v>67053</v>
      </c>
      <c r="B67054" t="s">
        <v>75392</v>
      </c>
      <c r="C67054" t="s">
        <v>38798</v>
      </c>
      <c r="D67054">
        <v>6</v>
      </c>
      <c r="E67054">
        <v>171880</v>
      </c>
      <c r="F67054" t="b">
        <v>1</v>
      </c>
      <c r="G67054">
        <v>170.08199999999999</v>
      </c>
      <c r="H67054" t="s">
        <v>75387</v>
      </c>
    </row>
    <row r="67055" spans="1:8" x14ac:dyDescent="0.2">
      <c r="A67055">
        <f>A67054+1</f>
        <v>67054</v>
      </c>
      <c r="B67055" t="s">
        <v>75392</v>
      </c>
      <c r="C67055" t="s">
        <v>61480</v>
      </c>
      <c r="D67055">
        <v>4</v>
      </c>
      <c r="E67055">
        <v>171880</v>
      </c>
      <c r="F67055" t="b">
        <v>1</v>
      </c>
      <c r="G67055">
        <v>170.08199999999999</v>
      </c>
      <c r="H67055" t="s">
        <v>75387</v>
      </c>
    </row>
    <row r="67056" spans="1:8" x14ac:dyDescent="0.2">
      <c r="A67056">
        <f>A67055+1</f>
        <v>67055</v>
      </c>
      <c r="B67056" t="s">
        <v>75393</v>
      </c>
      <c r="C67056" t="s">
        <v>38791</v>
      </c>
      <c r="D67056">
        <v>7</v>
      </c>
      <c r="E67056">
        <v>189613</v>
      </c>
      <c r="F67056" t="b">
        <v>0</v>
      </c>
      <c r="G67056">
        <v>171.88300000000001</v>
      </c>
      <c r="H67056" t="s">
        <v>75387</v>
      </c>
    </row>
    <row r="67057" spans="1:8" x14ac:dyDescent="0.2">
      <c r="A67057">
        <f>A67056+1</f>
        <v>67056</v>
      </c>
      <c r="B67057" t="s">
        <v>75392</v>
      </c>
      <c r="C67057" t="s">
        <v>61483</v>
      </c>
      <c r="D67057">
        <v>2</v>
      </c>
      <c r="E67057">
        <v>171880</v>
      </c>
      <c r="F67057" t="b">
        <v>1</v>
      </c>
      <c r="G67057">
        <v>170.08199999999999</v>
      </c>
      <c r="H67057" t="s">
        <v>75387</v>
      </c>
    </row>
    <row r="67058" spans="1:8" x14ac:dyDescent="0.2">
      <c r="A67058">
        <f>A67057+1</f>
        <v>67057</v>
      </c>
      <c r="B67058" t="s">
        <v>75392</v>
      </c>
      <c r="C67058" t="s">
        <v>61485</v>
      </c>
      <c r="D67058">
        <v>3</v>
      </c>
      <c r="E67058">
        <v>171880</v>
      </c>
      <c r="F67058" t="b">
        <v>1</v>
      </c>
      <c r="G67058">
        <v>170.08199999999999</v>
      </c>
      <c r="H67058" t="s">
        <v>75387</v>
      </c>
    </row>
    <row r="67059" spans="1:8" x14ac:dyDescent="0.2">
      <c r="A67059">
        <f>A67058+1</f>
        <v>67058</v>
      </c>
      <c r="B67059" t="s">
        <v>75394</v>
      </c>
      <c r="C67059" t="s">
        <v>61480</v>
      </c>
      <c r="D67059">
        <v>4</v>
      </c>
      <c r="E67059">
        <v>167760</v>
      </c>
      <c r="F67059" t="b">
        <v>0</v>
      </c>
      <c r="G67059">
        <v>163.893</v>
      </c>
      <c r="H67059" t="s">
        <v>75387</v>
      </c>
    </row>
    <row r="67060" spans="1:8" x14ac:dyDescent="0.2">
      <c r="A67060">
        <f>A67059+1</f>
        <v>67059</v>
      </c>
      <c r="B67060" t="s">
        <v>61482</v>
      </c>
      <c r="C67060" t="s">
        <v>45628</v>
      </c>
      <c r="D67060">
        <v>1</v>
      </c>
      <c r="E67060">
        <v>192477</v>
      </c>
      <c r="F67060" t="b">
        <v>1</v>
      </c>
      <c r="G67060">
        <v>90.04</v>
      </c>
      <c r="H67060" t="s">
        <v>75387</v>
      </c>
    </row>
    <row r="67061" spans="1:8" x14ac:dyDescent="0.2">
      <c r="A67061">
        <f>A67060+1</f>
        <v>67060</v>
      </c>
      <c r="B67061" t="s">
        <v>75394</v>
      </c>
      <c r="C67061" t="s">
        <v>38791</v>
      </c>
      <c r="D67061">
        <v>3</v>
      </c>
      <c r="E67061">
        <v>167760</v>
      </c>
      <c r="F67061" t="b">
        <v>0</v>
      </c>
      <c r="G67061">
        <v>163.893</v>
      </c>
      <c r="H67061" t="s">
        <v>75387</v>
      </c>
    </row>
    <row r="67062" spans="1:8" x14ac:dyDescent="0.2">
      <c r="A67062">
        <f>A67061+1</f>
        <v>67061</v>
      </c>
      <c r="B67062" t="s">
        <v>75394</v>
      </c>
      <c r="C67062" t="s">
        <v>38770</v>
      </c>
      <c r="D67062">
        <v>6</v>
      </c>
      <c r="E67062">
        <v>167760</v>
      </c>
      <c r="F67062" t="b">
        <v>0</v>
      </c>
      <c r="G67062">
        <v>163.893</v>
      </c>
      <c r="H67062" t="s">
        <v>75387</v>
      </c>
    </row>
    <row r="67063" spans="1:8" x14ac:dyDescent="0.2">
      <c r="A67063">
        <f>A67062+1</f>
        <v>67062</v>
      </c>
      <c r="B67063" t="s">
        <v>39036</v>
      </c>
      <c r="C67063" t="s">
        <v>45628</v>
      </c>
      <c r="D67063">
        <v>2</v>
      </c>
      <c r="E67063">
        <v>279613</v>
      </c>
      <c r="F67063" t="b">
        <v>0</v>
      </c>
      <c r="G67063">
        <v>130.02500000000001</v>
      </c>
      <c r="H67063" t="s">
        <v>75387</v>
      </c>
    </row>
    <row r="67064" spans="1:8" x14ac:dyDescent="0.2">
      <c r="A67064">
        <f>A67063+1</f>
        <v>67063</v>
      </c>
      <c r="B67064" t="s">
        <v>75395</v>
      </c>
      <c r="C67064" t="s">
        <v>61480</v>
      </c>
      <c r="D67064">
        <v>5</v>
      </c>
      <c r="E67064">
        <v>155960</v>
      </c>
      <c r="F67064" t="b">
        <v>0</v>
      </c>
      <c r="G67064">
        <v>94.998999999999995</v>
      </c>
      <c r="H67064" t="s">
        <v>75387</v>
      </c>
    </row>
    <row r="67065" spans="1:8" x14ac:dyDescent="0.2">
      <c r="A67065">
        <f>A67064+1</f>
        <v>67064</v>
      </c>
      <c r="B67065" t="s">
        <v>75394</v>
      </c>
      <c r="C67065" t="s">
        <v>27371</v>
      </c>
      <c r="D67065">
        <v>6</v>
      </c>
      <c r="E67065">
        <v>167760</v>
      </c>
      <c r="F67065" t="b">
        <v>0</v>
      </c>
      <c r="G67065">
        <v>163.893</v>
      </c>
      <c r="H67065" t="s">
        <v>75387</v>
      </c>
    </row>
    <row r="67066" spans="1:8" x14ac:dyDescent="0.2">
      <c r="A67066">
        <f>A67065+1</f>
        <v>67065</v>
      </c>
      <c r="B67066" t="s">
        <v>75395</v>
      </c>
      <c r="C67066" t="s">
        <v>61493</v>
      </c>
      <c r="D67066">
        <v>3</v>
      </c>
      <c r="E67066">
        <v>155960</v>
      </c>
      <c r="F67066" t="b">
        <v>0</v>
      </c>
      <c r="G67066">
        <v>94.998999999999995</v>
      </c>
      <c r="H67066" t="s">
        <v>75387</v>
      </c>
    </row>
    <row r="67067" spans="1:8" x14ac:dyDescent="0.2">
      <c r="A67067">
        <f>A67066+1</f>
        <v>67066</v>
      </c>
      <c r="B67067" t="s">
        <v>75395</v>
      </c>
      <c r="C67067" t="s">
        <v>61485</v>
      </c>
      <c r="D67067">
        <v>7</v>
      </c>
      <c r="E67067">
        <v>155960</v>
      </c>
      <c r="F67067" t="b">
        <v>0</v>
      </c>
      <c r="G67067">
        <v>94.998999999999995</v>
      </c>
      <c r="H67067" t="s">
        <v>75387</v>
      </c>
    </row>
    <row r="67068" spans="1:8" x14ac:dyDescent="0.2">
      <c r="A67068">
        <f>A67067+1</f>
        <v>67067</v>
      </c>
      <c r="B67068" t="s">
        <v>75396</v>
      </c>
      <c r="C67068" t="s">
        <v>61490</v>
      </c>
      <c r="D67068">
        <v>5</v>
      </c>
      <c r="E67068">
        <v>187720</v>
      </c>
      <c r="F67068" t="b">
        <v>0</v>
      </c>
      <c r="G67068">
        <v>82.027000000000001</v>
      </c>
      <c r="H67068" t="s">
        <v>75387</v>
      </c>
    </row>
    <row r="67069" spans="1:8" x14ac:dyDescent="0.2">
      <c r="A67069">
        <f>A67068+1</f>
        <v>67068</v>
      </c>
      <c r="B67069" t="s">
        <v>75397</v>
      </c>
      <c r="C67069" t="s">
        <v>61493</v>
      </c>
      <c r="D67069">
        <v>2</v>
      </c>
      <c r="E67069">
        <v>182506</v>
      </c>
      <c r="F67069" t="b">
        <v>0</v>
      </c>
      <c r="G67069">
        <v>192.005</v>
      </c>
      <c r="H67069" t="s">
        <v>75387</v>
      </c>
    </row>
    <row r="67070" spans="1:8" x14ac:dyDescent="0.2">
      <c r="A67070">
        <f>A67069+1</f>
        <v>67069</v>
      </c>
      <c r="B67070" t="s">
        <v>75398</v>
      </c>
      <c r="C67070" t="s">
        <v>38791</v>
      </c>
      <c r="D67070">
        <v>4</v>
      </c>
      <c r="E67070">
        <v>146426</v>
      </c>
      <c r="F67070" t="b">
        <v>0</v>
      </c>
      <c r="G67070">
        <v>159.93299999999999</v>
      </c>
      <c r="H67070" t="s">
        <v>75387</v>
      </c>
    </row>
    <row r="67071" spans="1:8" x14ac:dyDescent="0.2">
      <c r="A67071">
        <f>A67070+1</f>
        <v>67070</v>
      </c>
      <c r="B67071" t="s">
        <v>75395</v>
      </c>
      <c r="C67071" t="s">
        <v>27371</v>
      </c>
      <c r="D67071">
        <v>2</v>
      </c>
      <c r="E67071">
        <v>155960</v>
      </c>
      <c r="F67071" t="b">
        <v>0</v>
      </c>
      <c r="G67071">
        <v>94.998999999999995</v>
      </c>
      <c r="H67071" t="s">
        <v>75387</v>
      </c>
    </row>
    <row r="67072" spans="1:8" x14ac:dyDescent="0.2">
      <c r="A67072">
        <f>A67071+1</f>
        <v>67071</v>
      </c>
      <c r="B67072" t="s">
        <v>75392</v>
      </c>
      <c r="C67072" t="s">
        <v>61496</v>
      </c>
      <c r="D67072">
        <v>0</v>
      </c>
      <c r="E67072">
        <v>171880</v>
      </c>
      <c r="F67072" t="b">
        <v>1</v>
      </c>
      <c r="G67072">
        <v>170.08199999999999</v>
      </c>
      <c r="H67072" t="s">
        <v>75387</v>
      </c>
    </row>
    <row r="67073" spans="1:8" x14ac:dyDescent="0.2">
      <c r="A67073">
        <f>A67072+1</f>
        <v>67072</v>
      </c>
      <c r="B67073" t="s">
        <v>75399</v>
      </c>
      <c r="C67073" t="s">
        <v>38791</v>
      </c>
      <c r="D67073">
        <v>6</v>
      </c>
      <c r="E67073">
        <v>196373</v>
      </c>
      <c r="F67073" t="b">
        <v>0</v>
      </c>
      <c r="G67073">
        <v>174.97200000000001</v>
      </c>
      <c r="H67073" t="s">
        <v>75387</v>
      </c>
    </row>
    <row r="67074" spans="1:8" x14ac:dyDescent="0.2">
      <c r="A67074">
        <f>A67073+1</f>
        <v>67073</v>
      </c>
      <c r="B67074" t="s">
        <v>75397</v>
      </c>
      <c r="C67074" t="s">
        <v>38791</v>
      </c>
      <c r="D67074">
        <v>7</v>
      </c>
      <c r="E67074">
        <v>182506</v>
      </c>
      <c r="F67074" t="b">
        <v>0</v>
      </c>
      <c r="G67074">
        <v>192.005</v>
      </c>
      <c r="H67074" t="s">
        <v>75387</v>
      </c>
    </row>
    <row r="67075" spans="1:8" x14ac:dyDescent="0.2">
      <c r="A67075">
        <f>A67074+1</f>
        <v>67074</v>
      </c>
      <c r="B67075" t="s">
        <v>75392</v>
      </c>
      <c r="C67075" t="s">
        <v>38763</v>
      </c>
      <c r="D67075">
        <v>3</v>
      </c>
      <c r="E67075">
        <v>171880</v>
      </c>
      <c r="F67075" t="b">
        <v>1</v>
      </c>
      <c r="G67075">
        <v>170.08199999999999</v>
      </c>
      <c r="H67075" t="s">
        <v>75387</v>
      </c>
    </row>
    <row r="67076" spans="1:8" x14ac:dyDescent="0.2">
      <c r="A67076">
        <f>A67075+1</f>
        <v>67075</v>
      </c>
      <c r="B67076" t="s">
        <v>75397</v>
      </c>
      <c r="C67076" t="s">
        <v>61485</v>
      </c>
      <c r="D67076">
        <v>3</v>
      </c>
      <c r="E67076">
        <v>182506</v>
      </c>
      <c r="F67076" t="b">
        <v>0</v>
      </c>
      <c r="G67076">
        <v>192.005</v>
      </c>
      <c r="H67076" t="s">
        <v>75387</v>
      </c>
    </row>
    <row r="67077" spans="1:8" x14ac:dyDescent="0.2">
      <c r="A67077">
        <f>A67076+1</f>
        <v>67076</v>
      </c>
      <c r="B67077" t="s">
        <v>75400</v>
      </c>
      <c r="C67077" t="s">
        <v>38968</v>
      </c>
      <c r="D67077">
        <v>1</v>
      </c>
      <c r="E67077">
        <v>272800</v>
      </c>
      <c r="F67077" t="b">
        <v>0</v>
      </c>
      <c r="G67077">
        <v>186.096</v>
      </c>
      <c r="H67077" t="s">
        <v>75387</v>
      </c>
    </row>
    <row r="67078" spans="1:8" x14ac:dyDescent="0.2">
      <c r="A67078">
        <f>A67077+1</f>
        <v>67077</v>
      </c>
      <c r="B67078" t="s">
        <v>75401</v>
      </c>
      <c r="C67078" t="s">
        <v>38770</v>
      </c>
      <c r="D67078">
        <v>2</v>
      </c>
      <c r="E67078">
        <v>191506</v>
      </c>
      <c r="F67078" t="b">
        <v>0</v>
      </c>
      <c r="G67078">
        <v>171.97300000000001</v>
      </c>
      <c r="H67078" t="s">
        <v>75387</v>
      </c>
    </row>
    <row r="67079" spans="1:8" x14ac:dyDescent="0.2">
      <c r="A67079">
        <f>A67078+1</f>
        <v>67078</v>
      </c>
      <c r="B67079" t="s">
        <v>75402</v>
      </c>
      <c r="C67079" t="s">
        <v>45628</v>
      </c>
      <c r="D67079">
        <v>7</v>
      </c>
      <c r="E67079">
        <v>166253</v>
      </c>
      <c r="F67079" t="b">
        <v>0</v>
      </c>
      <c r="G67079">
        <v>180.108</v>
      </c>
      <c r="H67079" t="s">
        <v>75387</v>
      </c>
    </row>
    <row r="67080" spans="1:8" x14ac:dyDescent="0.2">
      <c r="A67080">
        <f>A67079+1</f>
        <v>67079</v>
      </c>
      <c r="B67080" t="s">
        <v>75395</v>
      </c>
      <c r="C67080" t="s">
        <v>38767</v>
      </c>
      <c r="D67080">
        <v>0</v>
      </c>
      <c r="E67080">
        <v>155960</v>
      </c>
      <c r="F67080" t="b">
        <v>0</v>
      </c>
      <c r="G67080">
        <v>94.998999999999995</v>
      </c>
      <c r="H67080" t="s">
        <v>75387</v>
      </c>
    </row>
    <row r="67081" spans="1:8" x14ac:dyDescent="0.2">
      <c r="A67081">
        <f>A67080+1</f>
        <v>67080</v>
      </c>
      <c r="B67081" t="s">
        <v>75401</v>
      </c>
      <c r="C67081" t="s">
        <v>38798</v>
      </c>
      <c r="D67081">
        <v>4</v>
      </c>
      <c r="E67081">
        <v>191506</v>
      </c>
      <c r="F67081" t="b">
        <v>0</v>
      </c>
      <c r="G67081">
        <v>171.97300000000001</v>
      </c>
      <c r="H67081" t="s">
        <v>75387</v>
      </c>
    </row>
    <row r="67082" spans="1:8" x14ac:dyDescent="0.2">
      <c r="A67082">
        <f>A67081+1</f>
        <v>67081</v>
      </c>
      <c r="B67082" t="s">
        <v>75394</v>
      </c>
      <c r="C67082" t="s">
        <v>61496</v>
      </c>
      <c r="D67082">
        <v>0</v>
      </c>
      <c r="E67082">
        <v>167760</v>
      </c>
      <c r="F67082" t="b">
        <v>0</v>
      </c>
      <c r="G67082">
        <v>163.893</v>
      </c>
      <c r="H67082" t="s">
        <v>75387</v>
      </c>
    </row>
    <row r="67083" spans="1:8" x14ac:dyDescent="0.2">
      <c r="A67083">
        <f>A67082+1</f>
        <v>67082</v>
      </c>
      <c r="B67083" t="s">
        <v>75402</v>
      </c>
      <c r="C67083" t="s">
        <v>27371</v>
      </c>
      <c r="D67083">
        <v>1</v>
      </c>
      <c r="E67083">
        <v>166253</v>
      </c>
      <c r="F67083" t="b">
        <v>0</v>
      </c>
      <c r="G67083">
        <v>180.108</v>
      </c>
      <c r="H67083" t="s">
        <v>75387</v>
      </c>
    </row>
    <row r="67084" spans="1:8" x14ac:dyDescent="0.2">
      <c r="A67084">
        <f>A67083+1</f>
        <v>67083</v>
      </c>
      <c r="B67084" t="s">
        <v>75401</v>
      </c>
      <c r="C67084" t="s">
        <v>61485</v>
      </c>
      <c r="D67084">
        <v>2</v>
      </c>
      <c r="E67084">
        <v>191506</v>
      </c>
      <c r="F67084" t="b">
        <v>0</v>
      </c>
      <c r="G67084">
        <v>171.97300000000001</v>
      </c>
      <c r="H67084" t="s">
        <v>75387</v>
      </c>
    </row>
    <row r="67085" spans="1:8" x14ac:dyDescent="0.2">
      <c r="A67085">
        <f>A67084+1</f>
        <v>67084</v>
      </c>
      <c r="B67085" t="s">
        <v>75404</v>
      </c>
      <c r="C67085" t="s">
        <v>3629</v>
      </c>
      <c r="D67085">
        <v>0</v>
      </c>
      <c r="E67085">
        <v>182506</v>
      </c>
      <c r="F67085" t="b">
        <v>0</v>
      </c>
      <c r="G67085">
        <v>164.107</v>
      </c>
      <c r="H67085" t="s">
        <v>75387</v>
      </c>
    </row>
    <row r="67086" spans="1:8" x14ac:dyDescent="0.2">
      <c r="A67086">
        <f>A67085+1</f>
        <v>67085</v>
      </c>
      <c r="B67086" t="s">
        <v>75405</v>
      </c>
      <c r="C67086" t="s">
        <v>3629</v>
      </c>
      <c r="D67086">
        <v>0</v>
      </c>
      <c r="E67086">
        <v>185813</v>
      </c>
      <c r="F67086" t="b">
        <v>0</v>
      </c>
      <c r="G67086">
        <v>93.007000000000005</v>
      </c>
      <c r="H67086" t="s">
        <v>75387</v>
      </c>
    </row>
    <row r="67087" spans="1:8" x14ac:dyDescent="0.2">
      <c r="A67087">
        <f>A67086+1</f>
        <v>67086</v>
      </c>
      <c r="B67087" t="s">
        <v>61492</v>
      </c>
      <c r="C67087" t="s">
        <v>38801</v>
      </c>
      <c r="D67087">
        <v>0</v>
      </c>
      <c r="E67087">
        <v>248768</v>
      </c>
      <c r="F67087" t="b">
        <v>0</v>
      </c>
      <c r="G67087">
        <v>95.004000000000005</v>
      </c>
      <c r="H67087" t="s">
        <v>75387</v>
      </c>
    </row>
    <row r="67088" spans="1:8" x14ac:dyDescent="0.2">
      <c r="A67088">
        <f>A67087+1</f>
        <v>67087</v>
      </c>
      <c r="B67088" t="s">
        <v>75395</v>
      </c>
      <c r="C67088" t="s">
        <v>61520</v>
      </c>
      <c r="D67088">
        <v>0</v>
      </c>
      <c r="E67088">
        <v>155960</v>
      </c>
      <c r="F67088" t="b">
        <v>0</v>
      </c>
      <c r="G67088">
        <v>94.998999999999995</v>
      </c>
      <c r="H67088" t="s">
        <v>75387</v>
      </c>
    </row>
    <row r="67089" spans="1:8" x14ac:dyDescent="0.2">
      <c r="A67089">
        <f>A67088+1</f>
        <v>67088</v>
      </c>
      <c r="B67089" t="s">
        <v>61492</v>
      </c>
      <c r="C67089" t="s">
        <v>45628</v>
      </c>
      <c r="D67089">
        <v>2</v>
      </c>
      <c r="E67089">
        <v>248768</v>
      </c>
      <c r="F67089" t="b">
        <v>0</v>
      </c>
      <c r="G67089">
        <v>95.004000000000005</v>
      </c>
      <c r="H67089" t="s">
        <v>75387</v>
      </c>
    </row>
    <row r="67090" spans="1:8" x14ac:dyDescent="0.2">
      <c r="A67090">
        <f>A67089+1</f>
        <v>67089</v>
      </c>
      <c r="B67090" t="s">
        <v>75406</v>
      </c>
      <c r="C67090" t="s">
        <v>61485</v>
      </c>
      <c r="D67090">
        <v>4</v>
      </c>
      <c r="E67090">
        <v>144573</v>
      </c>
      <c r="F67090" t="b">
        <v>0</v>
      </c>
      <c r="G67090">
        <v>167.76400000000001</v>
      </c>
      <c r="H67090" t="s">
        <v>75387</v>
      </c>
    </row>
    <row r="67091" spans="1:8" x14ac:dyDescent="0.2">
      <c r="A67091">
        <f>A67090+1</f>
        <v>67090</v>
      </c>
      <c r="B67091" t="s">
        <v>75395</v>
      </c>
      <c r="C67091" t="s">
        <v>61496</v>
      </c>
      <c r="D67091">
        <v>0</v>
      </c>
      <c r="E67091">
        <v>155960</v>
      </c>
      <c r="F67091" t="b">
        <v>0</v>
      </c>
      <c r="G67091">
        <v>94.998999999999995</v>
      </c>
      <c r="H67091" t="s">
        <v>75387</v>
      </c>
    </row>
    <row r="67092" spans="1:8" x14ac:dyDescent="0.2">
      <c r="A67092">
        <f>A67091+1</f>
        <v>67091</v>
      </c>
      <c r="B67092" t="s">
        <v>75396</v>
      </c>
      <c r="C67092" t="s">
        <v>38796</v>
      </c>
      <c r="D67092">
        <v>3</v>
      </c>
      <c r="E67092">
        <v>187720</v>
      </c>
      <c r="F67092" t="b">
        <v>0</v>
      </c>
      <c r="G67092">
        <v>82.027000000000001</v>
      </c>
      <c r="H67092" t="s">
        <v>75387</v>
      </c>
    </row>
    <row r="67093" spans="1:8" x14ac:dyDescent="0.2">
      <c r="A67093">
        <f>A67092+1</f>
        <v>67092</v>
      </c>
      <c r="B67093" t="s">
        <v>75395</v>
      </c>
      <c r="C67093" t="s">
        <v>38801</v>
      </c>
      <c r="D67093">
        <v>0</v>
      </c>
      <c r="E67093">
        <v>155960</v>
      </c>
      <c r="F67093" t="b">
        <v>0</v>
      </c>
      <c r="G67093">
        <v>94.998999999999995</v>
      </c>
      <c r="H67093" t="s">
        <v>75387</v>
      </c>
    </row>
    <row r="67094" spans="1:8" x14ac:dyDescent="0.2">
      <c r="A67094">
        <f>A67093+1</f>
        <v>67093</v>
      </c>
      <c r="B67094" t="s">
        <v>61492</v>
      </c>
      <c r="C67094" t="s">
        <v>61485</v>
      </c>
      <c r="D67094">
        <v>1</v>
      </c>
      <c r="E67094">
        <v>248768</v>
      </c>
      <c r="F67094" t="b">
        <v>0</v>
      </c>
      <c r="G67094">
        <v>95.004000000000005</v>
      </c>
      <c r="H67094" t="s">
        <v>75387</v>
      </c>
    </row>
    <row r="67095" spans="1:8" x14ac:dyDescent="0.2">
      <c r="A67095">
        <f>A67094+1</f>
        <v>67094</v>
      </c>
      <c r="B67095" t="s">
        <v>75402</v>
      </c>
      <c r="C67095" t="s">
        <v>61520</v>
      </c>
      <c r="D67095">
        <v>0</v>
      </c>
      <c r="E67095">
        <v>166253</v>
      </c>
      <c r="F67095" t="b">
        <v>0</v>
      </c>
      <c r="G67095">
        <v>180.108</v>
      </c>
      <c r="H67095" t="s">
        <v>75387</v>
      </c>
    </row>
    <row r="67096" spans="1:8" x14ac:dyDescent="0.2">
      <c r="A67096">
        <f>A67095+1</f>
        <v>67095</v>
      </c>
      <c r="B67096">
        <v>911</v>
      </c>
      <c r="C67096" t="s">
        <v>38973</v>
      </c>
      <c r="D67096">
        <v>2</v>
      </c>
      <c r="E67096">
        <v>221760</v>
      </c>
      <c r="F67096" t="b">
        <v>0</v>
      </c>
      <c r="G67096">
        <v>102.998</v>
      </c>
      <c r="H67096" t="s">
        <v>75387</v>
      </c>
    </row>
    <row r="67097" spans="1:8" x14ac:dyDescent="0.2">
      <c r="A67097">
        <f>A67096+1</f>
        <v>67096</v>
      </c>
      <c r="B67097" t="s">
        <v>75401</v>
      </c>
      <c r="C67097" t="s">
        <v>38801</v>
      </c>
      <c r="D67097">
        <v>0</v>
      </c>
      <c r="E67097">
        <v>191506</v>
      </c>
      <c r="F67097" t="b">
        <v>0</v>
      </c>
      <c r="G67097">
        <v>171.97300000000001</v>
      </c>
      <c r="H67097" t="s">
        <v>75387</v>
      </c>
    </row>
    <row r="67098" spans="1:8" x14ac:dyDescent="0.2">
      <c r="A67098">
        <f>A67097+1</f>
        <v>67097</v>
      </c>
      <c r="B67098" t="s">
        <v>75407</v>
      </c>
      <c r="C67098" t="s">
        <v>27377</v>
      </c>
      <c r="D67098">
        <v>0</v>
      </c>
      <c r="E67098">
        <v>182373</v>
      </c>
      <c r="F67098" t="b">
        <v>0</v>
      </c>
      <c r="G67098">
        <v>99.043000000000006</v>
      </c>
      <c r="H67098" t="s">
        <v>75387</v>
      </c>
    </row>
    <row r="67099" spans="1:8" x14ac:dyDescent="0.2">
      <c r="A67099">
        <f>A67098+1</f>
        <v>67098</v>
      </c>
      <c r="B67099" t="s">
        <v>75408</v>
      </c>
      <c r="C67099" t="s">
        <v>38968</v>
      </c>
      <c r="D67099">
        <v>0</v>
      </c>
      <c r="E67099">
        <v>333800</v>
      </c>
      <c r="F67099" t="b">
        <v>1</v>
      </c>
      <c r="G67099">
        <v>167.96899999999999</v>
      </c>
      <c r="H67099" t="s">
        <v>75387</v>
      </c>
    </row>
    <row r="67100" spans="1:8" x14ac:dyDescent="0.2">
      <c r="A67100">
        <f>A67099+1</f>
        <v>67099</v>
      </c>
      <c r="B67100" t="s">
        <v>75404</v>
      </c>
      <c r="C67100" t="s">
        <v>38763</v>
      </c>
      <c r="D67100">
        <v>3</v>
      </c>
      <c r="E67100">
        <v>182506</v>
      </c>
      <c r="F67100" t="b">
        <v>0</v>
      </c>
      <c r="G67100">
        <v>164.107</v>
      </c>
      <c r="H67100" t="s">
        <v>75387</v>
      </c>
    </row>
    <row r="67101" spans="1:8" x14ac:dyDescent="0.2">
      <c r="A67101">
        <f>A67100+1</f>
        <v>67100</v>
      </c>
      <c r="B67101" t="s">
        <v>75408</v>
      </c>
      <c r="C67101" t="s">
        <v>38772</v>
      </c>
      <c r="D67101">
        <v>0</v>
      </c>
      <c r="E67101">
        <v>333800</v>
      </c>
      <c r="F67101" t="b">
        <v>1</v>
      </c>
      <c r="G67101">
        <v>167.96899999999999</v>
      </c>
      <c r="H67101" t="s">
        <v>75387</v>
      </c>
    </row>
    <row r="67102" spans="1:8" x14ac:dyDescent="0.2">
      <c r="A67102">
        <f>A67101+1</f>
        <v>67101</v>
      </c>
      <c r="B67102" t="s">
        <v>75409</v>
      </c>
      <c r="C67102" t="s">
        <v>61520</v>
      </c>
      <c r="D67102">
        <v>0</v>
      </c>
      <c r="E67102">
        <v>242573</v>
      </c>
      <c r="F67102" t="b">
        <v>0</v>
      </c>
      <c r="G67102">
        <v>176.08799999999999</v>
      </c>
      <c r="H67102" t="s">
        <v>75387</v>
      </c>
    </row>
    <row r="67103" spans="1:8" x14ac:dyDescent="0.2">
      <c r="A67103">
        <f>A67102+1</f>
        <v>67102</v>
      </c>
      <c r="B67103" t="s">
        <v>75409</v>
      </c>
      <c r="C67103" t="s">
        <v>38801</v>
      </c>
      <c r="D67103">
        <v>0</v>
      </c>
      <c r="E67103">
        <v>242573</v>
      </c>
      <c r="F67103" t="b">
        <v>0</v>
      </c>
      <c r="G67103">
        <v>176.08799999999999</v>
      </c>
      <c r="H67103" t="s">
        <v>75387</v>
      </c>
    </row>
    <row r="67104" spans="1:8" x14ac:dyDescent="0.2">
      <c r="A67104">
        <f>A67103+1</f>
        <v>67103</v>
      </c>
      <c r="B67104" t="s">
        <v>75409</v>
      </c>
      <c r="C67104" t="s">
        <v>45628</v>
      </c>
      <c r="D67104">
        <v>2</v>
      </c>
      <c r="E67104">
        <v>242573</v>
      </c>
      <c r="F67104" t="b">
        <v>0</v>
      </c>
      <c r="G67104">
        <v>176.08799999999999</v>
      </c>
      <c r="H67104" t="s">
        <v>75387</v>
      </c>
    </row>
    <row r="67105" spans="1:8" x14ac:dyDescent="0.2">
      <c r="A67105">
        <f>A67104+1</f>
        <v>67104</v>
      </c>
      <c r="B67105" t="s">
        <v>75409</v>
      </c>
      <c r="C67105" t="s">
        <v>27219</v>
      </c>
      <c r="D67105">
        <v>3</v>
      </c>
      <c r="E67105">
        <v>242573</v>
      </c>
      <c r="F67105" t="b">
        <v>0</v>
      </c>
      <c r="G67105">
        <v>176.08799999999999</v>
      </c>
      <c r="H67105" t="s">
        <v>75387</v>
      </c>
    </row>
    <row r="67106" spans="1:8" x14ac:dyDescent="0.2">
      <c r="A67106">
        <f>A67105+1</f>
        <v>67105</v>
      </c>
      <c r="B67106" t="s">
        <v>75410</v>
      </c>
      <c r="C67106" t="s">
        <v>61485</v>
      </c>
      <c r="D67106">
        <v>4</v>
      </c>
      <c r="E67106">
        <v>218826</v>
      </c>
      <c r="F67106" t="b">
        <v>0</v>
      </c>
      <c r="G67106">
        <v>103.053</v>
      </c>
      <c r="H67106" t="s">
        <v>75387</v>
      </c>
    </row>
    <row r="67107" spans="1:8" x14ac:dyDescent="0.2">
      <c r="A67107">
        <f>A67106+1</f>
        <v>67106</v>
      </c>
      <c r="B67107" t="s">
        <v>75409</v>
      </c>
      <c r="C67107" t="s">
        <v>27371</v>
      </c>
      <c r="D67107">
        <v>1</v>
      </c>
      <c r="E67107">
        <v>242573</v>
      </c>
      <c r="F67107" t="b">
        <v>0</v>
      </c>
      <c r="G67107">
        <v>176.08799999999999</v>
      </c>
      <c r="H67107" t="s">
        <v>75387</v>
      </c>
    </row>
    <row r="67108" spans="1:8" x14ac:dyDescent="0.2">
      <c r="A67108">
        <f>A67107+1</f>
        <v>67107</v>
      </c>
      <c r="B67108" t="s">
        <v>75409</v>
      </c>
      <c r="C67108" t="s">
        <v>61485</v>
      </c>
      <c r="D67108">
        <v>2</v>
      </c>
      <c r="E67108">
        <v>242573</v>
      </c>
      <c r="F67108" t="b">
        <v>0</v>
      </c>
      <c r="G67108">
        <v>176.08799999999999</v>
      </c>
      <c r="H67108" t="s">
        <v>75387</v>
      </c>
    </row>
    <row r="67109" spans="1:8" x14ac:dyDescent="0.2">
      <c r="A67109">
        <f>A67108+1</f>
        <v>67108</v>
      </c>
      <c r="B67109" t="s">
        <v>75411</v>
      </c>
      <c r="C67109" t="s">
        <v>61496</v>
      </c>
      <c r="D67109">
        <v>0</v>
      </c>
      <c r="E67109">
        <v>277106</v>
      </c>
      <c r="F67109" t="b">
        <v>0</v>
      </c>
      <c r="G67109">
        <v>79.31</v>
      </c>
      <c r="H67109" t="s">
        <v>75387</v>
      </c>
    </row>
    <row r="67110" spans="1:8" x14ac:dyDescent="0.2">
      <c r="A67110">
        <f>A67109+1</f>
        <v>67109</v>
      </c>
      <c r="B67110" t="s">
        <v>75411</v>
      </c>
      <c r="C67110" t="s">
        <v>38801</v>
      </c>
      <c r="D67110">
        <v>0</v>
      </c>
      <c r="E67110">
        <v>277106</v>
      </c>
      <c r="F67110" t="b">
        <v>0</v>
      </c>
      <c r="G67110">
        <v>79.31</v>
      </c>
      <c r="H67110" t="s">
        <v>75387</v>
      </c>
    </row>
    <row r="67111" spans="1:8" x14ac:dyDescent="0.2">
      <c r="A67111">
        <f>A67110+1</f>
        <v>67110</v>
      </c>
      <c r="B67111" t="s">
        <v>75411</v>
      </c>
      <c r="C67111" t="s">
        <v>61480</v>
      </c>
      <c r="D67111">
        <v>3</v>
      </c>
      <c r="E67111">
        <v>277106</v>
      </c>
      <c r="F67111" t="b">
        <v>0</v>
      </c>
      <c r="G67111">
        <v>79.31</v>
      </c>
      <c r="H67111" t="s">
        <v>75387</v>
      </c>
    </row>
    <row r="67112" spans="1:8" x14ac:dyDescent="0.2">
      <c r="A67112">
        <f>A67111+1</f>
        <v>67111</v>
      </c>
      <c r="B67112" t="s">
        <v>75395</v>
      </c>
      <c r="C67112" t="s">
        <v>38798</v>
      </c>
      <c r="D67112">
        <v>8</v>
      </c>
      <c r="E67112">
        <v>155960</v>
      </c>
      <c r="F67112" t="b">
        <v>0</v>
      </c>
      <c r="G67112">
        <v>94.998999999999995</v>
      </c>
      <c r="H67112" t="s">
        <v>75387</v>
      </c>
    </row>
    <row r="67113" spans="1:8" x14ac:dyDescent="0.2">
      <c r="A67113">
        <f>A67112+1</f>
        <v>67112</v>
      </c>
      <c r="B67113" t="s">
        <v>75411</v>
      </c>
      <c r="C67113" t="s">
        <v>61483</v>
      </c>
      <c r="D67113">
        <v>3</v>
      </c>
      <c r="E67113">
        <v>277106</v>
      </c>
      <c r="F67113" t="b">
        <v>0</v>
      </c>
      <c r="G67113">
        <v>79.31</v>
      </c>
      <c r="H67113" t="s">
        <v>75387</v>
      </c>
    </row>
    <row r="67114" spans="1:8" x14ac:dyDescent="0.2">
      <c r="A67114">
        <f>A67113+1</f>
        <v>67113</v>
      </c>
      <c r="B67114" t="s">
        <v>75392</v>
      </c>
      <c r="C67114" t="s">
        <v>61520</v>
      </c>
      <c r="D67114">
        <v>0</v>
      </c>
      <c r="E67114">
        <v>171880</v>
      </c>
      <c r="F67114" t="b">
        <v>1</v>
      </c>
      <c r="G67114">
        <v>170.08199999999999</v>
      </c>
      <c r="H67114" t="s">
        <v>75387</v>
      </c>
    </row>
    <row r="67115" spans="1:8" x14ac:dyDescent="0.2">
      <c r="A67115">
        <f>A67114+1</f>
        <v>67114</v>
      </c>
      <c r="B67115" t="s">
        <v>75411</v>
      </c>
      <c r="C67115" t="s">
        <v>45628</v>
      </c>
      <c r="D67115">
        <v>2</v>
      </c>
      <c r="E67115">
        <v>277106</v>
      </c>
      <c r="F67115" t="b">
        <v>0</v>
      </c>
      <c r="G67115">
        <v>79.31</v>
      </c>
      <c r="H67115" t="s">
        <v>75387</v>
      </c>
    </row>
    <row r="67116" spans="1:8" x14ac:dyDescent="0.2">
      <c r="A67116">
        <f>A67115+1</f>
        <v>67115</v>
      </c>
      <c r="B67116" t="s">
        <v>75412</v>
      </c>
      <c r="C67116" t="s">
        <v>61520</v>
      </c>
      <c r="D67116">
        <v>0</v>
      </c>
      <c r="E67116">
        <v>222346</v>
      </c>
      <c r="F67116" t="b">
        <v>0</v>
      </c>
      <c r="G67116">
        <v>92.602999999999994</v>
      </c>
      <c r="H67116" t="s">
        <v>75387</v>
      </c>
    </row>
    <row r="67117" spans="1:8" x14ac:dyDescent="0.2">
      <c r="A67117">
        <f>A67116+1</f>
        <v>67116</v>
      </c>
      <c r="B67117" t="s">
        <v>75413</v>
      </c>
      <c r="C67117" t="s">
        <v>38770</v>
      </c>
      <c r="D67117">
        <v>3</v>
      </c>
      <c r="E67117">
        <v>177280</v>
      </c>
      <c r="F67117" t="b">
        <v>1</v>
      </c>
      <c r="G67117">
        <v>179.839</v>
      </c>
      <c r="H67117" t="s">
        <v>75387</v>
      </c>
    </row>
    <row r="67118" spans="1:8" x14ac:dyDescent="0.2">
      <c r="A67118">
        <f>A67117+1</f>
        <v>67117</v>
      </c>
      <c r="B67118" t="s">
        <v>75414</v>
      </c>
      <c r="C67118" t="s">
        <v>38760</v>
      </c>
      <c r="D67118">
        <v>5</v>
      </c>
      <c r="E67118">
        <v>130666</v>
      </c>
      <c r="F67118" t="b">
        <v>0</v>
      </c>
      <c r="G67118">
        <v>126.998</v>
      </c>
      <c r="H67118" t="s">
        <v>75387</v>
      </c>
    </row>
    <row r="67119" spans="1:8" x14ac:dyDescent="0.2">
      <c r="A67119">
        <f>A67118+1</f>
        <v>67118</v>
      </c>
      <c r="B67119" t="s">
        <v>75400</v>
      </c>
      <c r="C67119" t="s">
        <v>38796</v>
      </c>
      <c r="D67119">
        <v>2</v>
      </c>
      <c r="E67119">
        <v>272800</v>
      </c>
      <c r="F67119" t="b">
        <v>0</v>
      </c>
      <c r="G67119">
        <v>186.096</v>
      </c>
      <c r="H67119" t="s">
        <v>75387</v>
      </c>
    </row>
    <row r="67120" spans="1:8" x14ac:dyDescent="0.2">
      <c r="A67120">
        <f>A67119+1</f>
        <v>67119</v>
      </c>
      <c r="B67120" t="s">
        <v>75411</v>
      </c>
      <c r="C67120" t="s">
        <v>61485</v>
      </c>
      <c r="D67120">
        <v>2</v>
      </c>
      <c r="E67120">
        <v>277106</v>
      </c>
      <c r="F67120" t="b">
        <v>0</v>
      </c>
      <c r="G67120">
        <v>79.31</v>
      </c>
      <c r="H67120" t="s">
        <v>75387</v>
      </c>
    </row>
    <row r="67121" spans="1:8" x14ac:dyDescent="0.2">
      <c r="A67121">
        <f>A67120+1</f>
        <v>67120</v>
      </c>
      <c r="B67121" t="s">
        <v>75415</v>
      </c>
      <c r="C67121" t="s">
        <v>38791</v>
      </c>
      <c r="D67121">
        <v>3</v>
      </c>
      <c r="E67121">
        <v>202546</v>
      </c>
      <c r="F67121" t="b">
        <v>0</v>
      </c>
      <c r="G67121">
        <v>81.988</v>
      </c>
      <c r="H67121" t="s">
        <v>75387</v>
      </c>
    </row>
    <row r="67122" spans="1:8" x14ac:dyDescent="0.2">
      <c r="A67122">
        <f>A67121+1</f>
        <v>67121</v>
      </c>
      <c r="B67122" t="s">
        <v>75401</v>
      </c>
      <c r="C67122" t="s">
        <v>61483</v>
      </c>
      <c r="D67122">
        <v>1</v>
      </c>
      <c r="E67122">
        <v>191506</v>
      </c>
      <c r="F67122" t="b">
        <v>0</v>
      </c>
      <c r="G67122">
        <v>171.97300000000001</v>
      </c>
      <c r="H67122" t="s">
        <v>75387</v>
      </c>
    </row>
    <row r="67123" spans="1:8" x14ac:dyDescent="0.2">
      <c r="A67123">
        <f>A67122+1</f>
        <v>67122</v>
      </c>
      <c r="B67123" t="s">
        <v>75416</v>
      </c>
      <c r="C67123" t="s">
        <v>32586</v>
      </c>
      <c r="D67123">
        <v>2</v>
      </c>
      <c r="E67123">
        <v>230826</v>
      </c>
      <c r="F67123" t="b">
        <v>0</v>
      </c>
      <c r="G67123">
        <v>171.86699999999999</v>
      </c>
      <c r="H67123" t="s">
        <v>75387</v>
      </c>
    </row>
    <row r="67124" spans="1:8" x14ac:dyDescent="0.2">
      <c r="A67124">
        <f>A67123+1</f>
        <v>67123</v>
      </c>
      <c r="B67124" t="s">
        <v>75417</v>
      </c>
      <c r="C67124" t="s">
        <v>61480</v>
      </c>
      <c r="D67124">
        <v>2</v>
      </c>
      <c r="E67124">
        <v>170760</v>
      </c>
      <c r="F67124" t="b">
        <v>0</v>
      </c>
      <c r="G67124">
        <v>179.876</v>
      </c>
      <c r="H67124" t="s">
        <v>75387</v>
      </c>
    </row>
    <row r="67125" spans="1:8" x14ac:dyDescent="0.2">
      <c r="A67125">
        <f>A67124+1</f>
        <v>67124</v>
      </c>
      <c r="B67125" t="s">
        <v>75412</v>
      </c>
      <c r="C67125" t="s">
        <v>61485</v>
      </c>
      <c r="D67125">
        <v>2</v>
      </c>
      <c r="E67125">
        <v>222346</v>
      </c>
      <c r="F67125" t="b">
        <v>0</v>
      </c>
      <c r="G67125">
        <v>92.602999999999994</v>
      </c>
      <c r="H67125" t="s">
        <v>75387</v>
      </c>
    </row>
    <row r="67126" spans="1:8" x14ac:dyDescent="0.2">
      <c r="A67126">
        <f>A67125+1</f>
        <v>67125</v>
      </c>
      <c r="B67126" t="s">
        <v>75418</v>
      </c>
      <c r="C67126" t="s">
        <v>61493</v>
      </c>
      <c r="D67126">
        <v>2</v>
      </c>
      <c r="E67126">
        <v>186066</v>
      </c>
      <c r="F67126" t="b">
        <v>0</v>
      </c>
      <c r="G67126">
        <v>90.034999999999997</v>
      </c>
      <c r="H67126" t="s">
        <v>75387</v>
      </c>
    </row>
    <row r="67127" spans="1:8" x14ac:dyDescent="0.2">
      <c r="A67127">
        <f>A67126+1</f>
        <v>67126</v>
      </c>
      <c r="B67127" t="s">
        <v>75419</v>
      </c>
      <c r="C67127" t="s">
        <v>61480</v>
      </c>
      <c r="D67127">
        <v>1</v>
      </c>
      <c r="E67127">
        <v>217361</v>
      </c>
      <c r="F67127" t="b">
        <v>0</v>
      </c>
      <c r="G67127">
        <v>101.988</v>
      </c>
      <c r="H67127" t="s">
        <v>75387</v>
      </c>
    </row>
    <row r="67128" spans="1:8" x14ac:dyDescent="0.2">
      <c r="A67128">
        <f>A67127+1</f>
        <v>67127</v>
      </c>
      <c r="B67128" t="s">
        <v>75394</v>
      </c>
      <c r="C67128" t="s">
        <v>27219</v>
      </c>
      <c r="D67128">
        <v>3</v>
      </c>
      <c r="E67128">
        <v>167760</v>
      </c>
      <c r="F67128" t="b">
        <v>0</v>
      </c>
      <c r="G67128">
        <v>163.893</v>
      </c>
      <c r="H67128" t="s">
        <v>75387</v>
      </c>
    </row>
    <row r="67129" spans="1:8" x14ac:dyDescent="0.2">
      <c r="A67129">
        <f>A67128+1</f>
        <v>67128</v>
      </c>
      <c r="B67129" t="s">
        <v>75420</v>
      </c>
      <c r="C67129" t="s">
        <v>61493</v>
      </c>
      <c r="D67129">
        <v>3</v>
      </c>
      <c r="E67129">
        <v>157320</v>
      </c>
      <c r="F67129" t="b">
        <v>0</v>
      </c>
      <c r="G67129">
        <v>175.82599999999999</v>
      </c>
      <c r="H67129" t="s">
        <v>75387</v>
      </c>
    </row>
    <row r="67130" spans="1:8" x14ac:dyDescent="0.2">
      <c r="A67130">
        <f>A67129+1</f>
        <v>67129</v>
      </c>
      <c r="B67130" t="s">
        <v>75419</v>
      </c>
      <c r="C67130" t="s">
        <v>38770</v>
      </c>
      <c r="D67130">
        <v>2</v>
      </c>
      <c r="E67130">
        <v>217361</v>
      </c>
      <c r="F67130" t="b">
        <v>0</v>
      </c>
      <c r="G67130">
        <v>101.988</v>
      </c>
      <c r="H67130" t="s">
        <v>75387</v>
      </c>
    </row>
    <row r="67131" spans="1:8" x14ac:dyDescent="0.2">
      <c r="A67131">
        <f>A67130+1</f>
        <v>67130</v>
      </c>
      <c r="B67131" t="s">
        <v>75419</v>
      </c>
      <c r="C67131" t="s">
        <v>61483</v>
      </c>
      <c r="D67131">
        <v>2</v>
      </c>
      <c r="E67131">
        <v>217361</v>
      </c>
      <c r="F67131" t="b">
        <v>0</v>
      </c>
      <c r="G67131">
        <v>101.988</v>
      </c>
      <c r="H67131" t="s">
        <v>75387</v>
      </c>
    </row>
    <row r="67132" spans="1:8" x14ac:dyDescent="0.2">
      <c r="A67132">
        <f>A67131+1</f>
        <v>67131</v>
      </c>
      <c r="B67132" t="s">
        <v>75421</v>
      </c>
      <c r="C67132" t="s">
        <v>27376</v>
      </c>
      <c r="D67132">
        <v>1</v>
      </c>
      <c r="E67132">
        <v>187120</v>
      </c>
      <c r="F67132" t="b">
        <v>0</v>
      </c>
      <c r="G67132">
        <v>186.16200000000001</v>
      </c>
      <c r="H67132" t="s">
        <v>75387</v>
      </c>
    </row>
    <row r="67133" spans="1:8" x14ac:dyDescent="0.2">
      <c r="A67133">
        <f>A67132+1</f>
        <v>67132</v>
      </c>
      <c r="B67133" t="s">
        <v>75419</v>
      </c>
      <c r="C67133" t="s">
        <v>61520</v>
      </c>
      <c r="D67133">
        <v>0</v>
      </c>
      <c r="E67133">
        <v>217361</v>
      </c>
      <c r="F67133" t="b">
        <v>0</v>
      </c>
      <c r="G67133">
        <v>101.988</v>
      </c>
      <c r="H67133" t="s">
        <v>75387</v>
      </c>
    </row>
    <row r="67134" spans="1:8" x14ac:dyDescent="0.2">
      <c r="A67134">
        <f>A67133+1</f>
        <v>67133</v>
      </c>
      <c r="B67134" t="s">
        <v>75418</v>
      </c>
      <c r="C67134" t="s">
        <v>45628</v>
      </c>
      <c r="D67134">
        <v>3</v>
      </c>
      <c r="E67134">
        <v>186066</v>
      </c>
      <c r="F67134" t="b">
        <v>0</v>
      </c>
      <c r="G67134">
        <v>90.034999999999997</v>
      </c>
      <c r="H67134" t="s">
        <v>75387</v>
      </c>
    </row>
    <row r="67135" spans="1:8" x14ac:dyDescent="0.2">
      <c r="A67135">
        <f>A67134+1</f>
        <v>67134</v>
      </c>
      <c r="B67135" t="s">
        <v>75422</v>
      </c>
      <c r="C67135" t="s">
        <v>27377</v>
      </c>
      <c r="D67135">
        <v>0</v>
      </c>
      <c r="E67135">
        <v>191973</v>
      </c>
      <c r="F67135" t="b">
        <v>0</v>
      </c>
      <c r="G67135">
        <v>90.004000000000005</v>
      </c>
      <c r="H67135" t="s">
        <v>75387</v>
      </c>
    </row>
    <row r="67136" spans="1:8" x14ac:dyDescent="0.2">
      <c r="A67136">
        <f>A67135+1</f>
        <v>67135</v>
      </c>
      <c r="B67136" t="s">
        <v>75423</v>
      </c>
      <c r="C67136" t="s">
        <v>78</v>
      </c>
      <c r="D67136">
        <v>4</v>
      </c>
      <c r="E67136">
        <v>159386</v>
      </c>
      <c r="F67136" t="b">
        <v>1</v>
      </c>
      <c r="G67136">
        <v>87.99</v>
      </c>
      <c r="H67136" t="s">
        <v>75387</v>
      </c>
    </row>
    <row r="67137" spans="1:8" x14ac:dyDescent="0.2">
      <c r="A67137">
        <f>A67136+1</f>
        <v>67136</v>
      </c>
      <c r="B67137" t="s">
        <v>75424</v>
      </c>
      <c r="C67137" t="s">
        <v>38760</v>
      </c>
      <c r="D67137">
        <v>3</v>
      </c>
      <c r="E67137">
        <v>251266</v>
      </c>
      <c r="F67137" t="b">
        <v>0</v>
      </c>
      <c r="G67137">
        <v>87.98</v>
      </c>
      <c r="H67137" t="s">
        <v>75387</v>
      </c>
    </row>
    <row r="67138" spans="1:8" x14ac:dyDescent="0.2">
      <c r="A67138">
        <f>A67137+1</f>
        <v>67137</v>
      </c>
      <c r="B67138" t="s">
        <v>75425</v>
      </c>
      <c r="C67138" t="s">
        <v>27377</v>
      </c>
      <c r="D67138">
        <v>0</v>
      </c>
      <c r="E67138">
        <v>158800</v>
      </c>
      <c r="F67138" t="b">
        <v>0</v>
      </c>
      <c r="G67138">
        <v>176.06200000000001</v>
      </c>
      <c r="H67138" t="s">
        <v>75387</v>
      </c>
    </row>
    <row r="67139" spans="1:8" x14ac:dyDescent="0.2">
      <c r="A67139">
        <f>A67138+1</f>
        <v>67138</v>
      </c>
      <c r="B67139" t="s">
        <v>75419</v>
      </c>
      <c r="C67139" t="s">
        <v>45628</v>
      </c>
      <c r="D67139">
        <v>1</v>
      </c>
      <c r="E67139">
        <v>217361</v>
      </c>
      <c r="F67139" t="b">
        <v>0</v>
      </c>
      <c r="G67139">
        <v>101.988</v>
      </c>
      <c r="H67139" t="s">
        <v>75387</v>
      </c>
    </row>
    <row r="67140" spans="1:8" x14ac:dyDescent="0.2">
      <c r="A67140">
        <f>A67139+1</f>
        <v>67139</v>
      </c>
      <c r="B67140" t="s">
        <v>75419</v>
      </c>
      <c r="C67140" t="s">
        <v>61485</v>
      </c>
      <c r="D67140">
        <v>0</v>
      </c>
      <c r="E67140">
        <v>217361</v>
      </c>
      <c r="F67140" t="b">
        <v>0</v>
      </c>
      <c r="G67140">
        <v>101.988</v>
      </c>
      <c r="H67140" t="s">
        <v>75387</v>
      </c>
    </row>
    <row r="67141" spans="1:8" x14ac:dyDescent="0.2">
      <c r="A67141">
        <f>A67140+1</f>
        <v>67140</v>
      </c>
      <c r="B67141" t="s">
        <v>75414</v>
      </c>
      <c r="C67141" t="s">
        <v>27009</v>
      </c>
      <c r="D67141">
        <v>0</v>
      </c>
      <c r="E67141">
        <v>130666</v>
      </c>
      <c r="F67141" t="b">
        <v>0</v>
      </c>
      <c r="G67141">
        <v>126.998</v>
      </c>
      <c r="H67141" t="s">
        <v>75387</v>
      </c>
    </row>
    <row r="67142" spans="1:8" x14ac:dyDescent="0.2">
      <c r="A67142">
        <f>A67141+1</f>
        <v>67141</v>
      </c>
      <c r="B67142" t="s">
        <v>75426</v>
      </c>
      <c r="C67142" t="s">
        <v>61485</v>
      </c>
      <c r="D67142">
        <v>2</v>
      </c>
      <c r="E67142">
        <v>151573</v>
      </c>
      <c r="F67142" t="b">
        <v>1</v>
      </c>
      <c r="G67142">
        <v>91.983000000000004</v>
      </c>
      <c r="H67142" t="s">
        <v>75387</v>
      </c>
    </row>
    <row r="67143" spans="1:8" x14ac:dyDescent="0.2">
      <c r="A67143">
        <f>A67142+1</f>
        <v>67142</v>
      </c>
      <c r="B67143" t="s">
        <v>75395</v>
      </c>
      <c r="C67143" t="s">
        <v>38772</v>
      </c>
      <c r="D67143">
        <v>0</v>
      </c>
      <c r="E67143">
        <v>155960</v>
      </c>
      <c r="F67143" t="b">
        <v>0</v>
      </c>
      <c r="G67143">
        <v>94.998999999999995</v>
      </c>
      <c r="H67143" t="s">
        <v>75387</v>
      </c>
    </row>
    <row r="67144" spans="1:8" x14ac:dyDescent="0.2">
      <c r="A67144">
        <f>A67143+1</f>
        <v>67143</v>
      </c>
      <c r="B67144" t="s">
        <v>75419</v>
      </c>
      <c r="C67144" t="s">
        <v>27219</v>
      </c>
      <c r="D67144">
        <v>1</v>
      </c>
      <c r="E67144">
        <v>217361</v>
      </c>
      <c r="F67144" t="b">
        <v>0</v>
      </c>
      <c r="G67144">
        <v>101.988</v>
      </c>
      <c r="H67144" t="s">
        <v>75387</v>
      </c>
    </row>
    <row r="67145" spans="1:8" x14ac:dyDescent="0.2">
      <c r="A67145">
        <f>A67144+1</f>
        <v>67144</v>
      </c>
      <c r="B67145" t="s">
        <v>75419</v>
      </c>
      <c r="C67145" t="s">
        <v>38772</v>
      </c>
      <c r="D67145">
        <v>0</v>
      </c>
      <c r="E67145">
        <v>217361</v>
      </c>
      <c r="F67145" t="b">
        <v>0</v>
      </c>
      <c r="G67145">
        <v>101.988</v>
      </c>
      <c r="H67145" t="s">
        <v>75387</v>
      </c>
    </row>
    <row r="67146" spans="1:8" x14ac:dyDescent="0.2">
      <c r="A67146">
        <f>A67145+1</f>
        <v>67145</v>
      </c>
      <c r="B67146" t="s">
        <v>75427</v>
      </c>
      <c r="C67146" t="s">
        <v>38969</v>
      </c>
      <c r="D67146">
        <v>0</v>
      </c>
      <c r="E67146">
        <v>201280</v>
      </c>
      <c r="F67146" t="b">
        <v>0</v>
      </c>
      <c r="G67146">
        <v>93.016000000000005</v>
      </c>
      <c r="H67146" t="s">
        <v>75387</v>
      </c>
    </row>
    <row r="67147" spans="1:8" x14ac:dyDescent="0.2">
      <c r="A67147">
        <f>A67146+1</f>
        <v>67146</v>
      </c>
      <c r="B67147" t="s">
        <v>75428</v>
      </c>
      <c r="C67147" t="s">
        <v>38800</v>
      </c>
      <c r="D67147">
        <v>0</v>
      </c>
      <c r="E67147">
        <v>189026</v>
      </c>
      <c r="F67147" t="b">
        <v>0</v>
      </c>
      <c r="G67147">
        <v>98.031000000000006</v>
      </c>
      <c r="H67147" t="s">
        <v>75387</v>
      </c>
    </row>
    <row r="67148" spans="1:8" x14ac:dyDescent="0.2">
      <c r="A67148">
        <f>A67147+1</f>
        <v>67147</v>
      </c>
      <c r="B67148" t="s">
        <v>75429</v>
      </c>
      <c r="C67148" t="s">
        <v>38763</v>
      </c>
      <c r="D67148">
        <v>2</v>
      </c>
      <c r="E67148">
        <v>200666</v>
      </c>
      <c r="F67148" t="b">
        <v>0</v>
      </c>
      <c r="G67148">
        <v>97.001999999999995</v>
      </c>
      <c r="H67148" t="s">
        <v>75387</v>
      </c>
    </row>
    <row r="67149" spans="1:8" x14ac:dyDescent="0.2">
      <c r="A67149">
        <f>A67148+1</f>
        <v>67148</v>
      </c>
      <c r="B67149" t="s">
        <v>75408</v>
      </c>
      <c r="C67149" t="s">
        <v>27521</v>
      </c>
      <c r="D67149">
        <v>0</v>
      </c>
      <c r="E67149">
        <v>333800</v>
      </c>
      <c r="F67149" t="b">
        <v>1</v>
      </c>
      <c r="G67149">
        <v>167.96899999999999</v>
      </c>
      <c r="H67149" t="s">
        <v>75387</v>
      </c>
    </row>
    <row r="67150" spans="1:8" x14ac:dyDescent="0.2">
      <c r="A67150">
        <f>A67149+1</f>
        <v>67149</v>
      </c>
      <c r="B67150" t="s">
        <v>75430</v>
      </c>
      <c r="C67150" t="s">
        <v>38772</v>
      </c>
      <c r="D67150">
        <v>0</v>
      </c>
      <c r="E67150">
        <v>171093</v>
      </c>
      <c r="F67150" t="b">
        <v>0</v>
      </c>
      <c r="G67150">
        <v>102.218</v>
      </c>
      <c r="H67150" t="s">
        <v>75387</v>
      </c>
    </row>
    <row r="67151" spans="1:8" x14ac:dyDescent="0.2">
      <c r="A67151">
        <f>A67150+1</f>
        <v>67150</v>
      </c>
      <c r="B67151" t="s">
        <v>75429</v>
      </c>
      <c r="C67151" t="s">
        <v>38962</v>
      </c>
      <c r="D67151">
        <v>2</v>
      </c>
      <c r="E67151">
        <v>200666</v>
      </c>
      <c r="F67151" t="b">
        <v>0</v>
      </c>
      <c r="G67151">
        <v>97.001999999999995</v>
      </c>
      <c r="H67151" t="s">
        <v>75387</v>
      </c>
    </row>
    <row r="67152" spans="1:8" x14ac:dyDescent="0.2">
      <c r="A67152">
        <f>A67151+1</f>
        <v>67151</v>
      </c>
      <c r="B67152" t="s">
        <v>10786</v>
      </c>
      <c r="C67152" t="s">
        <v>10786</v>
      </c>
      <c r="D67152">
        <v>78</v>
      </c>
      <c r="E67152">
        <v>206166</v>
      </c>
      <c r="F67152" t="b">
        <v>0</v>
      </c>
      <c r="G67152">
        <v>119.98699999999999</v>
      </c>
      <c r="H67152" t="s">
        <v>75387</v>
      </c>
    </row>
    <row r="67153" spans="1:8" x14ac:dyDescent="0.2">
      <c r="A67153">
        <f>A67152+1</f>
        <v>67152</v>
      </c>
      <c r="B67153" t="s">
        <v>26947</v>
      </c>
      <c r="C67153" t="s">
        <v>26947</v>
      </c>
      <c r="D67153">
        <v>79</v>
      </c>
      <c r="E67153">
        <v>201526</v>
      </c>
      <c r="F67153" t="b">
        <v>0</v>
      </c>
      <c r="G67153">
        <v>94.968000000000004</v>
      </c>
      <c r="H67153" t="s">
        <v>75387</v>
      </c>
    </row>
    <row r="67154" spans="1:8" x14ac:dyDescent="0.2">
      <c r="A67154">
        <f>A67153+1</f>
        <v>67153</v>
      </c>
      <c r="B67154" t="s">
        <v>26947</v>
      </c>
      <c r="C67154" t="s">
        <v>26976</v>
      </c>
      <c r="D67154">
        <v>73</v>
      </c>
      <c r="E67154">
        <v>201526</v>
      </c>
      <c r="F67154" t="b">
        <v>0</v>
      </c>
      <c r="G67154">
        <v>94.968000000000004</v>
      </c>
      <c r="H67154" t="s">
        <v>75387</v>
      </c>
    </row>
    <row r="67155" spans="1:8" x14ac:dyDescent="0.2">
      <c r="A67155">
        <f>A67154+1</f>
        <v>67154</v>
      </c>
      <c r="B67155" t="s">
        <v>75409</v>
      </c>
      <c r="C67155" t="s">
        <v>61496</v>
      </c>
      <c r="D67155">
        <v>0</v>
      </c>
      <c r="E67155">
        <v>242573</v>
      </c>
      <c r="F67155" t="b">
        <v>0</v>
      </c>
      <c r="G67155">
        <v>176.08799999999999</v>
      </c>
      <c r="H67155" t="s">
        <v>75387</v>
      </c>
    </row>
    <row r="67156" spans="1:8" x14ac:dyDescent="0.2">
      <c r="A67156">
        <f>A67155+1</f>
        <v>67155</v>
      </c>
      <c r="B67156" t="s">
        <v>75409</v>
      </c>
      <c r="C67156" t="s">
        <v>38770</v>
      </c>
      <c r="D67156">
        <v>2</v>
      </c>
      <c r="E67156">
        <v>242573</v>
      </c>
      <c r="F67156" t="b">
        <v>0</v>
      </c>
      <c r="G67156">
        <v>176.08799999999999</v>
      </c>
      <c r="H67156" t="s">
        <v>75387</v>
      </c>
    </row>
    <row r="67157" spans="1:8" x14ac:dyDescent="0.2">
      <c r="A67157">
        <f>A67156+1</f>
        <v>67156</v>
      </c>
      <c r="B67157" t="s">
        <v>75409</v>
      </c>
      <c r="C67157" t="s">
        <v>38791</v>
      </c>
      <c r="D67157">
        <v>2</v>
      </c>
      <c r="E67157">
        <v>242573</v>
      </c>
      <c r="F67157" t="b">
        <v>0</v>
      </c>
      <c r="G67157">
        <v>176.08799999999999</v>
      </c>
      <c r="H67157" t="s">
        <v>75387</v>
      </c>
    </row>
    <row r="67158" spans="1:8" x14ac:dyDescent="0.2">
      <c r="A67158">
        <f>A67157+1</f>
        <v>67157</v>
      </c>
      <c r="B67158" t="s">
        <v>75409</v>
      </c>
      <c r="C67158" t="s">
        <v>61485</v>
      </c>
      <c r="D67158">
        <v>2</v>
      </c>
      <c r="E67158">
        <v>242573</v>
      </c>
      <c r="F67158" t="b">
        <v>0</v>
      </c>
      <c r="G67158">
        <v>176.08799999999999</v>
      </c>
      <c r="H67158" t="s">
        <v>75387</v>
      </c>
    </row>
    <row r="67159" spans="1:8" x14ac:dyDescent="0.2">
      <c r="A67159">
        <f>A67158+1</f>
        <v>67158</v>
      </c>
      <c r="B67159" t="s">
        <v>75410</v>
      </c>
      <c r="C67159" t="s">
        <v>61485</v>
      </c>
      <c r="D67159">
        <v>4</v>
      </c>
      <c r="E67159">
        <v>218826</v>
      </c>
      <c r="F67159" t="b">
        <v>0</v>
      </c>
      <c r="G67159">
        <v>103.053</v>
      </c>
      <c r="H67159" t="s">
        <v>75387</v>
      </c>
    </row>
    <row r="67160" spans="1:8" x14ac:dyDescent="0.2">
      <c r="A67160">
        <f>A67159+1</f>
        <v>67159</v>
      </c>
      <c r="B67160" t="s">
        <v>75412</v>
      </c>
      <c r="C67160" t="s">
        <v>38767</v>
      </c>
      <c r="D67160">
        <v>0</v>
      </c>
      <c r="E67160">
        <v>222346</v>
      </c>
      <c r="F67160" t="b">
        <v>0</v>
      </c>
      <c r="G67160">
        <v>92.602999999999994</v>
      </c>
      <c r="H67160" t="s">
        <v>75387</v>
      </c>
    </row>
    <row r="67161" spans="1:8" x14ac:dyDescent="0.2">
      <c r="A67161">
        <f>A67160+1</f>
        <v>67160</v>
      </c>
      <c r="B67161" t="s">
        <v>75411</v>
      </c>
      <c r="C67161" t="s">
        <v>61493</v>
      </c>
      <c r="D67161">
        <v>2</v>
      </c>
      <c r="E67161">
        <v>277106</v>
      </c>
      <c r="F67161" t="b">
        <v>0</v>
      </c>
      <c r="G67161">
        <v>79.31</v>
      </c>
      <c r="H67161" t="s">
        <v>75387</v>
      </c>
    </row>
    <row r="67162" spans="1:8" x14ac:dyDescent="0.2">
      <c r="A67162">
        <f>A67161+1</f>
        <v>67161</v>
      </c>
      <c r="B67162" t="s">
        <v>75411</v>
      </c>
      <c r="C67162" t="s">
        <v>38798</v>
      </c>
      <c r="D67162">
        <v>4</v>
      </c>
      <c r="E67162">
        <v>277106</v>
      </c>
      <c r="F67162" t="b">
        <v>0</v>
      </c>
      <c r="G67162">
        <v>79.31</v>
      </c>
      <c r="H67162" t="s">
        <v>75387</v>
      </c>
    </row>
    <row r="67163" spans="1:8" x14ac:dyDescent="0.2">
      <c r="A67163">
        <f>A67162+1</f>
        <v>67162</v>
      </c>
      <c r="B67163" t="s">
        <v>75431</v>
      </c>
      <c r="C67163" t="s">
        <v>27521</v>
      </c>
      <c r="D67163">
        <v>0</v>
      </c>
      <c r="E67163">
        <v>205120</v>
      </c>
      <c r="F67163" t="b">
        <v>0</v>
      </c>
      <c r="G67163">
        <v>184.33199999999999</v>
      </c>
      <c r="H67163" t="s">
        <v>75387</v>
      </c>
    </row>
    <row r="67164" spans="1:8" x14ac:dyDescent="0.2">
      <c r="A67164">
        <f>A67163+1</f>
        <v>67163</v>
      </c>
      <c r="B67164" t="s">
        <v>75414</v>
      </c>
      <c r="C67164" t="s">
        <v>38760</v>
      </c>
      <c r="D67164">
        <v>5</v>
      </c>
      <c r="E67164">
        <v>130666</v>
      </c>
      <c r="F67164" t="b">
        <v>0</v>
      </c>
      <c r="G67164">
        <v>126.998</v>
      </c>
      <c r="H67164" t="s">
        <v>75387</v>
      </c>
    </row>
    <row r="67165" spans="1:8" x14ac:dyDescent="0.2">
      <c r="A67165">
        <f>A67164+1</f>
        <v>67164</v>
      </c>
      <c r="B67165" t="s">
        <v>75432</v>
      </c>
      <c r="C67165" t="s">
        <v>3186</v>
      </c>
      <c r="D67165">
        <v>0</v>
      </c>
      <c r="E67165">
        <v>228920</v>
      </c>
      <c r="F67165" t="b">
        <v>0</v>
      </c>
      <c r="G67165">
        <v>94.036000000000001</v>
      </c>
      <c r="H67165" t="s">
        <v>75387</v>
      </c>
    </row>
    <row r="67166" spans="1:8" x14ac:dyDescent="0.2">
      <c r="A67166">
        <f>A67165+1</f>
        <v>67165</v>
      </c>
      <c r="B67166" t="s">
        <v>75433</v>
      </c>
      <c r="C67166" t="s">
        <v>61490</v>
      </c>
      <c r="D67166">
        <v>2</v>
      </c>
      <c r="E67166">
        <v>161973</v>
      </c>
      <c r="F67166" t="b">
        <v>0</v>
      </c>
      <c r="G67166">
        <v>128.02199999999999</v>
      </c>
      <c r="H67166" t="s">
        <v>75387</v>
      </c>
    </row>
    <row r="67167" spans="1:8" x14ac:dyDescent="0.2">
      <c r="A67167">
        <f>A67166+1</f>
        <v>67166</v>
      </c>
      <c r="B67167" t="s">
        <v>75434</v>
      </c>
      <c r="C67167" t="s">
        <v>38793</v>
      </c>
      <c r="D67167">
        <v>5</v>
      </c>
      <c r="E67167">
        <v>151146</v>
      </c>
      <c r="F67167" t="b">
        <v>0</v>
      </c>
      <c r="G67167">
        <v>172.27699999999999</v>
      </c>
      <c r="H67167" t="s">
        <v>75387</v>
      </c>
    </row>
    <row r="67168" spans="1:8" x14ac:dyDescent="0.2">
      <c r="A67168">
        <f>A67167+1</f>
        <v>67167</v>
      </c>
      <c r="B67168" t="s">
        <v>75435</v>
      </c>
      <c r="C67168" t="s">
        <v>3649</v>
      </c>
      <c r="D67168">
        <v>3</v>
      </c>
      <c r="E67168">
        <v>190253</v>
      </c>
      <c r="F67168" t="b">
        <v>0</v>
      </c>
      <c r="G67168">
        <v>176.02500000000001</v>
      </c>
      <c r="H67168" t="s">
        <v>75387</v>
      </c>
    </row>
    <row r="67169" spans="1:8" x14ac:dyDescent="0.2">
      <c r="A67169">
        <f>A67168+1</f>
        <v>67168</v>
      </c>
      <c r="B67169" t="s">
        <v>75435</v>
      </c>
      <c r="C67169" t="s">
        <v>38796</v>
      </c>
      <c r="D67169">
        <v>2</v>
      </c>
      <c r="E67169">
        <v>190253</v>
      </c>
      <c r="F67169" t="b">
        <v>0</v>
      </c>
      <c r="G67169">
        <v>176.02500000000001</v>
      </c>
      <c r="H67169" t="s">
        <v>75387</v>
      </c>
    </row>
    <row r="67170" spans="1:8" x14ac:dyDescent="0.2">
      <c r="A67170">
        <f>A67169+1</f>
        <v>67169</v>
      </c>
      <c r="B67170" t="s">
        <v>75419</v>
      </c>
      <c r="C67170" t="s">
        <v>27376</v>
      </c>
      <c r="D67170">
        <v>1</v>
      </c>
      <c r="E67170">
        <v>217361</v>
      </c>
      <c r="F67170" t="b">
        <v>0</v>
      </c>
      <c r="G67170">
        <v>101.988</v>
      </c>
      <c r="H67170" t="s">
        <v>75387</v>
      </c>
    </row>
    <row r="67171" spans="1:8" x14ac:dyDescent="0.2">
      <c r="A67171">
        <f>A67170+1</f>
        <v>67170</v>
      </c>
      <c r="B67171" t="s">
        <v>75419</v>
      </c>
      <c r="C67171" t="s">
        <v>61496</v>
      </c>
      <c r="D67171">
        <v>0</v>
      </c>
      <c r="E67171">
        <v>217361</v>
      </c>
      <c r="F67171" t="b">
        <v>0</v>
      </c>
      <c r="G67171">
        <v>101.988</v>
      </c>
      <c r="H67171" t="s">
        <v>75387</v>
      </c>
    </row>
    <row r="67172" spans="1:8" x14ac:dyDescent="0.2">
      <c r="A67172">
        <f>A67171+1</f>
        <v>67171</v>
      </c>
      <c r="B67172" t="s">
        <v>39695</v>
      </c>
      <c r="C67172" t="s">
        <v>27100</v>
      </c>
      <c r="D67172">
        <v>0</v>
      </c>
      <c r="E67172">
        <v>205600</v>
      </c>
      <c r="F67172" t="b">
        <v>0</v>
      </c>
      <c r="G67172">
        <v>180.077</v>
      </c>
      <c r="H67172" t="s">
        <v>75387</v>
      </c>
    </row>
    <row r="67173" spans="1:8" x14ac:dyDescent="0.2">
      <c r="A67173">
        <f>A67172+1</f>
        <v>67172</v>
      </c>
      <c r="B67173" t="s">
        <v>75436</v>
      </c>
      <c r="C67173" t="s">
        <v>27100</v>
      </c>
      <c r="D67173">
        <v>0</v>
      </c>
      <c r="E67173">
        <v>254906</v>
      </c>
      <c r="F67173" t="b">
        <v>0</v>
      </c>
      <c r="G67173">
        <v>88.001000000000005</v>
      </c>
      <c r="H67173" t="s">
        <v>75387</v>
      </c>
    </row>
    <row r="67174" spans="1:8" x14ac:dyDescent="0.2">
      <c r="A67174">
        <f>A67173+1</f>
        <v>67173</v>
      </c>
      <c r="B67174" t="s">
        <v>75424</v>
      </c>
      <c r="C67174" t="s">
        <v>38968</v>
      </c>
      <c r="D67174">
        <v>0</v>
      </c>
      <c r="E67174">
        <v>251266</v>
      </c>
      <c r="F67174" t="b">
        <v>0</v>
      </c>
      <c r="G67174">
        <v>87.98</v>
      </c>
      <c r="H67174" t="s">
        <v>75387</v>
      </c>
    </row>
    <row r="67175" spans="1:8" x14ac:dyDescent="0.2">
      <c r="A67175">
        <f>A67174+1</f>
        <v>67174</v>
      </c>
      <c r="B67175" t="s">
        <v>75419</v>
      </c>
      <c r="C67175" t="s">
        <v>27371</v>
      </c>
      <c r="D67175">
        <v>1</v>
      </c>
      <c r="E67175">
        <v>217361</v>
      </c>
      <c r="F67175" t="b">
        <v>0</v>
      </c>
      <c r="G67175">
        <v>101.988</v>
      </c>
      <c r="H67175" t="s">
        <v>75387</v>
      </c>
    </row>
    <row r="67176" spans="1:8" x14ac:dyDescent="0.2">
      <c r="A67176">
        <f>A67175+1</f>
        <v>67175</v>
      </c>
      <c r="B67176" t="s">
        <v>75437</v>
      </c>
      <c r="C67176" t="s">
        <v>61485</v>
      </c>
      <c r="D67176">
        <v>1</v>
      </c>
      <c r="E67176">
        <v>258799</v>
      </c>
      <c r="F67176" t="b">
        <v>0</v>
      </c>
      <c r="G67176">
        <v>91.981999999999999</v>
      </c>
      <c r="H67176" t="s">
        <v>75387</v>
      </c>
    </row>
    <row r="67177" spans="1:8" x14ac:dyDescent="0.2">
      <c r="A67177">
        <f>A67176+1</f>
        <v>67176</v>
      </c>
      <c r="B67177" t="s">
        <v>75417</v>
      </c>
      <c r="C67177" t="s">
        <v>61485</v>
      </c>
      <c r="D67177">
        <v>2</v>
      </c>
      <c r="E67177">
        <v>170760</v>
      </c>
      <c r="F67177" t="b">
        <v>0</v>
      </c>
      <c r="G67177">
        <v>179.876</v>
      </c>
      <c r="H67177" t="s">
        <v>75387</v>
      </c>
    </row>
    <row r="67178" spans="1:8" x14ac:dyDescent="0.2">
      <c r="A67178">
        <f>A67177+1</f>
        <v>67177</v>
      </c>
      <c r="B67178" t="s">
        <v>75437</v>
      </c>
      <c r="C67178" t="s">
        <v>61480</v>
      </c>
      <c r="D67178">
        <v>1</v>
      </c>
      <c r="E67178">
        <v>258799</v>
      </c>
      <c r="F67178" t="b">
        <v>0</v>
      </c>
      <c r="G67178">
        <v>91.981999999999999</v>
      </c>
      <c r="H67178" t="s">
        <v>75387</v>
      </c>
    </row>
    <row r="67179" spans="1:8" x14ac:dyDescent="0.2">
      <c r="A67179">
        <f>A67178+1</f>
        <v>67178</v>
      </c>
      <c r="B67179" t="s">
        <v>75438</v>
      </c>
      <c r="C67179" t="s">
        <v>38793</v>
      </c>
      <c r="D67179">
        <v>4</v>
      </c>
      <c r="E67179">
        <v>249253</v>
      </c>
      <c r="F67179" t="b">
        <v>0</v>
      </c>
      <c r="G67179">
        <v>81.013999999999996</v>
      </c>
      <c r="H67179" t="s">
        <v>75387</v>
      </c>
    </row>
    <row r="67180" spans="1:8" x14ac:dyDescent="0.2">
      <c r="A67180">
        <f>A67179+1</f>
        <v>67179</v>
      </c>
      <c r="B67180" t="s">
        <v>75429</v>
      </c>
      <c r="C67180" t="s">
        <v>27100</v>
      </c>
      <c r="D67180">
        <v>0</v>
      </c>
      <c r="E67180">
        <v>200666</v>
      </c>
      <c r="F67180" t="b">
        <v>0</v>
      </c>
      <c r="G67180">
        <v>97.001999999999995</v>
      </c>
      <c r="H67180" t="s">
        <v>75387</v>
      </c>
    </row>
    <row r="67181" spans="1:8" x14ac:dyDescent="0.2">
      <c r="A67181">
        <f>A67180+1</f>
        <v>67180</v>
      </c>
      <c r="B67181" t="s">
        <v>75437</v>
      </c>
      <c r="C67181" t="s">
        <v>38770</v>
      </c>
      <c r="D67181">
        <v>1</v>
      </c>
      <c r="E67181">
        <v>258799</v>
      </c>
      <c r="F67181" t="b">
        <v>0</v>
      </c>
      <c r="G67181">
        <v>91.981999999999999</v>
      </c>
      <c r="H67181" t="s">
        <v>75387</v>
      </c>
    </row>
    <row r="67182" spans="1:8" x14ac:dyDescent="0.2">
      <c r="A67182">
        <f>A67181+1</f>
        <v>67181</v>
      </c>
      <c r="B67182" t="s">
        <v>75437</v>
      </c>
      <c r="C67182" t="s">
        <v>61493</v>
      </c>
      <c r="D67182">
        <v>2</v>
      </c>
      <c r="E67182">
        <v>258799</v>
      </c>
      <c r="F67182" t="b">
        <v>0</v>
      </c>
      <c r="G67182">
        <v>91.981999999999999</v>
      </c>
      <c r="H67182" t="s">
        <v>75387</v>
      </c>
    </row>
    <row r="67183" spans="1:8" x14ac:dyDescent="0.2">
      <c r="A67183">
        <f>A67182+1</f>
        <v>67182</v>
      </c>
      <c r="B67183" t="s">
        <v>38792</v>
      </c>
      <c r="C67183" t="s">
        <v>38791</v>
      </c>
      <c r="D67183">
        <v>2</v>
      </c>
      <c r="E67183">
        <v>271720</v>
      </c>
      <c r="F67183" t="b">
        <v>0</v>
      </c>
      <c r="G67183">
        <v>100.92</v>
      </c>
      <c r="H67183" t="s">
        <v>75387</v>
      </c>
    </row>
    <row r="67184" spans="1:8" x14ac:dyDescent="0.2">
      <c r="A67184">
        <f>A67183+1</f>
        <v>67183</v>
      </c>
      <c r="B67184" t="s">
        <v>75439</v>
      </c>
      <c r="C67184" t="s">
        <v>38765</v>
      </c>
      <c r="D67184">
        <v>0</v>
      </c>
      <c r="E67184">
        <v>158146</v>
      </c>
      <c r="F67184" t="b">
        <v>0</v>
      </c>
      <c r="G67184">
        <v>122.666</v>
      </c>
      <c r="H67184" t="s">
        <v>75387</v>
      </c>
    </row>
    <row r="67185" spans="1:8" x14ac:dyDescent="0.2">
      <c r="A67185">
        <f>A67184+1</f>
        <v>67184</v>
      </c>
      <c r="B67185" t="s">
        <v>38761</v>
      </c>
      <c r="C67185" t="s">
        <v>61480</v>
      </c>
      <c r="D67185">
        <v>4</v>
      </c>
      <c r="E67185">
        <v>274946</v>
      </c>
      <c r="F67185" t="b">
        <v>0</v>
      </c>
      <c r="G67185">
        <v>127.949</v>
      </c>
      <c r="H67185" t="s">
        <v>75387</v>
      </c>
    </row>
    <row r="67186" spans="1:8" x14ac:dyDescent="0.2">
      <c r="A67186">
        <f>A67185+1</f>
        <v>67185</v>
      </c>
      <c r="B67186" t="s">
        <v>75437</v>
      </c>
      <c r="C67186" t="s">
        <v>38798</v>
      </c>
      <c r="D67186">
        <v>2</v>
      </c>
      <c r="E67186">
        <v>258799</v>
      </c>
      <c r="F67186" t="b">
        <v>0</v>
      </c>
      <c r="G67186">
        <v>91.981999999999999</v>
      </c>
      <c r="H67186" t="s">
        <v>75387</v>
      </c>
    </row>
    <row r="67187" spans="1:8" x14ac:dyDescent="0.2">
      <c r="A67187">
        <f>A67186+1</f>
        <v>67186</v>
      </c>
      <c r="B67187" t="s">
        <v>75437</v>
      </c>
      <c r="C67187" t="s">
        <v>38793</v>
      </c>
      <c r="D67187">
        <v>2</v>
      </c>
      <c r="E67187">
        <v>258799</v>
      </c>
      <c r="F67187" t="b">
        <v>0</v>
      </c>
      <c r="G67187">
        <v>91.981999999999999</v>
      </c>
      <c r="H67187" t="s">
        <v>75387</v>
      </c>
    </row>
    <row r="67188" spans="1:8" x14ac:dyDescent="0.2">
      <c r="A67188">
        <f>A67187+1</f>
        <v>67187</v>
      </c>
      <c r="B67188" t="s">
        <v>75430</v>
      </c>
      <c r="C67188" t="s">
        <v>27371</v>
      </c>
      <c r="D67188">
        <v>2</v>
      </c>
      <c r="E67188">
        <v>171093</v>
      </c>
      <c r="F67188" t="b">
        <v>0</v>
      </c>
      <c r="G67188">
        <v>102.218</v>
      </c>
      <c r="H67188" t="s">
        <v>75387</v>
      </c>
    </row>
    <row r="67189" spans="1:8" x14ac:dyDescent="0.2">
      <c r="A67189">
        <f>A67188+1</f>
        <v>67188</v>
      </c>
      <c r="B67189" t="s">
        <v>75427</v>
      </c>
      <c r="C67189" t="s">
        <v>38973</v>
      </c>
      <c r="D67189">
        <v>2</v>
      </c>
      <c r="E67189">
        <v>201280</v>
      </c>
      <c r="F67189" t="b">
        <v>0</v>
      </c>
      <c r="G67189">
        <v>93.016000000000005</v>
      </c>
      <c r="H67189" t="s">
        <v>75387</v>
      </c>
    </row>
    <row r="67190" spans="1:8" x14ac:dyDescent="0.2">
      <c r="A67190">
        <f>A67189+1</f>
        <v>67189</v>
      </c>
      <c r="B67190" t="s">
        <v>75427</v>
      </c>
      <c r="C67190" t="s">
        <v>38800</v>
      </c>
      <c r="D67190">
        <v>0</v>
      </c>
      <c r="E67190">
        <v>201280</v>
      </c>
      <c r="F67190" t="b">
        <v>0</v>
      </c>
      <c r="G67190">
        <v>93.016000000000005</v>
      </c>
      <c r="H67190" t="s">
        <v>75387</v>
      </c>
    </row>
    <row r="67191" spans="1:8" x14ac:dyDescent="0.2">
      <c r="A67191">
        <f>A67190+1</f>
        <v>67190</v>
      </c>
      <c r="B67191" t="s">
        <v>75437</v>
      </c>
      <c r="C67191" t="s">
        <v>45628</v>
      </c>
      <c r="D67191">
        <v>2</v>
      </c>
      <c r="E67191">
        <v>258799</v>
      </c>
      <c r="F67191" t="b">
        <v>0</v>
      </c>
      <c r="G67191">
        <v>91.981999999999999</v>
      </c>
      <c r="H67191" t="s">
        <v>75387</v>
      </c>
    </row>
    <row r="67192" spans="1:8" x14ac:dyDescent="0.2">
      <c r="A67192">
        <f>A67191+1</f>
        <v>67191</v>
      </c>
      <c r="B67192" t="s">
        <v>75437</v>
      </c>
      <c r="C67192" t="s">
        <v>61520</v>
      </c>
      <c r="D67192">
        <v>0</v>
      </c>
      <c r="E67192">
        <v>258799</v>
      </c>
      <c r="F67192" t="b">
        <v>0</v>
      </c>
      <c r="G67192">
        <v>91.981999999999999</v>
      </c>
      <c r="H67192" t="s">
        <v>75387</v>
      </c>
    </row>
    <row r="67193" spans="1:8" x14ac:dyDescent="0.2">
      <c r="A67193">
        <f>A67192+1</f>
        <v>67192</v>
      </c>
      <c r="B67193" t="s">
        <v>75437</v>
      </c>
      <c r="C67193" t="s">
        <v>61496</v>
      </c>
      <c r="D67193">
        <v>0</v>
      </c>
      <c r="E67193">
        <v>258799</v>
      </c>
      <c r="F67193" t="b">
        <v>0</v>
      </c>
      <c r="G67193">
        <v>91.981999999999999</v>
      </c>
      <c r="H67193" t="s">
        <v>75387</v>
      </c>
    </row>
    <row r="67194" spans="1:8" x14ac:dyDescent="0.2">
      <c r="A67194">
        <f>A67193+1</f>
        <v>67193</v>
      </c>
      <c r="B67194" t="s">
        <v>75437</v>
      </c>
      <c r="C67194" t="s">
        <v>38801</v>
      </c>
      <c r="D67194">
        <v>0</v>
      </c>
      <c r="E67194">
        <v>258799</v>
      </c>
      <c r="F67194" t="b">
        <v>0</v>
      </c>
      <c r="G67194">
        <v>91.981999999999999</v>
      </c>
      <c r="H67194" t="s">
        <v>75387</v>
      </c>
    </row>
    <row r="67195" spans="1:8" x14ac:dyDescent="0.2">
      <c r="A67195">
        <f>A67194+1</f>
        <v>67194</v>
      </c>
      <c r="B67195" t="s">
        <v>75429</v>
      </c>
      <c r="C67195" t="s">
        <v>38763</v>
      </c>
      <c r="D67195">
        <v>2</v>
      </c>
      <c r="E67195">
        <v>200666</v>
      </c>
      <c r="F67195" t="b">
        <v>0</v>
      </c>
      <c r="G67195">
        <v>97.001999999999995</v>
      </c>
      <c r="H67195" t="s">
        <v>75387</v>
      </c>
    </row>
    <row r="67196" spans="1:8" x14ac:dyDescent="0.2">
      <c r="A67196">
        <f>A67195+1</f>
        <v>67195</v>
      </c>
      <c r="B67196" t="s">
        <v>75437</v>
      </c>
      <c r="C67196" t="s">
        <v>27219</v>
      </c>
      <c r="D67196">
        <v>1</v>
      </c>
      <c r="E67196">
        <v>258799</v>
      </c>
      <c r="F67196" t="b">
        <v>0</v>
      </c>
      <c r="G67196">
        <v>91.981999999999999</v>
      </c>
      <c r="H67196" t="s">
        <v>75387</v>
      </c>
    </row>
    <row r="67197" spans="1:8" x14ac:dyDescent="0.2">
      <c r="A67197">
        <f>A67196+1</f>
        <v>67196</v>
      </c>
      <c r="B67197" t="s">
        <v>75440</v>
      </c>
      <c r="C67197" t="s">
        <v>38772</v>
      </c>
      <c r="D67197">
        <v>0</v>
      </c>
      <c r="E67197">
        <v>392866</v>
      </c>
      <c r="F67197" t="b">
        <v>0</v>
      </c>
      <c r="G67197">
        <v>93.004999999999995</v>
      </c>
      <c r="H67197" t="s">
        <v>75387</v>
      </c>
    </row>
    <row r="67198" spans="1:8" x14ac:dyDescent="0.2">
      <c r="A67198">
        <f>A67197+1</f>
        <v>67197</v>
      </c>
      <c r="B67198" t="s">
        <v>38797</v>
      </c>
      <c r="C67198" t="s">
        <v>27100</v>
      </c>
      <c r="D67198">
        <v>0</v>
      </c>
      <c r="E67198">
        <v>246853</v>
      </c>
      <c r="F67198" t="b">
        <v>0</v>
      </c>
      <c r="G67198">
        <v>114.983</v>
      </c>
      <c r="H67198" t="s">
        <v>75387</v>
      </c>
    </row>
    <row r="67199" spans="1:8" x14ac:dyDescent="0.2">
      <c r="A67199">
        <f>A67198+1</f>
        <v>67198</v>
      </c>
      <c r="B67199" t="s">
        <v>75442</v>
      </c>
      <c r="C67199" t="s">
        <v>3634</v>
      </c>
      <c r="D67199">
        <v>2</v>
      </c>
      <c r="E67199">
        <v>221063</v>
      </c>
      <c r="F67199" t="b">
        <v>0</v>
      </c>
      <c r="G67199">
        <v>184.446</v>
      </c>
      <c r="H67199" t="s">
        <v>75387</v>
      </c>
    </row>
    <row r="67200" spans="1:8" x14ac:dyDescent="0.2">
      <c r="A67200">
        <f>A67199+1</f>
        <v>67199</v>
      </c>
      <c r="B67200" t="s">
        <v>38799</v>
      </c>
      <c r="C67200" t="s">
        <v>38801</v>
      </c>
      <c r="D67200">
        <v>0</v>
      </c>
      <c r="E67200">
        <v>211920</v>
      </c>
      <c r="F67200" t="b">
        <v>0</v>
      </c>
      <c r="G67200">
        <v>105</v>
      </c>
      <c r="H67200" t="s">
        <v>75387</v>
      </c>
    </row>
    <row r="67201" spans="1:8" x14ac:dyDescent="0.2">
      <c r="A67201">
        <f>A67200+1</f>
        <v>67200</v>
      </c>
      <c r="B67201" t="s">
        <v>38761</v>
      </c>
      <c r="C67201" t="s">
        <v>38772</v>
      </c>
      <c r="D67201">
        <v>0</v>
      </c>
      <c r="E67201">
        <v>274946</v>
      </c>
      <c r="F67201" t="b">
        <v>0</v>
      </c>
      <c r="G67201">
        <v>127.949</v>
      </c>
      <c r="H67201" t="s">
        <v>75387</v>
      </c>
    </row>
    <row r="67202" spans="1:8" x14ac:dyDescent="0.2">
      <c r="A67202">
        <f>A67201+1</f>
        <v>67201</v>
      </c>
      <c r="B67202" t="s">
        <v>27085</v>
      </c>
      <c r="C67202" t="s">
        <v>27084</v>
      </c>
      <c r="D67202">
        <v>84</v>
      </c>
      <c r="E67202">
        <v>218093</v>
      </c>
      <c r="F67202" t="b">
        <v>0</v>
      </c>
      <c r="G67202">
        <v>100.024</v>
      </c>
      <c r="H67202" t="s">
        <v>75387</v>
      </c>
    </row>
    <row r="67203" spans="1:8" x14ac:dyDescent="0.2">
      <c r="A67203">
        <f>A67202+1</f>
        <v>67202</v>
      </c>
      <c r="B67203" t="s">
        <v>27134</v>
      </c>
      <c r="C67203" t="s">
        <v>27134</v>
      </c>
      <c r="D67203">
        <v>79</v>
      </c>
      <c r="E67203">
        <v>202626</v>
      </c>
      <c r="F67203" t="b">
        <v>0</v>
      </c>
      <c r="G67203">
        <v>126.988</v>
      </c>
      <c r="H67203" t="s">
        <v>75387</v>
      </c>
    </row>
    <row r="67204" spans="1:8" x14ac:dyDescent="0.2">
      <c r="A67204">
        <f>A67203+1</f>
        <v>67203</v>
      </c>
      <c r="B67204" t="s">
        <v>75444</v>
      </c>
      <c r="C67204" t="s">
        <v>38791</v>
      </c>
      <c r="D67204">
        <v>2</v>
      </c>
      <c r="E67204">
        <v>234520</v>
      </c>
      <c r="F67204" t="b">
        <v>0</v>
      </c>
      <c r="G67204">
        <v>156.001</v>
      </c>
      <c r="H67204" t="s">
        <v>75387</v>
      </c>
    </row>
    <row r="67205" spans="1:8" x14ac:dyDescent="0.2">
      <c r="A67205">
        <f>A67204+1</f>
        <v>67204</v>
      </c>
      <c r="B67205" t="s">
        <v>75445</v>
      </c>
      <c r="C67205" t="s">
        <v>61493</v>
      </c>
      <c r="D67205">
        <v>0</v>
      </c>
      <c r="E67205">
        <v>227520</v>
      </c>
      <c r="F67205" t="b">
        <v>1</v>
      </c>
      <c r="G67205">
        <v>92.988</v>
      </c>
      <c r="H67205" t="s">
        <v>75387</v>
      </c>
    </row>
    <row r="67206" spans="1:8" x14ac:dyDescent="0.2">
      <c r="A67206">
        <f>A67205+1</f>
        <v>67205</v>
      </c>
      <c r="B67206" t="s">
        <v>75445</v>
      </c>
      <c r="C67206" t="s">
        <v>61480</v>
      </c>
      <c r="D67206">
        <v>0</v>
      </c>
      <c r="E67206">
        <v>227520</v>
      </c>
      <c r="F67206" t="b">
        <v>1</v>
      </c>
      <c r="G67206">
        <v>92.988</v>
      </c>
      <c r="H67206" t="s">
        <v>75387</v>
      </c>
    </row>
    <row r="67207" spans="1:8" x14ac:dyDescent="0.2">
      <c r="A67207">
        <f>A67206+1</f>
        <v>67206</v>
      </c>
      <c r="B67207" t="s">
        <v>75445</v>
      </c>
      <c r="C67207" t="s">
        <v>38770</v>
      </c>
      <c r="D67207">
        <v>1</v>
      </c>
      <c r="E67207">
        <v>227520</v>
      </c>
      <c r="F67207" t="b">
        <v>1</v>
      </c>
      <c r="G67207">
        <v>92.988</v>
      </c>
      <c r="H67207" t="s">
        <v>75387</v>
      </c>
    </row>
    <row r="67208" spans="1:8" x14ac:dyDescent="0.2">
      <c r="A67208">
        <f>A67207+1</f>
        <v>67207</v>
      </c>
      <c r="B67208" t="s">
        <v>75445</v>
      </c>
      <c r="C67208" t="s">
        <v>45628</v>
      </c>
      <c r="D67208">
        <v>0</v>
      </c>
      <c r="E67208">
        <v>227520</v>
      </c>
      <c r="F67208" t="b">
        <v>1</v>
      </c>
      <c r="G67208">
        <v>92.988</v>
      </c>
      <c r="H67208" t="s">
        <v>75387</v>
      </c>
    </row>
    <row r="67209" spans="1:8" x14ac:dyDescent="0.2">
      <c r="A67209">
        <f>A67208+1</f>
        <v>67208</v>
      </c>
      <c r="B67209" t="s">
        <v>75446</v>
      </c>
      <c r="C67209" t="s">
        <v>61480</v>
      </c>
      <c r="D67209">
        <v>0</v>
      </c>
      <c r="E67209">
        <v>209146</v>
      </c>
      <c r="F67209" t="b">
        <v>1</v>
      </c>
      <c r="G67209">
        <v>97.066000000000003</v>
      </c>
      <c r="H67209" t="s">
        <v>75387</v>
      </c>
    </row>
    <row r="67210" spans="1:8" x14ac:dyDescent="0.2">
      <c r="A67210">
        <f>A67209+1</f>
        <v>67209</v>
      </c>
      <c r="B67210" t="s">
        <v>75445</v>
      </c>
      <c r="C67210" t="s">
        <v>38767</v>
      </c>
      <c r="D67210">
        <v>0</v>
      </c>
      <c r="E67210">
        <v>227520</v>
      </c>
      <c r="F67210" t="b">
        <v>1</v>
      </c>
      <c r="G67210">
        <v>92.988</v>
      </c>
      <c r="H67210" t="s">
        <v>75387</v>
      </c>
    </row>
    <row r="67211" spans="1:8" x14ac:dyDescent="0.2">
      <c r="A67211">
        <f>A67210+1</f>
        <v>67210</v>
      </c>
      <c r="B67211" t="s">
        <v>75446</v>
      </c>
      <c r="C67211" t="s">
        <v>61485</v>
      </c>
      <c r="D67211">
        <v>1</v>
      </c>
      <c r="E67211">
        <v>209146</v>
      </c>
      <c r="F67211" t="b">
        <v>1</v>
      </c>
      <c r="G67211">
        <v>97.066000000000003</v>
      </c>
      <c r="H67211" t="s">
        <v>75387</v>
      </c>
    </row>
    <row r="67212" spans="1:8" x14ac:dyDescent="0.2">
      <c r="A67212">
        <f>A67211+1</f>
        <v>67211</v>
      </c>
      <c r="B67212" t="s">
        <v>75445</v>
      </c>
      <c r="C67212" t="s">
        <v>38801</v>
      </c>
      <c r="D67212">
        <v>0</v>
      </c>
      <c r="E67212">
        <v>227520</v>
      </c>
      <c r="F67212" t="b">
        <v>1</v>
      </c>
      <c r="G67212">
        <v>92.988</v>
      </c>
      <c r="H67212" t="s">
        <v>75387</v>
      </c>
    </row>
    <row r="67213" spans="1:8" x14ac:dyDescent="0.2">
      <c r="A67213">
        <f>A67212+1</f>
        <v>67212</v>
      </c>
      <c r="B67213" t="s">
        <v>75447</v>
      </c>
      <c r="C67213" t="s">
        <v>61493</v>
      </c>
      <c r="D67213">
        <v>1</v>
      </c>
      <c r="E67213">
        <v>147133</v>
      </c>
      <c r="F67213" t="b">
        <v>1</v>
      </c>
      <c r="G67213">
        <v>92.028000000000006</v>
      </c>
      <c r="H67213" t="s">
        <v>75387</v>
      </c>
    </row>
    <row r="67214" spans="1:8" x14ac:dyDescent="0.2">
      <c r="A67214">
        <f>A67213+1</f>
        <v>67213</v>
      </c>
      <c r="B67214" t="s">
        <v>75448</v>
      </c>
      <c r="C67214" t="s">
        <v>38968</v>
      </c>
      <c r="D67214">
        <v>0</v>
      </c>
      <c r="E67214">
        <v>263666</v>
      </c>
      <c r="F67214" t="b">
        <v>0</v>
      </c>
      <c r="G67214">
        <v>105.01600000000001</v>
      </c>
      <c r="H67214" t="s">
        <v>75387</v>
      </c>
    </row>
    <row r="67215" spans="1:8" x14ac:dyDescent="0.2">
      <c r="A67215">
        <f>A67214+1</f>
        <v>67214</v>
      </c>
      <c r="B67215" t="s">
        <v>75448</v>
      </c>
      <c r="C67215" t="s">
        <v>27009</v>
      </c>
      <c r="D67215">
        <v>0</v>
      </c>
      <c r="E67215">
        <v>263666</v>
      </c>
      <c r="F67215" t="b">
        <v>0</v>
      </c>
      <c r="G67215">
        <v>105.01600000000001</v>
      </c>
      <c r="H67215" t="s">
        <v>75387</v>
      </c>
    </row>
    <row r="67216" spans="1:8" x14ac:dyDescent="0.2">
      <c r="A67216">
        <f>A67215+1</f>
        <v>67215</v>
      </c>
      <c r="B67216" t="s">
        <v>38761</v>
      </c>
      <c r="C67216" t="s">
        <v>38760</v>
      </c>
      <c r="D67216">
        <v>1</v>
      </c>
      <c r="E67216">
        <v>274946</v>
      </c>
      <c r="F67216" t="b">
        <v>0</v>
      </c>
      <c r="G67216">
        <v>127.949</v>
      </c>
      <c r="H67216" t="s">
        <v>75387</v>
      </c>
    </row>
    <row r="67217" spans="1:8" x14ac:dyDescent="0.2">
      <c r="A67217">
        <f>A67216+1</f>
        <v>67216</v>
      </c>
      <c r="B67217" t="s">
        <v>75449</v>
      </c>
      <c r="C67217" t="s">
        <v>38796</v>
      </c>
      <c r="D67217">
        <v>3</v>
      </c>
      <c r="E67217">
        <v>246653</v>
      </c>
      <c r="F67217" t="b">
        <v>0</v>
      </c>
      <c r="G67217">
        <v>89.977000000000004</v>
      </c>
      <c r="H67217" t="s">
        <v>75387</v>
      </c>
    </row>
    <row r="67218" spans="1:8" x14ac:dyDescent="0.2">
      <c r="A67218">
        <f>A67217+1</f>
        <v>67217</v>
      </c>
      <c r="B67218" t="s">
        <v>38792</v>
      </c>
      <c r="C67218" t="s">
        <v>38793</v>
      </c>
      <c r="D67218">
        <v>2</v>
      </c>
      <c r="E67218">
        <v>271720</v>
      </c>
      <c r="F67218" t="b">
        <v>0</v>
      </c>
      <c r="G67218">
        <v>100.92</v>
      </c>
      <c r="H67218" t="s">
        <v>75387</v>
      </c>
    </row>
    <row r="67219" spans="1:8" x14ac:dyDescent="0.2">
      <c r="A67219">
        <f>A67218+1</f>
        <v>67218</v>
      </c>
      <c r="B67219" t="s">
        <v>75450</v>
      </c>
      <c r="C67219" t="s">
        <v>38772</v>
      </c>
      <c r="D67219">
        <v>0</v>
      </c>
      <c r="E67219">
        <v>309120</v>
      </c>
      <c r="F67219" t="b">
        <v>0</v>
      </c>
      <c r="G67219">
        <v>91.992000000000004</v>
      </c>
      <c r="H67219" t="s">
        <v>75387</v>
      </c>
    </row>
    <row r="67220" spans="1:8" x14ac:dyDescent="0.2">
      <c r="A67220">
        <f>A67219+1</f>
        <v>67219</v>
      </c>
      <c r="B67220" t="s">
        <v>38761</v>
      </c>
      <c r="C67220" t="s">
        <v>32586</v>
      </c>
      <c r="D67220">
        <v>0</v>
      </c>
      <c r="E67220">
        <v>274946</v>
      </c>
      <c r="F67220" t="b">
        <v>0</v>
      </c>
      <c r="G67220">
        <v>127.949</v>
      </c>
      <c r="H67220" t="s">
        <v>75387</v>
      </c>
    </row>
    <row r="67221" spans="1:8" x14ac:dyDescent="0.2">
      <c r="A67221">
        <f>A67220+1</f>
        <v>67220</v>
      </c>
      <c r="B67221" t="s">
        <v>4466</v>
      </c>
      <c r="C67221" t="s">
        <v>38763</v>
      </c>
      <c r="D67221">
        <v>3</v>
      </c>
      <c r="E67221">
        <v>304920</v>
      </c>
      <c r="F67221" t="b">
        <v>1</v>
      </c>
      <c r="G67221">
        <v>97.912000000000006</v>
      </c>
      <c r="H67221" t="s">
        <v>75387</v>
      </c>
    </row>
    <row r="67222" spans="1:8" x14ac:dyDescent="0.2">
      <c r="A67222">
        <f>A67221+1</f>
        <v>67221</v>
      </c>
      <c r="B67222" t="s">
        <v>75451</v>
      </c>
      <c r="C67222" t="s">
        <v>38962</v>
      </c>
      <c r="D67222">
        <v>1</v>
      </c>
      <c r="E67222">
        <v>219866</v>
      </c>
      <c r="F67222" t="b">
        <v>0</v>
      </c>
      <c r="G67222">
        <v>94.06</v>
      </c>
      <c r="H67222" t="s">
        <v>75387</v>
      </c>
    </row>
    <row r="67223" spans="1:8" x14ac:dyDescent="0.2">
      <c r="A67223">
        <f>A67222+1</f>
        <v>67222</v>
      </c>
      <c r="B67223" t="s">
        <v>38795</v>
      </c>
      <c r="C67223" t="s">
        <v>38796</v>
      </c>
      <c r="D67223">
        <v>1</v>
      </c>
      <c r="E67223">
        <v>234546</v>
      </c>
      <c r="F67223" t="b">
        <v>0</v>
      </c>
      <c r="G67223">
        <v>96.040999999999997</v>
      </c>
      <c r="H67223" t="s">
        <v>75387</v>
      </c>
    </row>
    <row r="67224" spans="1:8" x14ac:dyDescent="0.2">
      <c r="A67224">
        <f>A67223+1</f>
        <v>67223</v>
      </c>
      <c r="B67224" t="s">
        <v>75452</v>
      </c>
      <c r="C67224" t="s">
        <v>3208</v>
      </c>
      <c r="D67224">
        <v>3</v>
      </c>
      <c r="E67224">
        <v>184189</v>
      </c>
      <c r="F67224" t="b">
        <v>0</v>
      </c>
      <c r="G67224">
        <v>160.143</v>
      </c>
      <c r="H67224" t="s">
        <v>75387</v>
      </c>
    </row>
    <row r="67225" spans="1:8" x14ac:dyDescent="0.2">
      <c r="A67225">
        <f>A67224+1</f>
        <v>67224</v>
      </c>
      <c r="B67225" t="s">
        <v>38769</v>
      </c>
      <c r="C67225" t="s">
        <v>27521</v>
      </c>
      <c r="D67225">
        <v>0</v>
      </c>
      <c r="E67225">
        <v>215920</v>
      </c>
      <c r="F67225" t="b">
        <v>0</v>
      </c>
      <c r="G67225">
        <v>130.029</v>
      </c>
      <c r="H67225" t="s">
        <v>75387</v>
      </c>
    </row>
    <row r="67226" spans="1:8" x14ac:dyDescent="0.2">
      <c r="A67226">
        <f>A67225+1</f>
        <v>67225</v>
      </c>
      <c r="B67226" t="s">
        <v>38768</v>
      </c>
      <c r="C67226" t="s">
        <v>38767</v>
      </c>
      <c r="D67226">
        <v>0</v>
      </c>
      <c r="E67226">
        <v>229173</v>
      </c>
      <c r="F67226" t="b">
        <v>0</v>
      </c>
      <c r="G67226">
        <v>116.009</v>
      </c>
      <c r="H67226" t="s">
        <v>75387</v>
      </c>
    </row>
    <row r="67227" spans="1:8" x14ac:dyDescent="0.2">
      <c r="A67227">
        <f>A67226+1</f>
        <v>67226</v>
      </c>
      <c r="B67227" t="s">
        <v>38766</v>
      </c>
      <c r="C67227" t="s">
        <v>38765</v>
      </c>
      <c r="D67227">
        <v>0</v>
      </c>
      <c r="E67227">
        <v>227280</v>
      </c>
      <c r="F67227" t="b">
        <v>0</v>
      </c>
      <c r="G67227">
        <v>95.025000000000006</v>
      </c>
      <c r="H67227" t="s">
        <v>75387</v>
      </c>
    </row>
    <row r="67228" spans="1:8" x14ac:dyDescent="0.2">
      <c r="A67228">
        <f>A67227+1</f>
        <v>67227</v>
      </c>
      <c r="B67228" t="s">
        <v>38766</v>
      </c>
      <c r="C67228" t="s">
        <v>38767</v>
      </c>
      <c r="D67228">
        <v>0</v>
      </c>
      <c r="E67228">
        <v>227280</v>
      </c>
      <c r="F67228" t="b">
        <v>0</v>
      </c>
      <c r="G67228">
        <v>95.025000000000006</v>
      </c>
      <c r="H67228" t="s">
        <v>75387</v>
      </c>
    </row>
    <row r="67229" spans="1:8" x14ac:dyDescent="0.2">
      <c r="A67229">
        <f>A67228+1</f>
        <v>67228</v>
      </c>
      <c r="B67229" t="s">
        <v>38799</v>
      </c>
      <c r="C67229" t="s">
        <v>3651</v>
      </c>
      <c r="D67229">
        <v>0</v>
      </c>
      <c r="E67229">
        <v>211920</v>
      </c>
      <c r="F67229" t="b">
        <v>0</v>
      </c>
      <c r="G67229">
        <v>105</v>
      </c>
      <c r="H67229" t="s">
        <v>75387</v>
      </c>
    </row>
    <row r="67230" spans="1:8" x14ac:dyDescent="0.2">
      <c r="A67230">
        <f>A67229+1</f>
        <v>67229</v>
      </c>
      <c r="B67230" t="s">
        <v>38771</v>
      </c>
      <c r="C67230" t="s">
        <v>38770</v>
      </c>
      <c r="D67230">
        <v>1</v>
      </c>
      <c r="E67230">
        <v>205773</v>
      </c>
      <c r="F67230" t="b">
        <v>1</v>
      </c>
      <c r="G67230">
        <v>94.001999999999995</v>
      </c>
      <c r="H67230" t="s">
        <v>75387</v>
      </c>
    </row>
    <row r="67231" spans="1:8" x14ac:dyDescent="0.2">
      <c r="A67231">
        <f>A67230+1</f>
        <v>67230</v>
      </c>
      <c r="B67231" t="s">
        <v>38799</v>
      </c>
      <c r="C67231" t="s">
        <v>38798</v>
      </c>
      <c r="D67231">
        <v>1</v>
      </c>
      <c r="E67231">
        <v>211920</v>
      </c>
      <c r="F67231" t="b">
        <v>0</v>
      </c>
      <c r="G67231">
        <v>105</v>
      </c>
      <c r="H67231" t="s">
        <v>75387</v>
      </c>
    </row>
    <row r="67232" spans="1:8" x14ac:dyDescent="0.2">
      <c r="A67232">
        <f>A67231+1</f>
        <v>67231</v>
      </c>
      <c r="B67232" t="s">
        <v>38764</v>
      </c>
      <c r="C67232" t="s">
        <v>38763</v>
      </c>
      <c r="D67232">
        <v>7</v>
      </c>
      <c r="E67232">
        <v>243386</v>
      </c>
      <c r="F67232" t="b">
        <v>0</v>
      </c>
      <c r="G67232">
        <v>79.992000000000004</v>
      </c>
      <c r="H67232" t="s">
        <v>75387</v>
      </c>
    </row>
    <row r="67233" spans="1:8" x14ac:dyDescent="0.2">
      <c r="A67233">
        <f>A67232+1</f>
        <v>67232</v>
      </c>
      <c r="B67233" t="s">
        <v>38761</v>
      </c>
      <c r="C67233" t="s">
        <v>27219</v>
      </c>
      <c r="D67233">
        <v>2</v>
      </c>
      <c r="E67233">
        <v>274946</v>
      </c>
      <c r="F67233" t="b">
        <v>0</v>
      </c>
      <c r="G67233">
        <v>127.949</v>
      </c>
      <c r="H67233" t="s">
        <v>75387</v>
      </c>
    </row>
    <row r="67234" spans="1:8" x14ac:dyDescent="0.2">
      <c r="A67234">
        <f>A67233+1</f>
        <v>67233</v>
      </c>
      <c r="B67234" t="s">
        <v>75454</v>
      </c>
      <c r="C67234" t="s">
        <v>75453</v>
      </c>
      <c r="D67234">
        <v>0</v>
      </c>
      <c r="E67234">
        <v>187115</v>
      </c>
      <c r="F67234" t="b">
        <v>0</v>
      </c>
      <c r="G67234">
        <v>159.82900000000001</v>
      </c>
      <c r="H67234" t="s">
        <v>75387</v>
      </c>
    </row>
    <row r="67235" spans="1:8" x14ac:dyDescent="0.2">
      <c r="A67235">
        <f>A67234+1</f>
        <v>67234</v>
      </c>
      <c r="B67235" t="s">
        <v>38799</v>
      </c>
      <c r="C67235" t="s">
        <v>27521</v>
      </c>
      <c r="D67235">
        <v>0</v>
      </c>
      <c r="E67235">
        <v>211920</v>
      </c>
      <c r="F67235" t="b">
        <v>0</v>
      </c>
      <c r="G67235">
        <v>105</v>
      </c>
      <c r="H67235" t="s">
        <v>75387</v>
      </c>
    </row>
    <row r="67236" spans="1:8" x14ac:dyDescent="0.2">
      <c r="A67236">
        <f>A67235+1</f>
        <v>67235</v>
      </c>
      <c r="B67236" t="s">
        <v>38802</v>
      </c>
      <c r="C67236" t="s">
        <v>38801</v>
      </c>
      <c r="D67236">
        <v>0</v>
      </c>
      <c r="E67236">
        <v>264306</v>
      </c>
      <c r="F67236" t="b">
        <v>0</v>
      </c>
      <c r="G67236">
        <v>116.01900000000001</v>
      </c>
      <c r="H67236" t="s">
        <v>75387</v>
      </c>
    </row>
    <row r="67237" spans="1:8" x14ac:dyDescent="0.2">
      <c r="A67237">
        <f>A67236+1</f>
        <v>67236</v>
      </c>
      <c r="B67237" t="s">
        <v>38771</v>
      </c>
      <c r="C67237" t="s">
        <v>38767</v>
      </c>
      <c r="D67237">
        <v>0</v>
      </c>
      <c r="E67237">
        <v>205773</v>
      </c>
      <c r="F67237" t="b">
        <v>1</v>
      </c>
      <c r="G67237">
        <v>94.001999999999995</v>
      </c>
      <c r="H67237" t="s">
        <v>75387</v>
      </c>
    </row>
    <row r="67238" spans="1:8" x14ac:dyDescent="0.2">
      <c r="A67238">
        <f>A67237+1</f>
        <v>67237</v>
      </c>
      <c r="B67238" t="s">
        <v>38799</v>
      </c>
      <c r="C67238" t="s">
        <v>38800</v>
      </c>
      <c r="D67238">
        <v>0</v>
      </c>
      <c r="E67238">
        <v>211920</v>
      </c>
      <c r="F67238" t="b">
        <v>0</v>
      </c>
      <c r="G67238">
        <v>105</v>
      </c>
      <c r="H67238" t="s">
        <v>75387</v>
      </c>
    </row>
    <row r="67239" spans="1:8" x14ac:dyDescent="0.2">
      <c r="A67239">
        <f>A67238+1</f>
        <v>67238</v>
      </c>
      <c r="B67239" t="s">
        <v>38803</v>
      </c>
      <c r="C67239" t="s">
        <v>38765</v>
      </c>
      <c r="D67239">
        <v>0</v>
      </c>
      <c r="E67239">
        <v>291453</v>
      </c>
      <c r="F67239" t="b">
        <v>0</v>
      </c>
      <c r="G67239">
        <v>180.054</v>
      </c>
      <c r="H67239" t="s">
        <v>75387</v>
      </c>
    </row>
    <row r="67240" spans="1:8" x14ac:dyDescent="0.2">
      <c r="A67240">
        <f>A67239+1</f>
        <v>67239</v>
      </c>
      <c r="B67240" t="s">
        <v>38795</v>
      </c>
      <c r="C67240" t="s">
        <v>38772</v>
      </c>
      <c r="D67240">
        <v>0</v>
      </c>
      <c r="E67240">
        <v>234546</v>
      </c>
      <c r="F67240" t="b">
        <v>0</v>
      </c>
      <c r="G67240">
        <v>96.040999999999997</v>
      </c>
      <c r="H67240" t="s">
        <v>75387</v>
      </c>
    </row>
    <row r="67241" spans="1:8" x14ac:dyDescent="0.2">
      <c r="A67241">
        <f>A67240+1</f>
        <v>67240</v>
      </c>
      <c r="B67241" t="s">
        <v>75455</v>
      </c>
      <c r="C67241" t="s">
        <v>75453</v>
      </c>
      <c r="D67241">
        <v>0</v>
      </c>
      <c r="E67241">
        <v>239826</v>
      </c>
      <c r="F67241" t="b">
        <v>0</v>
      </c>
      <c r="G67241">
        <v>138.00399999999999</v>
      </c>
      <c r="H67241" t="s">
        <v>75387</v>
      </c>
    </row>
    <row r="67242" spans="1:8" x14ac:dyDescent="0.2">
      <c r="A67242">
        <f>A67241+1</f>
        <v>67241</v>
      </c>
      <c r="B67242" t="s">
        <v>75456</v>
      </c>
      <c r="C67242" t="s">
        <v>3649</v>
      </c>
      <c r="D67242">
        <v>2</v>
      </c>
      <c r="E67242">
        <v>237360</v>
      </c>
      <c r="F67242" t="b">
        <v>0</v>
      </c>
      <c r="G67242">
        <v>143.95500000000001</v>
      </c>
      <c r="H67242" t="s">
        <v>75387</v>
      </c>
    </row>
    <row r="67243" spans="1:8" x14ac:dyDescent="0.2">
      <c r="A67243">
        <f>A67242+1</f>
        <v>67242</v>
      </c>
      <c r="B67243" t="s">
        <v>75457</v>
      </c>
      <c r="C67243" t="s">
        <v>39041</v>
      </c>
      <c r="D67243">
        <v>1</v>
      </c>
      <c r="E67243">
        <v>234656</v>
      </c>
      <c r="F67243" t="b">
        <v>0</v>
      </c>
      <c r="G67243">
        <v>201.81899999999999</v>
      </c>
      <c r="H67243" t="s">
        <v>75387</v>
      </c>
    </row>
    <row r="67244" spans="1:8" x14ac:dyDescent="0.2">
      <c r="A67244">
        <f>A67243+1</f>
        <v>67243</v>
      </c>
      <c r="B67244" t="s">
        <v>75458</v>
      </c>
      <c r="C67244" t="s">
        <v>20007</v>
      </c>
      <c r="D67244">
        <v>1</v>
      </c>
      <c r="E67244">
        <v>182546</v>
      </c>
      <c r="F67244" t="b">
        <v>0</v>
      </c>
      <c r="G67244">
        <v>195.76300000000001</v>
      </c>
      <c r="H67244" t="s">
        <v>75387</v>
      </c>
    </row>
    <row r="67245" spans="1:8" x14ac:dyDescent="0.2">
      <c r="A67245">
        <f>A67244+1</f>
        <v>67244</v>
      </c>
      <c r="B67245" t="s">
        <v>75458</v>
      </c>
      <c r="C67245" t="s">
        <v>20005</v>
      </c>
      <c r="D67245">
        <v>0</v>
      </c>
      <c r="E67245">
        <v>182546</v>
      </c>
      <c r="F67245" t="b">
        <v>0</v>
      </c>
      <c r="G67245">
        <v>195.76300000000001</v>
      </c>
      <c r="H67245" t="s">
        <v>75387</v>
      </c>
    </row>
    <row r="67246" spans="1:8" x14ac:dyDescent="0.2">
      <c r="A67246">
        <f>A67245+1</f>
        <v>67245</v>
      </c>
      <c r="B67246" t="s">
        <v>75459</v>
      </c>
      <c r="C67246" t="s">
        <v>38973</v>
      </c>
      <c r="D67246">
        <v>2</v>
      </c>
      <c r="E67246">
        <v>231532</v>
      </c>
      <c r="F67246" t="b">
        <v>0</v>
      </c>
      <c r="G67246">
        <v>143.96100000000001</v>
      </c>
      <c r="H67246" t="s">
        <v>75387</v>
      </c>
    </row>
    <row r="67247" spans="1:8" x14ac:dyDescent="0.2">
      <c r="A67247">
        <f>A67246+1</f>
        <v>67246</v>
      </c>
      <c r="B67247" t="s">
        <v>75460</v>
      </c>
      <c r="C67247" t="s">
        <v>75453</v>
      </c>
      <c r="D67247">
        <v>0</v>
      </c>
      <c r="E67247">
        <v>174379</v>
      </c>
      <c r="F67247" t="b">
        <v>0</v>
      </c>
      <c r="G67247">
        <v>180.03899999999999</v>
      </c>
      <c r="H67247" t="s">
        <v>75387</v>
      </c>
    </row>
    <row r="67248" spans="1:8" x14ac:dyDescent="0.2">
      <c r="A67248">
        <f>A67247+1</f>
        <v>67247</v>
      </c>
      <c r="B67248" t="s">
        <v>75461</v>
      </c>
      <c r="C67248" t="s">
        <v>75453</v>
      </c>
      <c r="D67248">
        <v>0</v>
      </c>
      <c r="E67248">
        <v>219184</v>
      </c>
      <c r="F67248" t="b">
        <v>0</v>
      </c>
      <c r="G67248">
        <v>96.007000000000005</v>
      </c>
      <c r="H67248" t="s">
        <v>75387</v>
      </c>
    </row>
    <row r="67249" spans="1:8" x14ac:dyDescent="0.2">
      <c r="A67249">
        <f>A67248+1</f>
        <v>67248</v>
      </c>
      <c r="B67249" t="s">
        <v>75463</v>
      </c>
      <c r="C67249" t="s">
        <v>75462</v>
      </c>
      <c r="D67249">
        <v>0</v>
      </c>
      <c r="E67249">
        <v>239226</v>
      </c>
      <c r="F67249" t="b">
        <v>0</v>
      </c>
      <c r="G67249">
        <v>130.98400000000001</v>
      </c>
      <c r="H67249" t="s">
        <v>75387</v>
      </c>
    </row>
    <row r="67250" spans="1:8" x14ac:dyDescent="0.2">
      <c r="A67250">
        <f>A67249+1</f>
        <v>67249</v>
      </c>
      <c r="B67250" t="s">
        <v>75461</v>
      </c>
      <c r="C67250" t="s">
        <v>38962</v>
      </c>
      <c r="D67250">
        <v>2</v>
      </c>
      <c r="E67250">
        <v>219184</v>
      </c>
      <c r="F67250" t="b">
        <v>0</v>
      </c>
      <c r="G67250">
        <v>96.007000000000005</v>
      </c>
      <c r="H67250" t="s">
        <v>75387</v>
      </c>
    </row>
    <row r="67251" spans="1:8" x14ac:dyDescent="0.2">
      <c r="A67251">
        <f>A67250+1</f>
        <v>67250</v>
      </c>
      <c r="B67251" t="s">
        <v>75459</v>
      </c>
      <c r="C67251" t="s">
        <v>38962</v>
      </c>
      <c r="D67251">
        <v>4</v>
      </c>
      <c r="E67251">
        <v>231532</v>
      </c>
      <c r="F67251" t="b">
        <v>0</v>
      </c>
      <c r="G67251">
        <v>143.96100000000001</v>
      </c>
      <c r="H67251" t="s">
        <v>75387</v>
      </c>
    </row>
    <row r="67252" spans="1:8" x14ac:dyDescent="0.2">
      <c r="A67252">
        <f>A67251+1</f>
        <v>67251</v>
      </c>
      <c r="B67252" t="s">
        <v>75445</v>
      </c>
      <c r="C67252" t="s">
        <v>61485</v>
      </c>
      <c r="D67252">
        <v>1</v>
      </c>
      <c r="E67252">
        <v>227520</v>
      </c>
      <c r="F67252" t="b">
        <v>1</v>
      </c>
      <c r="G67252">
        <v>92.988</v>
      </c>
      <c r="H67252" t="s">
        <v>75387</v>
      </c>
    </row>
    <row r="67253" spans="1:8" x14ac:dyDescent="0.2">
      <c r="A67253">
        <f>A67252+1</f>
        <v>67252</v>
      </c>
      <c r="B67253" t="s">
        <v>75445</v>
      </c>
      <c r="C67253" t="s">
        <v>3651</v>
      </c>
      <c r="D67253">
        <v>0</v>
      </c>
      <c r="E67253">
        <v>227520</v>
      </c>
      <c r="F67253" t="b">
        <v>1</v>
      </c>
      <c r="G67253">
        <v>92.988</v>
      </c>
      <c r="H67253" t="s">
        <v>75387</v>
      </c>
    </row>
    <row r="67254" spans="1:8" x14ac:dyDescent="0.2">
      <c r="A67254">
        <f>A67253+1</f>
        <v>67253</v>
      </c>
      <c r="B67254" t="s">
        <v>75445</v>
      </c>
      <c r="C67254" t="s">
        <v>38798</v>
      </c>
      <c r="D67254">
        <v>2</v>
      </c>
      <c r="E67254">
        <v>227520</v>
      </c>
      <c r="F67254" t="b">
        <v>1</v>
      </c>
      <c r="G67254">
        <v>92.988</v>
      </c>
      <c r="H67254" t="s">
        <v>75387</v>
      </c>
    </row>
    <row r="67255" spans="1:8" x14ac:dyDescent="0.2">
      <c r="A67255">
        <f>A67254+1</f>
        <v>67254</v>
      </c>
      <c r="B67255" t="s">
        <v>75445</v>
      </c>
      <c r="C67255" t="s">
        <v>61483</v>
      </c>
      <c r="D67255">
        <v>0</v>
      </c>
      <c r="E67255">
        <v>227520</v>
      </c>
      <c r="F67255" t="b">
        <v>1</v>
      </c>
      <c r="G67255">
        <v>92.988</v>
      </c>
      <c r="H67255" t="s">
        <v>75387</v>
      </c>
    </row>
    <row r="67256" spans="1:8" x14ac:dyDescent="0.2">
      <c r="A67256">
        <f>A67255+1</f>
        <v>67255</v>
      </c>
      <c r="B67256" t="s">
        <v>75445</v>
      </c>
      <c r="C67256" t="s">
        <v>38791</v>
      </c>
      <c r="D67256">
        <v>0</v>
      </c>
      <c r="E67256">
        <v>227520</v>
      </c>
      <c r="F67256" t="b">
        <v>1</v>
      </c>
      <c r="G67256">
        <v>92.988</v>
      </c>
      <c r="H67256" t="s">
        <v>75387</v>
      </c>
    </row>
    <row r="67257" spans="1:8" x14ac:dyDescent="0.2">
      <c r="A67257">
        <f>A67256+1</f>
        <v>67256</v>
      </c>
      <c r="B67257" t="s">
        <v>75445</v>
      </c>
      <c r="C67257" t="s">
        <v>27371</v>
      </c>
      <c r="D67257">
        <v>0</v>
      </c>
      <c r="E67257">
        <v>227520</v>
      </c>
      <c r="F67257" t="b">
        <v>1</v>
      </c>
      <c r="G67257">
        <v>92.988</v>
      </c>
      <c r="H67257" t="s">
        <v>75387</v>
      </c>
    </row>
    <row r="67258" spans="1:8" x14ac:dyDescent="0.2">
      <c r="A67258">
        <f>A67257+1</f>
        <v>67257</v>
      </c>
      <c r="B67258" t="s">
        <v>75464</v>
      </c>
      <c r="C67258" t="s">
        <v>38793</v>
      </c>
      <c r="D67258">
        <v>3</v>
      </c>
      <c r="E67258">
        <v>198613</v>
      </c>
      <c r="F67258" t="b">
        <v>0</v>
      </c>
      <c r="G67258">
        <v>179.971</v>
      </c>
      <c r="H67258" t="s">
        <v>75387</v>
      </c>
    </row>
    <row r="67259" spans="1:8" x14ac:dyDescent="0.2">
      <c r="A67259">
        <f>A67258+1</f>
        <v>67258</v>
      </c>
      <c r="B67259" t="s">
        <v>75446</v>
      </c>
      <c r="C67259" t="s">
        <v>61493</v>
      </c>
      <c r="D67259">
        <v>0</v>
      </c>
      <c r="E67259">
        <v>209146</v>
      </c>
      <c r="F67259" t="b">
        <v>1</v>
      </c>
      <c r="G67259">
        <v>97.066000000000003</v>
      </c>
      <c r="H67259" t="s">
        <v>75387</v>
      </c>
    </row>
    <row r="67260" spans="1:8" x14ac:dyDescent="0.2">
      <c r="A67260">
        <f>A67259+1</f>
        <v>67259</v>
      </c>
      <c r="B67260" t="s">
        <v>75446</v>
      </c>
      <c r="C67260" t="s">
        <v>38770</v>
      </c>
      <c r="D67260">
        <v>0</v>
      </c>
      <c r="E67260">
        <v>209146</v>
      </c>
      <c r="F67260" t="b">
        <v>1</v>
      </c>
      <c r="G67260">
        <v>97.066000000000003</v>
      </c>
      <c r="H67260" t="s">
        <v>75387</v>
      </c>
    </row>
    <row r="67261" spans="1:8" x14ac:dyDescent="0.2">
      <c r="A67261">
        <f>A67260+1</f>
        <v>67260</v>
      </c>
      <c r="B67261" t="s">
        <v>75450</v>
      </c>
      <c r="C67261" t="s">
        <v>61480</v>
      </c>
      <c r="D67261">
        <v>2</v>
      </c>
      <c r="E67261">
        <v>309120</v>
      </c>
      <c r="F67261" t="b">
        <v>0</v>
      </c>
      <c r="G67261">
        <v>91.992000000000004</v>
      </c>
      <c r="H67261" t="s">
        <v>75387</v>
      </c>
    </row>
    <row r="67262" spans="1:8" x14ac:dyDescent="0.2">
      <c r="A67262">
        <f>A67261+1</f>
        <v>67261</v>
      </c>
      <c r="B67262" t="s">
        <v>75446</v>
      </c>
      <c r="C67262" t="s">
        <v>61483</v>
      </c>
      <c r="D67262">
        <v>1</v>
      </c>
      <c r="E67262">
        <v>209146</v>
      </c>
      <c r="F67262" t="b">
        <v>1</v>
      </c>
      <c r="G67262">
        <v>97.066000000000003</v>
      </c>
      <c r="H67262" t="s">
        <v>75387</v>
      </c>
    </row>
    <row r="67263" spans="1:8" x14ac:dyDescent="0.2">
      <c r="A67263">
        <f>A67262+1</f>
        <v>67262</v>
      </c>
      <c r="B67263" t="s">
        <v>75445</v>
      </c>
      <c r="C67263" t="s">
        <v>27219</v>
      </c>
      <c r="D67263">
        <v>1</v>
      </c>
      <c r="E67263">
        <v>227520</v>
      </c>
      <c r="F67263" t="b">
        <v>1</v>
      </c>
      <c r="G67263">
        <v>92.988</v>
      </c>
      <c r="H67263" t="s">
        <v>75387</v>
      </c>
    </row>
    <row r="67264" spans="1:8" x14ac:dyDescent="0.2">
      <c r="A67264">
        <f>A67263+1</f>
        <v>67263</v>
      </c>
      <c r="B67264" t="s">
        <v>75448</v>
      </c>
      <c r="C67264" t="s">
        <v>38798</v>
      </c>
      <c r="D67264">
        <v>3</v>
      </c>
      <c r="E67264">
        <v>263666</v>
      </c>
      <c r="F67264" t="b">
        <v>0</v>
      </c>
      <c r="G67264">
        <v>105.01600000000001</v>
      </c>
      <c r="H67264" t="s">
        <v>75387</v>
      </c>
    </row>
    <row r="67265" spans="1:8" x14ac:dyDescent="0.2">
      <c r="A67265">
        <f>A67264+1</f>
        <v>67264</v>
      </c>
      <c r="B67265" t="s">
        <v>75450</v>
      </c>
      <c r="C67265" t="s">
        <v>61485</v>
      </c>
      <c r="D67265">
        <v>0</v>
      </c>
      <c r="E67265">
        <v>309120</v>
      </c>
      <c r="F67265" t="b">
        <v>0</v>
      </c>
      <c r="G67265">
        <v>91.992000000000004</v>
      </c>
      <c r="H67265" t="s">
        <v>75387</v>
      </c>
    </row>
    <row r="67266" spans="1:8" x14ac:dyDescent="0.2">
      <c r="A67266">
        <f>A67265+1</f>
        <v>67265</v>
      </c>
      <c r="B67266" t="s">
        <v>75445</v>
      </c>
      <c r="C67266" t="s">
        <v>27100</v>
      </c>
      <c r="D67266">
        <v>0</v>
      </c>
      <c r="E67266">
        <v>227520</v>
      </c>
      <c r="F67266" t="b">
        <v>1</v>
      </c>
      <c r="G67266">
        <v>92.988</v>
      </c>
      <c r="H67266" t="s">
        <v>75387</v>
      </c>
    </row>
    <row r="67267" spans="1:8" x14ac:dyDescent="0.2">
      <c r="A67267">
        <f>A67266+1</f>
        <v>67266</v>
      </c>
      <c r="B67267" t="s">
        <v>75445</v>
      </c>
      <c r="C67267" t="s">
        <v>61520</v>
      </c>
      <c r="D67267">
        <v>0</v>
      </c>
      <c r="E67267">
        <v>227520</v>
      </c>
      <c r="F67267" t="b">
        <v>1</v>
      </c>
      <c r="G67267">
        <v>92.988</v>
      </c>
      <c r="H67267" t="s">
        <v>75387</v>
      </c>
    </row>
    <row r="67268" spans="1:8" x14ac:dyDescent="0.2">
      <c r="A67268">
        <f>A67267+1</f>
        <v>67267</v>
      </c>
      <c r="B67268" t="s">
        <v>75448</v>
      </c>
      <c r="C67268" t="s">
        <v>61493</v>
      </c>
      <c r="D67268">
        <v>0</v>
      </c>
      <c r="E67268">
        <v>263666</v>
      </c>
      <c r="F67268" t="b">
        <v>0</v>
      </c>
      <c r="G67268">
        <v>105.01600000000001</v>
      </c>
      <c r="H67268" t="s">
        <v>75387</v>
      </c>
    </row>
    <row r="67269" spans="1:8" x14ac:dyDescent="0.2">
      <c r="A67269">
        <f>A67268+1</f>
        <v>67268</v>
      </c>
      <c r="B67269" t="s">
        <v>75445</v>
      </c>
      <c r="C67269" t="s">
        <v>61496</v>
      </c>
      <c r="D67269">
        <v>0</v>
      </c>
      <c r="E67269">
        <v>227520</v>
      </c>
      <c r="F67269" t="b">
        <v>1</v>
      </c>
      <c r="G67269">
        <v>92.988</v>
      </c>
      <c r="H67269" t="s">
        <v>75387</v>
      </c>
    </row>
    <row r="67270" spans="1:8" x14ac:dyDescent="0.2">
      <c r="A67270">
        <f>A67269+1</f>
        <v>67269</v>
      </c>
      <c r="B67270" t="s">
        <v>75448</v>
      </c>
      <c r="C67270" t="s">
        <v>38770</v>
      </c>
      <c r="D67270">
        <v>1</v>
      </c>
      <c r="E67270">
        <v>263666</v>
      </c>
      <c r="F67270" t="b">
        <v>0</v>
      </c>
      <c r="G67270">
        <v>105.01600000000001</v>
      </c>
      <c r="H67270" t="s">
        <v>75387</v>
      </c>
    </row>
    <row r="67271" spans="1:8" x14ac:dyDescent="0.2">
      <c r="A67271">
        <f>A67270+1</f>
        <v>67270</v>
      </c>
      <c r="B67271" t="s">
        <v>75448</v>
      </c>
      <c r="C67271" t="s">
        <v>61483</v>
      </c>
      <c r="D67271">
        <v>1</v>
      </c>
      <c r="E67271">
        <v>263666</v>
      </c>
      <c r="F67271" t="b">
        <v>0</v>
      </c>
      <c r="G67271">
        <v>105.01600000000001</v>
      </c>
      <c r="H67271" t="s">
        <v>75387</v>
      </c>
    </row>
    <row r="67272" spans="1:8" x14ac:dyDescent="0.2">
      <c r="A67272">
        <f>A67271+1</f>
        <v>67271</v>
      </c>
      <c r="B67272" t="s">
        <v>62028</v>
      </c>
      <c r="C67272" t="s">
        <v>3651</v>
      </c>
      <c r="D67272">
        <v>2</v>
      </c>
      <c r="E67272">
        <v>182186</v>
      </c>
      <c r="F67272" t="b">
        <v>1</v>
      </c>
      <c r="G67272">
        <v>92.013999999999996</v>
      </c>
      <c r="H67272" t="s">
        <v>75387</v>
      </c>
    </row>
    <row r="67273" spans="1:8" x14ac:dyDescent="0.2">
      <c r="A67273">
        <f>A67272+1</f>
        <v>67272</v>
      </c>
      <c r="B67273" t="s">
        <v>75450</v>
      </c>
      <c r="C67273" t="s">
        <v>27371</v>
      </c>
      <c r="D67273">
        <v>1</v>
      </c>
      <c r="E67273">
        <v>309120</v>
      </c>
      <c r="F67273" t="b">
        <v>0</v>
      </c>
      <c r="G67273">
        <v>91.992000000000004</v>
      </c>
      <c r="H67273" t="s">
        <v>75387</v>
      </c>
    </row>
    <row r="67274" spans="1:8" x14ac:dyDescent="0.2">
      <c r="A67274">
        <f>A67273+1</f>
        <v>67273</v>
      </c>
      <c r="B67274" t="s">
        <v>62028</v>
      </c>
      <c r="C67274" t="s">
        <v>27377</v>
      </c>
      <c r="D67274">
        <v>0</v>
      </c>
      <c r="E67274">
        <v>182186</v>
      </c>
      <c r="F67274" t="b">
        <v>1</v>
      </c>
      <c r="G67274">
        <v>92.013999999999996</v>
      </c>
      <c r="H67274" t="s">
        <v>75387</v>
      </c>
    </row>
    <row r="67275" spans="1:8" x14ac:dyDescent="0.2">
      <c r="A67275">
        <f>A67274+1</f>
        <v>67274</v>
      </c>
      <c r="B67275" t="s">
        <v>75448</v>
      </c>
      <c r="C67275" t="s">
        <v>61485</v>
      </c>
      <c r="D67275">
        <v>0</v>
      </c>
      <c r="E67275">
        <v>263666</v>
      </c>
      <c r="F67275" t="b">
        <v>0</v>
      </c>
      <c r="G67275">
        <v>105.01600000000001</v>
      </c>
      <c r="H67275" t="s">
        <v>75387</v>
      </c>
    </row>
    <row r="67276" spans="1:8" x14ac:dyDescent="0.2">
      <c r="A67276">
        <f>A67275+1</f>
        <v>67275</v>
      </c>
      <c r="B67276" t="s">
        <v>75448</v>
      </c>
      <c r="C67276" t="s">
        <v>27371</v>
      </c>
      <c r="D67276">
        <v>0</v>
      </c>
      <c r="E67276">
        <v>263666</v>
      </c>
      <c r="F67276" t="b">
        <v>0</v>
      </c>
      <c r="G67276">
        <v>105.01600000000001</v>
      </c>
      <c r="H67276" t="s">
        <v>75387</v>
      </c>
    </row>
    <row r="67277" spans="1:8" x14ac:dyDescent="0.2">
      <c r="A67277">
        <f>A67276+1</f>
        <v>67276</v>
      </c>
      <c r="B67277" t="s">
        <v>75465</v>
      </c>
      <c r="C67277" t="s">
        <v>3651</v>
      </c>
      <c r="D67277">
        <v>2</v>
      </c>
      <c r="E67277">
        <v>220080</v>
      </c>
      <c r="F67277" t="b">
        <v>0</v>
      </c>
      <c r="G67277">
        <v>93.013999999999996</v>
      </c>
      <c r="H67277" t="s">
        <v>75387</v>
      </c>
    </row>
    <row r="67278" spans="1:8" x14ac:dyDescent="0.2">
      <c r="A67278">
        <f>A67277+1</f>
        <v>67277</v>
      </c>
      <c r="B67278" t="s">
        <v>75447</v>
      </c>
      <c r="C67278" t="s">
        <v>44230</v>
      </c>
      <c r="D67278">
        <v>0</v>
      </c>
      <c r="E67278">
        <v>147133</v>
      </c>
      <c r="F67278" t="b">
        <v>1</v>
      </c>
      <c r="G67278">
        <v>92.028000000000006</v>
      </c>
      <c r="H67278" t="s">
        <v>75387</v>
      </c>
    </row>
    <row r="67279" spans="1:8" x14ac:dyDescent="0.2">
      <c r="A67279">
        <f>A67278+1</f>
        <v>67278</v>
      </c>
      <c r="B67279" t="s">
        <v>75466</v>
      </c>
      <c r="C67279" t="s">
        <v>27376</v>
      </c>
      <c r="D67279">
        <v>1</v>
      </c>
      <c r="E67279">
        <v>240400</v>
      </c>
      <c r="F67279" t="b">
        <v>0</v>
      </c>
      <c r="G67279">
        <v>81.153000000000006</v>
      </c>
      <c r="H67279" t="s">
        <v>75387</v>
      </c>
    </row>
    <row r="67280" spans="1:8" x14ac:dyDescent="0.2">
      <c r="A67280">
        <f>A67279+1</f>
        <v>67279</v>
      </c>
      <c r="B67280" t="s">
        <v>75447</v>
      </c>
      <c r="C67280" t="s">
        <v>61485</v>
      </c>
      <c r="D67280">
        <v>0</v>
      </c>
      <c r="E67280">
        <v>147133</v>
      </c>
      <c r="F67280" t="b">
        <v>1</v>
      </c>
      <c r="G67280">
        <v>92.028000000000006</v>
      </c>
      <c r="H67280" t="s">
        <v>75387</v>
      </c>
    </row>
    <row r="67281" spans="1:8" x14ac:dyDescent="0.2">
      <c r="A67281">
        <f>A67280+1</f>
        <v>67280</v>
      </c>
      <c r="B67281" t="s">
        <v>75446</v>
      </c>
      <c r="C67281" t="s">
        <v>61520</v>
      </c>
      <c r="D67281">
        <v>0</v>
      </c>
      <c r="E67281">
        <v>209146</v>
      </c>
      <c r="F67281" t="b">
        <v>1</v>
      </c>
      <c r="G67281">
        <v>97.066000000000003</v>
      </c>
      <c r="H67281" t="s">
        <v>75387</v>
      </c>
    </row>
    <row r="67282" spans="1:8" x14ac:dyDescent="0.2">
      <c r="A67282">
        <f>A67281+1</f>
        <v>67281</v>
      </c>
      <c r="B67282" t="s">
        <v>75467</v>
      </c>
      <c r="C67282" t="s">
        <v>27521</v>
      </c>
      <c r="D67282">
        <v>0</v>
      </c>
      <c r="E67282">
        <v>213200</v>
      </c>
      <c r="F67282" t="b">
        <v>0</v>
      </c>
      <c r="G67282">
        <v>179.983</v>
      </c>
      <c r="H67282" t="s">
        <v>75387</v>
      </c>
    </row>
    <row r="67283" spans="1:8" x14ac:dyDescent="0.2">
      <c r="A67283">
        <f>A67282+1</f>
        <v>67282</v>
      </c>
      <c r="B67283" t="s">
        <v>75446</v>
      </c>
      <c r="C67283" t="s">
        <v>61496</v>
      </c>
      <c r="D67283">
        <v>0</v>
      </c>
      <c r="E67283">
        <v>209146</v>
      </c>
      <c r="F67283" t="b">
        <v>1</v>
      </c>
      <c r="G67283">
        <v>97.066000000000003</v>
      </c>
      <c r="H67283" t="s">
        <v>75387</v>
      </c>
    </row>
    <row r="67284" spans="1:8" x14ac:dyDescent="0.2">
      <c r="A67284">
        <f>A67283+1</f>
        <v>67283</v>
      </c>
      <c r="B67284" t="s">
        <v>75450</v>
      </c>
      <c r="C67284" t="s">
        <v>27377</v>
      </c>
      <c r="D67284">
        <v>0</v>
      </c>
      <c r="E67284">
        <v>309120</v>
      </c>
      <c r="F67284" t="b">
        <v>0</v>
      </c>
      <c r="G67284">
        <v>91.992000000000004</v>
      </c>
      <c r="H67284" t="s">
        <v>75387</v>
      </c>
    </row>
    <row r="67285" spans="1:8" x14ac:dyDescent="0.2">
      <c r="A67285">
        <f>A67284+1</f>
        <v>67284</v>
      </c>
      <c r="B67285" t="s">
        <v>75448</v>
      </c>
      <c r="C67285" t="s">
        <v>61520</v>
      </c>
      <c r="D67285">
        <v>0</v>
      </c>
      <c r="E67285">
        <v>263666</v>
      </c>
      <c r="F67285" t="b">
        <v>0</v>
      </c>
      <c r="G67285">
        <v>105.01600000000001</v>
      </c>
      <c r="H67285" t="s">
        <v>75387</v>
      </c>
    </row>
    <row r="67286" spans="1:8" x14ac:dyDescent="0.2">
      <c r="A67286">
        <f>A67285+1</f>
        <v>67285</v>
      </c>
      <c r="B67286" t="s">
        <v>4466</v>
      </c>
      <c r="C67286" t="s">
        <v>61485</v>
      </c>
      <c r="D67286">
        <v>4</v>
      </c>
      <c r="E67286">
        <v>304920</v>
      </c>
      <c r="F67286" t="b">
        <v>1</v>
      </c>
      <c r="G67286">
        <v>97.912000000000006</v>
      </c>
      <c r="H67286" t="s">
        <v>75387</v>
      </c>
    </row>
    <row r="67287" spans="1:8" x14ac:dyDescent="0.2">
      <c r="A67287">
        <f>A67286+1</f>
        <v>67286</v>
      </c>
      <c r="B67287" t="s">
        <v>75448</v>
      </c>
      <c r="C67287" t="s">
        <v>61496</v>
      </c>
      <c r="D67287">
        <v>0</v>
      </c>
      <c r="E67287">
        <v>263666</v>
      </c>
      <c r="F67287" t="b">
        <v>0</v>
      </c>
      <c r="G67287">
        <v>105.01600000000001</v>
      </c>
      <c r="H67287" t="s">
        <v>75387</v>
      </c>
    </row>
    <row r="67288" spans="1:8" x14ac:dyDescent="0.2">
      <c r="A67288">
        <f>A67287+1</f>
        <v>67287</v>
      </c>
      <c r="B67288" t="s">
        <v>75448</v>
      </c>
      <c r="C67288" t="s">
        <v>38801</v>
      </c>
      <c r="D67288">
        <v>0</v>
      </c>
      <c r="E67288">
        <v>263666</v>
      </c>
      <c r="F67288" t="b">
        <v>0</v>
      </c>
      <c r="G67288">
        <v>105.01600000000001</v>
      </c>
      <c r="H67288" t="s">
        <v>75387</v>
      </c>
    </row>
    <row r="67289" spans="1:8" x14ac:dyDescent="0.2">
      <c r="A67289">
        <f>A67288+1</f>
        <v>67288</v>
      </c>
      <c r="B67289" t="s">
        <v>75448</v>
      </c>
      <c r="C67289" t="s">
        <v>27219</v>
      </c>
      <c r="D67289">
        <v>1</v>
      </c>
      <c r="E67289">
        <v>263666</v>
      </c>
      <c r="F67289" t="b">
        <v>0</v>
      </c>
      <c r="G67289">
        <v>105.01600000000001</v>
      </c>
      <c r="H67289" t="s">
        <v>75387</v>
      </c>
    </row>
    <row r="67290" spans="1:8" x14ac:dyDescent="0.2">
      <c r="A67290">
        <f>A67289+1</f>
        <v>67289</v>
      </c>
      <c r="B67290" t="s">
        <v>21544</v>
      </c>
      <c r="C67290" t="s">
        <v>3629</v>
      </c>
      <c r="D67290">
        <v>0</v>
      </c>
      <c r="E67290">
        <v>239373</v>
      </c>
      <c r="F67290" t="b">
        <v>0</v>
      </c>
      <c r="G67290">
        <v>94.022999999999996</v>
      </c>
      <c r="H67290" t="s">
        <v>75387</v>
      </c>
    </row>
    <row r="67291" spans="1:8" x14ac:dyDescent="0.2">
      <c r="A67291">
        <f>A67290+1</f>
        <v>67290</v>
      </c>
      <c r="B67291" t="s">
        <v>62035</v>
      </c>
      <c r="C67291" t="s">
        <v>3129</v>
      </c>
      <c r="D67291">
        <v>0</v>
      </c>
      <c r="E67291">
        <v>161880</v>
      </c>
      <c r="F67291" t="b">
        <v>0</v>
      </c>
      <c r="G67291">
        <v>126.108</v>
      </c>
      <c r="H67291" t="s">
        <v>75387</v>
      </c>
    </row>
    <row r="67292" spans="1:8" x14ac:dyDescent="0.2">
      <c r="A67292">
        <f>A67291+1</f>
        <v>67291</v>
      </c>
      <c r="B67292" t="s">
        <v>62035</v>
      </c>
      <c r="C67292" t="s">
        <v>4656</v>
      </c>
      <c r="D67292">
        <v>0</v>
      </c>
      <c r="E67292">
        <v>161880</v>
      </c>
      <c r="F67292" t="b">
        <v>0</v>
      </c>
      <c r="G67292">
        <v>126.108</v>
      </c>
      <c r="H67292" t="s">
        <v>75387</v>
      </c>
    </row>
    <row r="67293" spans="1:8" x14ac:dyDescent="0.2">
      <c r="A67293">
        <f>A67292+1</f>
        <v>67292</v>
      </c>
      <c r="B67293" t="s">
        <v>75447</v>
      </c>
      <c r="C67293" t="s">
        <v>27377</v>
      </c>
      <c r="D67293">
        <v>0</v>
      </c>
      <c r="E67293">
        <v>147133</v>
      </c>
      <c r="F67293" t="b">
        <v>1</v>
      </c>
      <c r="G67293">
        <v>92.028000000000006</v>
      </c>
      <c r="H67293" t="s">
        <v>75387</v>
      </c>
    </row>
    <row r="67294" spans="1:8" x14ac:dyDescent="0.2">
      <c r="A67294">
        <f>A67293+1</f>
        <v>67293</v>
      </c>
      <c r="B67294" t="s">
        <v>75468</v>
      </c>
      <c r="C67294" t="s">
        <v>38765</v>
      </c>
      <c r="D67294">
        <v>0</v>
      </c>
      <c r="E67294">
        <v>238106</v>
      </c>
      <c r="F67294" t="b">
        <v>1</v>
      </c>
      <c r="G67294">
        <v>93.013000000000005</v>
      </c>
      <c r="H67294" t="s">
        <v>75387</v>
      </c>
    </row>
    <row r="67295" spans="1:8" x14ac:dyDescent="0.2">
      <c r="A67295">
        <f>A67294+1</f>
        <v>67294</v>
      </c>
      <c r="B67295" t="s">
        <v>75447</v>
      </c>
      <c r="C67295" t="s">
        <v>38801</v>
      </c>
      <c r="D67295">
        <v>0</v>
      </c>
      <c r="E67295">
        <v>147133</v>
      </c>
      <c r="F67295" t="b">
        <v>1</v>
      </c>
      <c r="G67295">
        <v>92.028000000000006</v>
      </c>
      <c r="H67295" t="s">
        <v>75387</v>
      </c>
    </row>
    <row r="67296" spans="1:8" x14ac:dyDescent="0.2">
      <c r="A67296">
        <f>A67295+1</f>
        <v>67295</v>
      </c>
      <c r="B67296" t="s">
        <v>75469</v>
      </c>
      <c r="C67296" t="s">
        <v>3629</v>
      </c>
      <c r="D67296">
        <v>0</v>
      </c>
      <c r="E67296">
        <v>224506</v>
      </c>
      <c r="F67296" t="b">
        <v>0</v>
      </c>
      <c r="G67296">
        <v>149.01499999999999</v>
      </c>
      <c r="H67296" t="s">
        <v>75387</v>
      </c>
    </row>
    <row r="67297" spans="1:8" x14ac:dyDescent="0.2">
      <c r="A67297">
        <f>A67296+1</f>
        <v>67296</v>
      </c>
      <c r="B67297" t="s">
        <v>75449</v>
      </c>
      <c r="C67297" t="s">
        <v>38767</v>
      </c>
      <c r="D67297">
        <v>0</v>
      </c>
      <c r="E67297">
        <v>246653</v>
      </c>
      <c r="F67297" t="b">
        <v>0</v>
      </c>
      <c r="G67297">
        <v>89.977000000000004</v>
      </c>
      <c r="H67297" t="s">
        <v>75387</v>
      </c>
    </row>
    <row r="67298" spans="1:8" x14ac:dyDescent="0.2">
      <c r="A67298">
        <f>A67297+1</f>
        <v>67297</v>
      </c>
      <c r="B67298" t="s">
        <v>75448</v>
      </c>
      <c r="C67298" t="s">
        <v>38772</v>
      </c>
      <c r="D67298">
        <v>0</v>
      </c>
      <c r="E67298">
        <v>263666</v>
      </c>
      <c r="F67298" t="b">
        <v>0</v>
      </c>
      <c r="G67298">
        <v>105.01600000000001</v>
      </c>
      <c r="H67298" t="s">
        <v>75387</v>
      </c>
    </row>
    <row r="67299" spans="1:8" x14ac:dyDescent="0.2">
      <c r="A67299">
        <f>A67298+1</f>
        <v>67298</v>
      </c>
      <c r="B67299" t="s">
        <v>75470</v>
      </c>
      <c r="C67299" t="s">
        <v>27521</v>
      </c>
      <c r="D67299">
        <v>0</v>
      </c>
      <c r="E67299">
        <v>208160</v>
      </c>
      <c r="F67299" t="b">
        <v>0</v>
      </c>
      <c r="G67299">
        <v>94.024000000000001</v>
      </c>
      <c r="H67299" t="s">
        <v>75387</v>
      </c>
    </row>
    <row r="67300" spans="1:8" x14ac:dyDescent="0.2">
      <c r="A67300">
        <f>A67299+1</f>
        <v>67299</v>
      </c>
      <c r="B67300" t="s">
        <v>75471</v>
      </c>
      <c r="C67300" t="s">
        <v>3629</v>
      </c>
      <c r="D67300">
        <v>0</v>
      </c>
      <c r="E67300">
        <v>236586</v>
      </c>
      <c r="F67300" t="b">
        <v>0</v>
      </c>
      <c r="G67300">
        <v>90.986999999999995</v>
      </c>
      <c r="H67300" t="s">
        <v>75387</v>
      </c>
    </row>
    <row r="67301" spans="1:8" x14ac:dyDescent="0.2">
      <c r="A67301">
        <f>A67300+1</f>
        <v>67300</v>
      </c>
      <c r="B67301" t="s">
        <v>62035</v>
      </c>
      <c r="C67301" t="s">
        <v>27272</v>
      </c>
      <c r="D67301">
        <v>0</v>
      </c>
      <c r="E67301">
        <v>161880</v>
      </c>
      <c r="F67301" t="b">
        <v>0</v>
      </c>
      <c r="G67301">
        <v>126.108</v>
      </c>
      <c r="H67301" t="s">
        <v>75387</v>
      </c>
    </row>
    <row r="67302" spans="1:8" x14ac:dyDescent="0.2">
      <c r="A67302">
        <f>A67301+1</f>
        <v>67301</v>
      </c>
      <c r="B67302" t="s">
        <v>44684</v>
      </c>
      <c r="C67302" t="s">
        <v>62083</v>
      </c>
      <c r="D67302">
        <v>74</v>
      </c>
      <c r="E67302">
        <v>198786</v>
      </c>
      <c r="F67302" t="b">
        <v>0</v>
      </c>
      <c r="G67302">
        <v>130.04</v>
      </c>
      <c r="H67302" t="s">
        <v>75387</v>
      </c>
    </row>
    <row r="67303" spans="1:8" x14ac:dyDescent="0.2">
      <c r="A67303">
        <f>A67302+1</f>
        <v>67302</v>
      </c>
      <c r="B67303" t="s">
        <v>75473</v>
      </c>
      <c r="C67303" t="s">
        <v>75472</v>
      </c>
      <c r="D67303">
        <v>72</v>
      </c>
      <c r="E67303">
        <v>228826</v>
      </c>
      <c r="F67303" t="b">
        <v>0</v>
      </c>
      <c r="G67303">
        <v>178.08500000000001</v>
      </c>
      <c r="H67303" t="s">
        <v>75387</v>
      </c>
    </row>
    <row r="67304" spans="1:8" x14ac:dyDescent="0.2">
      <c r="A67304">
        <f>A67303+1</f>
        <v>67303</v>
      </c>
      <c r="B67304" t="s">
        <v>75474</v>
      </c>
      <c r="C67304" t="s">
        <v>27521</v>
      </c>
      <c r="D67304">
        <v>0</v>
      </c>
      <c r="E67304">
        <v>171832</v>
      </c>
      <c r="F67304" t="b">
        <v>0</v>
      </c>
      <c r="G67304">
        <v>83.986000000000004</v>
      </c>
      <c r="H67304" t="s">
        <v>75387</v>
      </c>
    </row>
    <row r="67305" spans="1:8" x14ac:dyDescent="0.2">
      <c r="A67305">
        <f>A67304+1</f>
        <v>67304</v>
      </c>
      <c r="B67305" t="s">
        <v>62101</v>
      </c>
      <c r="C67305" t="s">
        <v>61483</v>
      </c>
      <c r="D67305">
        <v>5</v>
      </c>
      <c r="E67305">
        <v>317280</v>
      </c>
      <c r="F67305" t="b">
        <v>0</v>
      </c>
      <c r="G67305">
        <v>109.976</v>
      </c>
      <c r="H67305" t="s">
        <v>75387</v>
      </c>
    </row>
    <row r="67306" spans="1:8" x14ac:dyDescent="0.2">
      <c r="A67306">
        <f>A67305+1</f>
        <v>67305</v>
      </c>
      <c r="B67306" t="s">
        <v>35240</v>
      </c>
      <c r="C67306" t="s">
        <v>38765</v>
      </c>
      <c r="D67306">
        <v>0</v>
      </c>
      <c r="E67306">
        <v>270740</v>
      </c>
      <c r="F67306" t="b">
        <v>0</v>
      </c>
      <c r="G67306">
        <v>80.001999999999995</v>
      </c>
      <c r="H67306" t="s">
        <v>75387</v>
      </c>
    </row>
    <row r="67307" spans="1:8" x14ac:dyDescent="0.2">
      <c r="A67307">
        <f>A67306+1</f>
        <v>67306</v>
      </c>
      <c r="B67307" t="s">
        <v>62106</v>
      </c>
      <c r="C67307" t="s">
        <v>61483</v>
      </c>
      <c r="D67307">
        <v>2</v>
      </c>
      <c r="E67307">
        <v>238386</v>
      </c>
      <c r="F67307" t="b">
        <v>0</v>
      </c>
      <c r="G67307">
        <v>170.047</v>
      </c>
      <c r="H67307" t="s">
        <v>75387</v>
      </c>
    </row>
    <row r="67308" spans="1:8" x14ac:dyDescent="0.2">
      <c r="A67308">
        <f>A67307+1</f>
        <v>67307</v>
      </c>
      <c r="B67308" t="s">
        <v>62035</v>
      </c>
      <c r="C67308" t="s">
        <v>3110</v>
      </c>
      <c r="D67308">
        <v>3</v>
      </c>
      <c r="E67308">
        <v>161880</v>
      </c>
      <c r="F67308" t="b">
        <v>0</v>
      </c>
      <c r="G67308">
        <v>126.108</v>
      </c>
      <c r="H67308" t="s">
        <v>75387</v>
      </c>
    </row>
    <row r="67309" spans="1:8" x14ac:dyDescent="0.2">
      <c r="A67309">
        <f>A67308+1</f>
        <v>67308</v>
      </c>
      <c r="B67309" t="s">
        <v>4208</v>
      </c>
      <c r="C67309" t="s">
        <v>61480</v>
      </c>
      <c r="D67309">
        <v>1</v>
      </c>
      <c r="E67309">
        <v>206986</v>
      </c>
      <c r="F67309" t="b">
        <v>0</v>
      </c>
      <c r="G67309">
        <v>94.04</v>
      </c>
      <c r="H67309" t="s">
        <v>75387</v>
      </c>
    </row>
    <row r="67310" spans="1:8" x14ac:dyDescent="0.2">
      <c r="A67310">
        <f>A67309+1</f>
        <v>67309</v>
      </c>
      <c r="B67310" t="s">
        <v>75475</v>
      </c>
      <c r="C67310" t="s">
        <v>4652</v>
      </c>
      <c r="D67310">
        <v>0</v>
      </c>
      <c r="E67310">
        <v>209453</v>
      </c>
      <c r="F67310" t="b">
        <v>0</v>
      </c>
      <c r="G67310">
        <v>95.995000000000005</v>
      </c>
      <c r="H67310" t="s">
        <v>75387</v>
      </c>
    </row>
    <row r="67311" spans="1:8" x14ac:dyDescent="0.2">
      <c r="A67311">
        <f>A67310+1</f>
        <v>67310</v>
      </c>
      <c r="B67311" t="s">
        <v>75475</v>
      </c>
      <c r="C67311" t="s">
        <v>27172</v>
      </c>
      <c r="D67311">
        <v>3</v>
      </c>
      <c r="E67311">
        <v>209453</v>
      </c>
      <c r="F67311" t="b">
        <v>0</v>
      </c>
      <c r="G67311">
        <v>95.995000000000005</v>
      </c>
      <c r="H67311" t="s">
        <v>75387</v>
      </c>
    </row>
    <row r="67312" spans="1:8" x14ac:dyDescent="0.2">
      <c r="A67312">
        <f>A67311+1</f>
        <v>67311</v>
      </c>
      <c r="B67312" t="s">
        <v>4208</v>
      </c>
      <c r="C67312" t="s">
        <v>38767</v>
      </c>
      <c r="D67312">
        <v>0</v>
      </c>
      <c r="E67312">
        <v>206986</v>
      </c>
      <c r="F67312" t="b">
        <v>0</v>
      </c>
      <c r="G67312">
        <v>94.04</v>
      </c>
      <c r="H67312" t="s">
        <v>75387</v>
      </c>
    </row>
    <row r="67313" spans="1:8" x14ac:dyDescent="0.2">
      <c r="A67313">
        <f>A67312+1</f>
        <v>67312</v>
      </c>
      <c r="B67313" t="s">
        <v>62112</v>
      </c>
      <c r="C67313" t="s">
        <v>27521</v>
      </c>
      <c r="D67313">
        <v>0</v>
      </c>
      <c r="E67313">
        <v>173306</v>
      </c>
      <c r="F67313" t="b">
        <v>0</v>
      </c>
      <c r="G67313">
        <v>123.425</v>
      </c>
      <c r="H67313" t="s">
        <v>75387</v>
      </c>
    </row>
    <row r="67314" spans="1:8" x14ac:dyDescent="0.2">
      <c r="A67314">
        <f>A67313+1</f>
        <v>67313</v>
      </c>
      <c r="B67314" t="s">
        <v>62109</v>
      </c>
      <c r="C67314" t="s">
        <v>61490</v>
      </c>
      <c r="D67314">
        <v>2</v>
      </c>
      <c r="E67314">
        <v>177293</v>
      </c>
      <c r="F67314" t="b">
        <v>0</v>
      </c>
      <c r="G67314">
        <v>82.983000000000004</v>
      </c>
      <c r="H67314" t="s">
        <v>75387</v>
      </c>
    </row>
    <row r="67315" spans="1:8" x14ac:dyDescent="0.2">
      <c r="A67315">
        <f>A67314+1</f>
        <v>67314</v>
      </c>
      <c r="B67315" t="s">
        <v>62115</v>
      </c>
      <c r="C67315" t="s">
        <v>27377</v>
      </c>
      <c r="D67315">
        <v>0</v>
      </c>
      <c r="E67315">
        <v>255680</v>
      </c>
      <c r="F67315" t="b">
        <v>0</v>
      </c>
      <c r="G67315">
        <v>91.992999999999995</v>
      </c>
      <c r="H67315" t="s">
        <v>75387</v>
      </c>
    </row>
    <row r="67316" spans="1:8" x14ac:dyDescent="0.2">
      <c r="A67316">
        <f>A67315+1</f>
        <v>67315</v>
      </c>
      <c r="B67316" t="s">
        <v>62101</v>
      </c>
      <c r="C67316" t="s">
        <v>3629</v>
      </c>
      <c r="D67316">
        <v>0</v>
      </c>
      <c r="E67316">
        <v>317280</v>
      </c>
      <c r="F67316" t="b">
        <v>0</v>
      </c>
      <c r="G67316">
        <v>109.976</v>
      </c>
      <c r="H67316" t="s">
        <v>75387</v>
      </c>
    </row>
    <row r="67317" spans="1:8" x14ac:dyDescent="0.2">
      <c r="A67317">
        <f>A67316+1</f>
        <v>67316</v>
      </c>
      <c r="B67317" t="s">
        <v>62096</v>
      </c>
      <c r="C67317" t="s">
        <v>27377</v>
      </c>
      <c r="D67317">
        <v>0</v>
      </c>
      <c r="E67317">
        <v>194013</v>
      </c>
      <c r="F67317" t="b">
        <v>0</v>
      </c>
      <c r="G67317">
        <v>92.025000000000006</v>
      </c>
      <c r="H67317" t="s">
        <v>75387</v>
      </c>
    </row>
    <row r="67318" spans="1:8" x14ac:dyDescent="0.2">
      <c r="A67318">
        <f>A67317+1</f>
        <v>67317</v>
      </c>
      <c r="B67318" t="s">
        <v>62106</v>
      </c>
      <c r="C67318" t="s">
        <v>61485</v>
      </c>
      <c r="D67318">
        <v>2</v>
      </c>
      <c r="E67318">
        <v>238386</v>
      </c>
      <c r="F67318" t="b">
        <v>0</v>
      </c>
      <c r="G67318">
        <v>170.047</v>
      </c>
      <c r="H67318" t="s">
        <v>75387</v>
      </c>
    </row>
    <row r="67319" spans="1:8" x14ac:dyDescent="0.2">
      <c r="A67319">
        <f>A67318+1</f>
        <v>67318</v>
      </c>
      <c r="B67319" t="s">
        <v>62113</v>
      </c>
      <c r="C67319" t="s">
        <v>27376</v>
      </c>
      <c r="D67319">
        <v>0</v>
      </c>
      <c r="E67319">
        <v>238346</v>
      </c>
      <c r="F67319" t="b">
        <v>0</v>
      </c>
      <c r="G67319">
        <v>187.99700000000001</v>
      </c>
      <c r="H67319" t="s">
        <v>75387</v>
      </c>
    </row>
    <row r="67320" spans="1:8" x14ac:dyDescent="0.2">
      <c r="A67320">
        <f>A67319+1</f>
        <v>67319</v>
      </c>
      <c r="B67320" t="s">
        <v>62101</v>
      </c>
      <c r="C67320" t="s">
        <v>38798</v>
      </c>
      <c r="D67320">
        <v>1</v>
      </c>
      <c r="E67320">
        <v>317280</v>
      </c>
      <c r="F67320" t="b">
        <v>0</v>
      </c>
      <c r="G67320">
        <v>109.976</v>
      </c>
      <c r="H67320" t="s">
        <v>75387</v>
      </c>
    </row>
    <row r="67321" spans="1:8" x14ac:dyDescent="0.2">
      <c r="A67321">
        <f>A67320+1</f>
        <v>67320</v>
      </c>
      <c r="B67321" t="s">
        <v>62115</v>
      </c>
      <c r="C67321" t="s">
        <v>38801</v>
      </c>
      <c r="D67321">
        <v>0</v>
      </c>
      <c r="E67321">
        <v>255680</v>
      </c>
      <c r="F67321" t="b">
        <v>0</v>
      </c>
      <c r="G67321">
        <v>91.992999999999995</v>
      </c>
      <c r="H67321" t="s">
        <v>75387</v>
      </c>
    </row>
    <row r="67322" spans="1:8" x14ac:dyDescent="0.2">
      <c r="A67322">
        <f>A67321+1</f>
        <v>67321</v>
      </c>
      <c r="B67322" t="s">
        <v>62120</v>
      </c>
      <c r="C67322" t="s">
        <v>3629</v>
      </c>
      <c r="D67322">
        <v>0</v>
      </c>
      <c r="E67322">
        <v>203653</v>
      </c>
      <c r="F67322" t="b">
        <v>0</v>
      </c>
      <c r="G67322">
        <v>94.998000000000005</v>
      </c>
      <c r="H67322" t="s">
        <v>75387</v>
      </c>
    </row>
    <row r="67323" spans="1:8" x14ac:dyDescent="0.2">
      <c r="A67323">
        <f>A67322+1</f>
        <v>67322</v>
      </c>
      <c r="B67323" t="s">
        <v>34826</v>
      </c>
      <c r="C67323" t="s">
        <v>38973</v>
      </c>
      <c r="D67323">
        <v>1</v>
      </c>
      <c r="E67323">
        <v>195400</v>
      </c>
      <c r="F67323" t="b">
        <v>0</v>
      </c>
      <c r="G67323">
        <v>172.03</v>
      </c>
      <c r="H67323" t="s">
        <v>75387</v>
      </c>
    </row>
    <row r="67324" spans="1:8" x14ac:dyDescent="0.2">
      <c r="A67324">
        <f>A67323+1</f>
        <v>67323</v>
      </c>
      <c r="B67324" t="s">
        <v>62096</v>
      </c>
      <c r="C67324" t="s">
        <v>38770</v>
      </c>
      <c r="D67324">
        <v>0</v>
      </c>
      <c r="E67324">
        <v>194013</v>
      </c>
      <c r="F67324" t="b">
        <v>0</v>
      </c>
      <c r="G67324">
        <v>92.025000000000006</v>
      </c>
      <c r="H67324" t="s">
        <v>75387</v>
      </c>
    </row>
    <row r="67325" spans="1:8" x14ac:dyDescent="0.2">
      <c r="A67325">
        <f>A67324+1</f>
        <v>67324</v>
      </c>
      <c r="B67325" t="s">
        <v>62035</v>
      </c>
      <c r="C67325" t="s">
        <v>26922</v>
      </c>
      <c r="D67325">
        <v>0</v>
      </c>
      <c r="E67325">
        <v>161880</v>
      </c>
      <c r="F67325" t="b">
        <v>0</v>
      </c>
      <c r="G67325">
        <v>126.108</v>
      </c>
      <c r="H67325" t="s">
        <v>75387</v>
      </c>
    </row>
    <row r="67326" spans="1:8" x14ac:dyDescent="0.2">
      <c r="A67326">
        <f>A67325+1</f>
        <v>67325</v>
      </c>
      <c r="B67326" t="s">
        <v>62096</v>
      </c>
      <c r="C67326" t="s">
        <v>38801</v>
      </c>
      <c r="D67326">
        <v>0</v>
      </c>
      <c r="E67326">
        <v>194013</v>
      </c>
      <c r="F67326" t="b">
        <v>0</v>
      </c>
      <c r="G67326">
        <v>92.025000000000006</v>
      </c>
      <c r="H67326" t="s">
        <v>75387</v>
      </c>
    </row>
    <row r="67327" spans="1:8" x14ac:dyDescent="0.2">
      <c r="A67327">
        <f>A67326+1</f>
        <v>67326</v>
      </c>
      <c r="B67327" t="s">
        <v>62035</v>
      </c>
      <c r="C67327" t="s">
        <v>4655</v>
      </c>
      <c r="D67327">
        <v>0</v>
      </c>
      <c r="E67327">
        <v>161880</v>
      </c>
      <c r="F67327" t="b">
        <v>0</v>
      </c>
      <c r="G67327">
        <v>126.108</v>
      </c>
      <c r="H67327" t="s">
        <v>75387</v>
      </c>
    </row>
    <row r="67328" spans="1:8" x14ac:dyDescent="0.2">
      <c r="A67328">
        <f>A67327+1</f>
        <v>67327</v>
      </c>
      <c r="B67328" t="s">
        <v>62111</v>
      </c>
      <c r="C67328" t="s">
        <v>32586</v>
      </c>
      <c r="D67328">
        <v>2</v>
      </c>
      <c r="E67328">
        <v>212026</v>
      </c>
      <c r="F67328" t="b">
        <v>0</v>
      </c>
      <c r="G67328">
        <v>89.004999999999995</v>
      </c>
      <c r="H67328" t="s">
        <v>75387</v>
      </c>
    </row>
    <row r="67329" spans="1:8" x14ac:dyDescent="0.2">
      <c r="A67329">
        <f>A67328+1</f>
        <v>67328</v>
      </c>
      <c r="B67329" t="s">
        <v>62096</v>
      </c>
      <c r="C67329" t="s">
        <v>61483</v>
      </c>
      <c r="D67329">
        <v>1</v>
      </c>
      <c r="E67329">
        <v>194013</v>
      </c>
      <c r="F67329" t="b">
        <v>0</v>
      </c>
      <c r="G67329">
        <v>92.025000000000006</v>
      </c>
      <c r="H67329" t="s">
        <v>75387</v>
      </c>
    </row>
    <row r="67330" spans="1:8" x14ac:dyDescent="0.2">
      <c r="A67330">
        <f>A67329+1</f>
        <v>67329</v>
      </c>
      <c r="B67330" t="s">
        <v>62111</v>
      </c>
      <c r="C67330" t="s">
        <v>3629</v>
      </c>
      <c r="D67330">
        <v>0</v>
      </c>
      <c r="E67330">
        <v>212026</v>
      </c>
      <c r="F67330" t="b">
        <v>0</v>
      </c>
      <c r="G67330">
        <v>89.004999999999995</v>
      </c>
      <c r="H67330" t="s">
        <v>75387</v>
      </c>
    </row>
    <row r="67331" spans="1:8" x14ac:dyDescent="0.2">
      <c r="A67331">
        <f>A67330+1</f>
        <v>67330</v>
      </c>
      <c r="B67331" t="s">
        <v>62101</v>
      </c>
      <c r="C67331" t="s">
        <v>27371</v>
      </c>
      <c r="D67331">
        <v>0</v>
      </c>
      <c r="E67331">
        <v>317280</v>
      </c>
      <c r="F67331" t="b">
        <v>0</v>
      </c>
      <c r="G67331">
        <v>109.976</v>
      </c>
      <c r="H67331" t="s">
        <v>75387</v>
      </c>
    </row>
    <row r="67332" spans="1:8" x14ac:dyDescent="0.2">
      <c r="A67332">
        <f>A67331+1</f>
        <v>67331</v>
      </c>
      <c r="B67332" t="s">
        <v>62115</v>
      </c>
      <c r="C67332" t="s">
        <v>3651</v>
      </c>
      <c r="D67332">
        <v>2</v>
      </c>
      <c r="E67332">
        <v>255680</v>
      </c>
      <c r="F67332" t="b">
        <v>0</v>
      </c>
      <c r="G67332">
        <v>91.992999999999995</v>
      </c>
      <c r="H67332" t="s">
        <v>75387</v>
      </c>
    </row>
    <row r="67333" spans="1:8" x14ac:dyDescent="0.2">
      <c r="A67333">
        <f>A67332+1</f>
        <v>67332</v>
      </c>
      <c r="B67333" t="s">
        <v>62119</v>
      </c>
      <c r="C67333" t="s">
        <v>38767</v>
      </c>
      <c r="D67333">
        <v>0</v>
      </c>
      <c r="E67333">
        <v>212413</v>
      </c>
      <c r="F67333" t="b">
        <v>0</v>
      </c>
      <c r="G67333">
        <v>95.022000000000006</v>
      </c>
      <c r="H67333" t="s">
        <v>75387</v>
      </c>
    </row>
    <row r="67334" spans="1:8" x14ac:dyDescent="0.2">
      <c r="A67334">
        <f>A67333+1</f>
        <v>67333</v>
      </c>
      <c r="B67334" t="s">
        <v>62101</v>
      </c>
      <c r="C67334" t="s">
        <v>61485</v>
      </c>
      <c r="D67334">
        <v>0</v>
      </c>
      <c r="E67334">
        <v>317280</v>
      </c>
      <c r="F67334" t="b">
        <v>0</v>
      </c>
      <c r="G67334">
        <v>109.976</v>
      </c>
      <c r="H67334" t="s">
        <v>75387</v>
      </c>
    </row>
    <row r="67335" spans="1:8" x14ac:dyDescent="0.2">
      <c r="A67335">
        <f>A67334+1</f>
        <v>67334</v>
      </c>
      <c r="B67335" t="s">
        <v>62111</v>
      </c>
      <c r="C67335" t="s">
        <v>38800</v>
      </c>
      <c r="D67335">
        <v>0</v>
      </c>
      <c r="E67335">
        <v>212026</v>
      </c>
      <c r="F67335" t="b">
        <v>0</v>
      </c>
      <c r="G67335">
        <v>89.004999999999995</v>
      </c>
      <c r="H67335" t="s">
        <v>75387</v>
      </c>
    </row>
    <row r="67336" spans="1:8" x14ac:dyDescent="0.2">
      <c r="A67336">
        <f>A67335+1</f>
        <v>67335</v>
      </c>
      <c r="B67336" t="s">
        <v>62096</v>
      </c>
      <c r="C67336" t="s">
        <v>38798</v>
      </c>
      <c r="D67336">
        <v>3</v>
      </c>
      <c r="E67336">
        <v>194013</v>
      </c>
      <c r="F67336" t="b">
        <v>0</v>
      </c>
      <c r="G67336">
        <v>92.025000000000006</v>
      </c>
      <c r="H67336" t="s">
        <v>75387</v>
      </c>
    </row>
    <row r="67337" spans="1:8" x14ac:dyDescent="0.2">
      <c r="A67337">
        <f>A67336+1</f>
        <v>67336</v>
      </c>
      <c r="B67337" t="s">
        <v>62111</v>
      </c>
      <c r="C67337" t="s">
        <v>38969</v>
      </c>
      <c r="D67337">
        <v>0</v>
      </c>
      <c r="E67337">
        <v>212026</v>
      </c>
      <c r="F67337" t="b">
        <v>0</v>
      </c>
      <c r="G67337">
        <v>89.004999999999995</v>
      </c>
      <c r="H67337" t="s">
        <v>75387</v>
      </c>
    </row>
    <row r="67338" spans="1:8" x14ac:dyDescent="0.2">
      <c r="A67338">
        <f>A67337+1</f>
        <v>67337</v>
      </c>
      <c r="B67338" t="s">
        <v>62118</v>
      </c>
      <c r="C67338" t="s">
        <v>61485</v>
      </c>
      <c r="D67338">
        <v>1</v>
      </c>
      <c r="E67338">
        <v>233720</v>
      </c>
      <c r="F67338" t="b">
        <v>0</v>
      </c>
      <c r="G67338">
        <v>89.965999999999994</v>
      </c>
      <c r="H67338" t="s">
        <v>75387</v>
      </c>
    </row>
    <row r="67339" spans="1:8" x14ac:dyDescent="0.2">
      <c r="A67339">
        <f>A67338+1</f>
        <v>67338</v>
      </c>
      <c r="B67339" t="s">
        <v>62096</v>
      </c>
      <c r="C67339" t="s">
        <v>27371</v>
      </c>
      <c r="D67339">
        <v>0</v>
      </c>
      <c r="E67339">
        <v>194013</v>
      </c>
      <c r="F67339" t="b">
        <v>0</v>
      </c>
      <c r="G67339">
        <v>92.025000000000006</v>
      </c>
      <c r="H67339" t="s">
        <v>75387</v>
      </c>
    </row>
    <row r="67340" spans="1:8" x14ac:dyDescent="0.2">
      <c r="A67340">
        <f>A67339+1</f>
        <v>67339</v>
      </c>
      <c r="B67340" t="s">
        <v>62115</v>
      </c>
      <c r="C67340" t="s">
        <v>61485</v>
      </c>
      <c r="D67340">
        <v>1</v>
      </c>
      <c r="E67340">
        <v>255680</v>
      </c>
      <c r="F67340" t="b">
        <v>0</v>
      </c>
      <c r="G67340">
        <v>91.992999999999995</v>
      </c>
      <c r="H67340" t="s">
        <v>75387</v>
      </c>
    </row>
    <row r="67341" spans="1:8" x14ac:dyDescent="0.2">
      <c r="A67341">
        <f>A67340+1</f>
        <v>67340</v>
      </c>
      <c r="B67341" t="s">
        <v>62096</v>
      </c>
      <c r="C67341" t="s">
        <v>61485</v>
      </c>
      <c r="D67341">
        <v>0</v>
      </c>
      <c r="E67341">
        <v>194013</v>
      </c>
      <c r="F67341" t="b">
        <v>0</v>
      </c>
      <c r="G67341">
        <v>92.025000000000006</v>
      </c>
      <c r="H67341" t="s">
        <v>75387</v>
      </c>
    </row>
    <row r="67342" spans="1:8" x14ac:dyDescent="0.2">
      <c r="A67342">
        <f>A67341+1</f>
        <v>67341</v>
      </c>
      <c r="B67342" t="s">
        <v>62117</v>
      </c>
      <c r="C67342" t="s">
        <v>61485</v>
      </c>
      <c r="D67342">
        <v>1</v>
      </c>
      <c r="E67342">
        <v>190880</v>
      </c>
      <c r="F67342" t="b">
        <v>1</v>
      </c>
      <c r="G67342">
        <v>179.93600000000001</v>
      </c>
      <c r="H67342" t="s">
        <v>75387</v>
      </c>
    </row>
    <row r="67343" spans="1:8" x14ac:dyDescent="0.2">
      <c r="A67343">
        <f>A67342+1</f>
        <v>67342</v>
      </c>
      <c r="B67343" t="s">
        <v>44684</v>
      </c>
      <c r="C67343" t="s">
        <v>27060</v>
      </c>
      <c r="D67343">
        <v>2</v>
      </c>
      <c r="E67343">
        <v>198786</v>
      </c>
      <c r="F67343" t="b">
        <v>0</v>
      </c>
      <c r="G67343">
        <v>130.04</v>
      </c>
      <c r="H67343" t="s">
        <v>75387</v>
      </c>
    </row>
    <row r="67344" spans="1:8" x14ac:dyDescent="0.2">
      <c r="A67344">
        <f>A67343+1</f>
        <v>67343</v>
      </c>
      <c r="B67344" t="s">
        <v>62119</v>
      </c>
      <c r="C67344" t="s">
        <v>27371</v>
      </c>
      <c r="D67344">
        <v>1</v>
      </c>
      <c r="E67344">
        <v>212413</v>
      </c>
      <c r="F67344" t="b">
        <v>0</v>
      </c>
      <c r="G67344">
        <v>95.022000000000006</v>
      </c>
      <c r="H67344" t="s">
        <v>75387</v>
      </c>
    </row>
    <row r="67345" spans="1:8" x14ac:dyDescent="0.2">
      <c r="A67345">
        <f>A67344+1</f>
        <v>67344</v>
      </c>
      <c r="B67345" t="s">
        <v>62119</v>
      </c>
      <c r="C67345" t="s">
        <v>61485</v>
      </c>
      <c r="D67345">
        <v>1</v>
      </c>
      <c r="E67345">
        <v>212413</v>
      </c>
      <c r="F67345" t="b">
        <v>0</v>
      </c>
      <c r="G67345">
        <v>95.022000000000006</v>
      </c>
      <c r="H67345" t="s">
        <v>75387</v>
      </c>
    </row>
    <row r="67346" spans="1:8" x14ac:dyDescent="0.2">
      <c r="A67346">
        <f>A67345+1</f>
        <v>67345</v>
      </c>
      <c r="B67346" t="s">
        <v>62122</v>
      </c>
      <c r="C67346" t="s">
        <v>27377</v>
      </c>
      <c r="D67346">
        <v>0</v>
      </c>
      <c r="E67346">
        <v>232000</v>
      </c>
      <c r="F67346" t="b">
        <v>0</v>
      </c>
      <c r="G67346">
        <v>128.03200000000001</v>
      </c>
      <c r="H67346" t="s">
        <v>75387</v>
      </c>
    </row>
    <row r="67347" spans="1:8" x14ac:dyDescent="0.2">
      <c r="A67347">
        <f>A67346+1</f>
        <v>67346</v>
      </c>
      <c r="B67347" t="s">
        <v>62101</v>
      </c>
      <c r="C67347" t="s">
        <v>38772</v>
      </c>
      <c r="D67347">
        <v>0</v>
      </c>
      <c r="E67347">
        <v>317280</v>
      </c>
      <c r="F67347" t="b">
        <v>0</v>
      </c>
      <c r="G67347">
        <v>109.976</v>
      </c>
      <c r="H67347" t="s">
        <v>75387</v>
      </c>
    </row>
    <row r="67348" spans="1:8" x14ac:dyDescent="0.2">
      <c r="A67348">
        <f>A67347+1</f>
        <v>67347</v>
      </c>
      <c r="B67348" t="s">
        <v>62101</v>
      </c>
      <c r="C67348" t="s">
        <v>27219</v>
      </c>
      <c r="D67348">
        <v>1</v>
      </c>
      <c r="E67348">
        <v>317280</v>
      </c>
      <c r="F67348" t="b">
        <v>0</v>
      </c>
      <c r="G67348">
        <v>109.976</v>
      </c>
      <c r="H67348" t="s">
        <v>75387</v>
      </c>
    </row>
    <row r="67349" spans="1:8" x14ac:dyDescent="0.2">
      <c r="A67349">
        <f>A67348+1</f>
        <v>67348</v>
      </c>
      <c r="B67349" t="s">
        <v>75476</v>
      </c>
      <c r="C67349" t="s">
        <v>38760</v>
      </c>
      <c r="D67349">
        <v>2</v>
      </c>
      <c r="E67349">
        <v>157944</v>
      </c>
      <c r="F67349" t="b">
        <v>0</v>
      </c>
      <c r="G67349">
        <v>100.202</v>
      </c>
      <c r="H67349" t="s">
        <v>75387</v>
      </c>
    </row>
    <row r="67350" spans="1:8" x14ac:dyDescent="0.2">
      <c r="A67350">
        <f>A67349+1</f>
        <v>67349</v>
      </c>
      <c r="B67350" t="s">
        <v>62113</v>
      </c>
      <c r="C67350" t="s">
        <v>38962</v>
      </c>
      <c r="D67350">
        <v>0</v>
      </c>
      <c r="E67350">
        <v>238346</v>
      </c>
      <c r="F67350" t="b">
        <v>0</v>
      </c>
      <c r="G67350">
        <v>187.99700000000001</v>
      </c>
      <c r="H67350" t="s">
        <v>75387</v>
      </c>
    </row>
    <row r="67351" spans="1:8" x14ac:dyDescent="0.2">
      <c r="A67351">
        <f>A67350+1</f>
        <v>67350</v>
      </c>
      <c r="B67351" t="s">
        <v>62114</v>
      </c>
      <c r="C67351" t="s">
        <v>27219</v>
      </c>
      <c r="D67351">
        <v>2</v>
      </c>
      <c r="E67351">
        <v>263973</v>
      </c>
      <c r="F67351" t="b">
        <v>0</v>
      </c>
      <c r="G67351">
        <v>124.98099999999999</v>
      </c>
      <c r="H67351" t="s">
        <v>75387</v>
      </c>
    </row>
    <row r="67352" spans="1:8" x14ac:dyDescent="0.2">
      <c r="A67352">
        <f>A67351+1</f>
        <v>67351</v>
      </c>
      <c r="B67352" t="s">
        <v>75478</v>
      </c>
      <c r="C67352" t="s">
        <v>75477</v>
      </c>
      <c r="D67352">
        <v>75</v>
      </c>
      <c r="E67352">
        <v>229640</v>
      </c>
      <c r="F67352" t="b">
        <v>1</v>
      </c>
      <c r="G67352">
        <v>89.995000000000005</v>
      </c>
      <c r="H67352" t="s">
        <v>75387</v>
      </c>
    </row>
    <row r="67353" spans="1:8" x14ac:dyDescent="0.2">
      <c r="A67353">
        <f>A67352+1</f>
        <v>67352</v>
      </c>
      <c r="B67353" t="s">
        <v>1959</v>
      </c>
      <c r="C67353" t="s">
        <v>1959</v>
      </c>
      <c r="D67353">
        <v>70</v>
      </c>
      <c r="E67353">
        <v>189440</v>
      </c>
      <c r="F67353" t="b">
        <v>0</v>
      </c>
      <c r="G67353">
        <v>104.959</v>
      </c>
      <c r="H67353" t="s">
        <v>75387</v>
      </c>
    </row>
    <row r="67354" spans="1:8" x14ac:dyDescent="0.2">
      <c r="A67354">
        <f>A67353+1</f>
        <v>67353</v>
      </c>
      <c r="B67354" t="s">
        <v>75481</v>
      </c>
      <c r="C67354" t="s">
        <v>75480</v>
      </c>
      <c r="D67354">
        <v>84</v>
      </c>
      <c r="E67354">
        <v>232019</v>
      </c>
      <c r="F67354" t="b">
        <v>0</v>
      </c>
      <c r="G67354">
        <v>95.06</v>
      </c>
      <c r="H67354" t="s">
        <v>75387</v>
      </c>
    </row>
    <row r="67355" spans="1:8" x14ac:dyDescent="0.2">
      <c r="A67355">
        <f>A67354+1</f>
        <v>67354</v>
      </c>
      <c r="B67355" t="s">
        <v>75483</v>
      </c>
      <c r="C67355" t="s">
        <v>75482</v>
      </c>
      <c r="D67355">
        <v>82</v>
      </c>
      <c r="E67355">
        <v>192600</v>
      </c>
      <c r="F67355" t="b">
        <v>0</v>
      </c>
      <c r="G67355">
        <v>96.007999999999996</v>
      </c>
      <c r="H67355" t="s">
        <v>75387</v>
      </c>
    </row>
    <row r="67356" spans="1:8" x14ac:dyDescent="0.2">
      <c r="A67356">
        <f>A67355+1</f>
        <v>67355</v>
      </c>
      <c r="B67356" t="s">
        <v>75485</v>
      </c>
      <c r="C67356" t="s">
        <v>75485</v>
      </c>
      <c r="D67356">
        <v>86</v>
      </c>
      <c r="E67356">
        <v>287120</v>
      </c>
      <c r="F67356" t="b">
        <v>1</v>
      </c>
      <c r="G67356">
        <v>130.001</v>
      </c>
      <c r="H67356" t="s">
        <v>75387</v>
      </c>
    </row>
    <row r="67357" spans="1:8" x14ac:dyDescent="0.2">
      <c r="A67357">
        <f>A67356+1</f>
        <v>67356</v>
      </c>
      <c r="B67357" t="s">
        <v>61523</v>
      </c>
      <c r="C67357" t="s">
        <v>61523</v>
      </c>
      <c r="D67357">
        <v>79</v>
      </c>
      <c r="E67357">
        <v>193226</v>
      </c>
      <c r="F67357" t="b">
        <v>0</v>
      </c>
      <c r="G67357">
        <v>93.989000000000004</v>
      </c>
      <c r="H67357" t="s">
        <v>75387</v>
      </c>
    </row>
    <row r="67358" spans="1:8" x14ac:dyDescent="0.2">
      <c r="A67358">
        <f>A67357+1</f>
        <v>67357</v>
      </c>
      <c r="B67358" t="s">
        <v>75487</v>
      </c>
      <c r="C67358" t="s">
        <v>75487</v>
      </c>
      <c r="D67358">
        <v>98</v>
      </c>
      <c r="E67358">
        <v>162637</v>
      </c>
      <c r="F67358" t="b">
        <v>0</v>
      </c>
      <c r="G67358">
        <v>124.98</v>
      </c>
      <c r="H67358" t="s">
        <v>75387</v>
      </c>
    </row>
    <row r="67359" spans="1:8" x14ac:dyDescent="0.2">
      <c r="A67359">
        <f>A67358+1</f>
        <v>67358</v>
      </c>
      <c r="B67359" t="s">
        <v>75414</v>
      </c>
      <c r="C67359" t="s">
        <v>75414</v>
      </c>
      <c r="D67359">
        <v>75</v>
      </c>
      <c r="E67359">
        <v>131065</v>
      </c>
      <c r="F67359" t="b">
        <v>0</v>
      </c>
      <c r="G67359">
        <v>126.986</v>
      </c>
      <c r="H67359" t="s">
        <v>75387</v>
      </c>
    </row>
    <row r="67360" spans="1:8" x14ac:dyDescent="0.2">
      <c r="A67360">
        <f>A67359+1</f>
        <v>67359</v>
      </c>
      <c r="B67360" t="s">
        <v>75489</v>
      </c>
      <c r="C67360" t="s">
        <v>75488</v>
      </c>
      <c r="D67360">
        <v>97</v>
      </c>
      <c r="E67360">
        <v>178567</v>
      </c>
      <c r="F67360" t="b">
        <v>1</v>
      </c>
      <c r="G67360">
        <v>92.004999999999995</v>
      </c>
      <c r="H67360" t="s">
        <v>75387</v>
      </c>
    </row>
    <row r="67361" spans="1:8" x14ac:dyDescent="0.2">
      <c r="A67361">
        <f>A67360+1</f>
        <v>67360</v>
      </c>
      <c r="B67361" t="s">
        <v>75491</v>
      </c>
      <c r="C67361" t="s">
        <v>75488</v>
      </c>
      <c r="D67361">
        <v>97</v>
      </c>
      <c r="E67361">
        <v>243716</v>
      </c>
      <c r="F67361" t="b">
        <v>0</v>
      </c>
      <c r="G67361">
        <v>106.672</v>
      </c>
      <c r="H67361" t="s">
        <v>75387</v>
      </c>
    </row>
    <row r="67362" spans="1:8" x14ac:dyDescent="0.2">
      <c r="A67362">
        <f>A67361+1</f>
        <v>67361</v>
      </c>
      <c r="B67362" t="s">
        <v>75492</v>
      </c>
      <c r="C67362" t="s">
        <v>3110</v>
      </c>
      <c r="D67362">
        <v>1</v>
      </c>
      <c r="E67362">
        <v>191896</v>
      </c>
      <c r="F67362" t="b">
        <v>0</v>
      </c>
      <c r="G67362">
        <v>97.99</v>
      </c>
      <c r="H67362" t="s">
        <v>75387</v>
      </c>
    </row>
    <row r="67363" spans="1:8" x14ac:dyDescent="0.2">
      <c r="A67363">
        <f>A67362+1</f>
        <v>67362</v>
      </c>
      <c r="B67363" t="s">
        <v>75494</v>
      </c>
      <c r="C67363" t="s">
        <v>75453</v>
      </c>
      <c r="D67363">
        <v>0</v>
      </c>
      <c r="E67363">
        <v>142477</v>
      </c>
      <c r="F67363" t="b">
        <v>0</v>
      </c>
      <c r="G67363">
        <v>93.875</v>
      </c>
      <c r="H67363" t="s">
        <v>75387</v>
      </c>
    </row>
    <row r="67364" spans="1:8" x14ac:dyDescent="0.2">
      <c r="A67364">
        <f>A67363+1</f>
        <v>67363</v>
      </c>
      <c r="B67364" t="s">
        <v>75496</v>
      </c>
      <c r="C67364" t="s">
        <v>3360</v>
      </c>
      <c r="D67364">
        <v>3</v>
      </c>
      <c r="E67364">
        <v>147598</v>
      </c>
      <c r="F67364" t="b">
        <v>0</v>
      </c>
      <c r="G67364">
        <v>92.063999999999993</v>
      </c>
      <c r="H67364" t="s">
        <v>75387</v>
      </c>
    </row>
    <row r="67365" spans="1:8" x14ac:dyDescent="0.2">
      <c r="A67365">
        <f>A67364+1</f>
        <v>67364</v>
      </c>
      <c r="B67365" t="s">
        <v>75492</v>
      </c>
      <c r="C67365" t="s">
        <v>4655</v>
      </c>
      <c r="D67365">
        <v>4</v>
      </c>
      <c r="E67365">
        <v>191896</v>
      </c>
      <c r="F67365" t="b">
        <v>0</v>
      </c>
      <c r="G67365">
        <v>97.99</v>
      </c>
      <c r="H67365" t="s">
        <v>75387</v>
      </c>
    </row>
    <row r="67366" spans="1:8" x14ac:dyDescent="0.2">
      <c r="A67366">
        <f>A67365+1</f>
        <v>67365</v>
      </c>
      <c r="B67366" t="s">
        <v>75497</v>
      </c>
      <c r="C67366" t="s">
        <v>27521</v>
      </c>
      <c r="D67366">
        <v>0</v>
      </c>
      <c r="E67366">
        <v>165646</v>
      </c>
      <c r="F67366" t="b">
        <v>0</v>
      </c>
      <c r="G67366">
        <v>95.992999999999995</v>
      </c>
      <c r="H67366" t="s">
        <v>75387</v>
      </c>
    </row>
    <row r="67367" spans="1:8" x14ac:dyDescent="0.2">
      <c r="A67367">
        <f>A67366+1</f>
        <v>67366</v>
      </c>
      <c r="B67367" t="s">
        <v>75497</v>
      </c>
      <c r="C67367" t="s">
        <v>3651</v>
      </c>
      <c r="D67367">
        <v>1</v>
      </c>
      <c r="E67367">
        <v>165646</v>
      </c>
      <c r="F67367" t="b">
        <v>0</v>
      </c>
      <c r="G67367">
        <v>95.992999999999995</v>
      </c>
      <c r="H67367" t="s">
        <v>75387</v>
      </c>
    </row>
    <row r="67368" spans="1:8" x14ac:dyDescent="0.2">
      <c r="A67368">
        <f>A67367+1</f>
        <v>67367</v>
      </c>
      <c r="B67368" t="s">
        <v>75492</v>
      </c>
      <c r="C67368" t="s">
        <v>4657</v>
      </c>
      <c r="D67368">
        <v>1</v>
      </c>
      <c r="E67368">
        <v>191896</v>
      </c>
      <c r="F67368" t="b">
        <v>0</v>
      </c>
      <c r="G67368">
        <v>97.99</v>
      </c>
      <c r="H67368" t="s">
        <v>75387</v>
      </c>
    </row>
    <row r="67369" spans="1:8" x14ac:dyDescent="0.2">
      <c r="A67369">
        <f>A67368+1</f>
        <v>67368</v>
      </c>
      <c r="B67369" t="s">
        <v>75492</v>
      </c>
      <c r="C67369" t="s">
        <v>3129</v>
      </c>
      <c r="D67369">
        <v>0</v>
      </c>
      <c r="E67369">
        <v>191896</v>
      </c>
      <c r="F67369" t="b">
        <v>0</v>
      </c>
      <c r="G67369">
        <v>97.99</v>
      </c>
      <c r="H67369" t="s">
        <v>75387</v>
      </c>
    </row>
    <row r="67370" spans="1:8" x14ac:dyDescent="0.2">
      <c r="A67370">
        <f>A67369+1</f>
        <v>67369</v>
      </c>
      <c r="B67370" t="s">
        <v>75498</v>
      </c>
      <c r="C67370" t="s">
        <v>4627</v>
      </c>
      <c r="D67370">
        <v>2</v>
      </c>
      <c r="E67370">
        <v>188676</v>
      </c>
      <c r="F67370" t="b">
        <v>0</v>
      </c>
      <c r="G67370">
        <v>118.176</v>
      </c>
      <c r="H67370" t="s">
        <v>75387</v>
      </c>
    </row>
    <row r="67371" spans="1:8" x14ac:dyDescent="0.2">
      <c r="A67371">
        <f>A67370+1</f>
        <v>67370</v>
      </c>
      <c r="B67371" t="s">
        <v>36868</v>
      </c>
      <c r="C67371" t="s">
        <v>41882</v>
      </c>
      <c r="D67371">
        <v>3</v>
      </c>
      <c r="E67371">
        <v>201053</v>
      </c>
      <c r="F67371" t="b">
        <v>0</v>
      </c>
      <c r="G67371">
        <v>182.059</v>
      </c>
      <c r="H67371" t="s">
        <v>75387</v>
      </c>
    </row>
    <row r="67372" spans="1:8" x14ac:dyDescent="0.2">
      <c r="A67372">
        <f>A67371+1</f>
        <v>67371</v>
      </c>
      <c r="B67372" t="s">
        <v>75499</v>
      </c>
      <c r="C67372" t="s">
        <v>75453</v>
      </c>
      <c r="D67372">
        <v>0</v>
      </c>
      <c r="E67372">
        <v>194836</v>
      </c>
      <c r="F67372" t="b">
        <v>0</v>
      </c>
      <c r="G67372">
        <v>112.821</v>
      </c>
      <c r="H67372" t="s">
        <v>75387</v>
      </c>
    </row>
    <row r="67373" spans="1:8" x14ac:dyDescent="0.2">
      <c r="A67373">
        <f>A67372+1</f>
        <v>67372</v>
      </c>
      <c r="B67373" t="s">
        <v>75500</v>
      </c>
      <c r="C67373" t="s">
        <v>27172</v>
      </c>
      <c r="D67373">
        <v>1</v>
      </c>
      <c r="E67373">
        <v>276104</v>
      </c>
      <c r="F67373" t="b">
        <v>1</v>
      </c>
      <c r="G67373">
        <v>171.93799999999999</v>
      </c>
      <c r="H67373" t="s">
        <v>75387</v>
      </c>
    </row>
    <row r="67374" spans="1:8" x14ac:dyDescent="0.2">
      <c r="A67374">
        <f>A67373+1</f>
        <v>67373</v>
      </c>
      <c r="B67374" t="s">
        <v>75501</v>
      </c>
      <c r="C67374" t="s">
        <v>27172</v>
      </c>
      <c r="D67374">
        <v>0</v>
      </c>
      <c r="E67374">
        <v>205714</v>
      </c>
      <c r="F67374" t="b">
        <v>0</v>
      </c>
      <c r="G67374">
        <v>104.822</v>
      </c>
      <c r="H67374" t="s">
        <v>75387</v>
      </c>
    </row>
    <row r="67375" spans="1:8" x14ac:dyDescent="0.2">
      <c r="A67375">
        <f>A67374+1</f>
        <v>67374</v>
      </c>
      <c r="B67375" t="s">
        <v>75502</v>
      </c>
      <c r="C67375" t="s">
        <v>38770</v>
      </c>
      <c r="D67375">
        <v>1</v>
      </c>
      <c r="E67375">
        <v>213666</v>
      </c>
      <c r="F67375" t="b">
        <v>0</v>
      </c>
      <c r="G67375">
        <v>180.03</v>
      </c>
      <c r="H67375" t="s">
        <v>75387</v>
      </c>
    </row>
    <row r="67376" spans="1:8" x14ac:dyDescent="0.2">
      <c r="A67376">
        <f>A67375+1</f>
        <v>67375</v>
      </c>
      <c r="B67376" t="s">
        <v>75502</v>
      </c>
      <c r="C67376" t="s">
        <v>61493</v>
      </c>
      <c r="D67376">
        <v>1</v>
      </c>
      <c r="E67376">
        <v>213666</v>
      </c>
      <c r="F67376" t="b">
        <v>0</v>
      </c>
      <c r="G67376">
        <v>180.03</v>
      </c>
      <c r="H67376" t="s">
        <v>75387</v>
      </c>
    </row>
    <row r="67377" spans="1:8" x14ac:dyDescent="0.2">
      <c r="A67377">
        <f>A67376+1</f>
        <v>67376</v>
      </c>
      <c r="B67377" t="s">
        <v>75503</v>
      </c>
      <c r="C67377" t="s">
        <v>4627</v>
      </c>
      <c r="D67377">
        <v>3</v>
      </c>
      <c r="E67377">
        <v>199720</v>
      </c>
      <c r="F67377" t="b">
        <v>0</v>
      </c>
      <c r="G67377">
        <v>83.869</v>
      </c>
      <c r="H67377" t="s">
        <v>75387</v>
      </c>
    </row>
    <row r="67378" spans="1:8" x14ac:dyDescent="0.2">
      <c r="A67378">
        <f>A67377+1</f>
        <v>67377</v>
      </c>
      <c r="B67378" t="s">
        <v>75504</v>
      </c>
      <c r="C67378" t="s">
        <v>38765</v>
      </c>
      <c r="D67378">
        <v>0</v>
      </c>
      <c r="E67378">
        <v>161060</v>
      </c>
      <c r="F67378" t="b">
        <v>0</v>
      </c>
      <c r="G67378">
        <v>91.981999999999999</v>
      </c>
      <c r="H67378" t="s">
        <v>75387</v>
      </c>
    </row>
    <row r="67379" spans="1:8" x14ac:dyDescent="0.2">
      <c r="A67379">
        <f>A67378+1</f>
        <v>67378</v>
      </c>
      <c r="B67379" t="s">
        <v>75505</v>
      </c>
      <c r="C67379" t="s">
        <v>61480</v>
      </c>
      <c r="D67379">
        <v>2</v>
      </c>
      <c r="E67379">
        <v>217253</v>
      </c>
      <c r="F67379" t="b">
        <v>0</v>
      </c>
      <c r="G67379">
        <v>94.948999999999998</v>
      </c>
      <c r="H67379" t="s">
        <v>75387</v>
      </c>
    </row>
    <row r="67380" spans="1:8" x14ac:dyDescent="0.2">
      <c r="A67380">
        <f>A67379+1</f>
        <v>67379</v>
      </c>
      <c r="B67380" t="s">
        <v>75502</v>
      </c>
      <c r="C67380" t="s">
        <v>38798</v>
      </c>
      <c r="D67380">
        <v>3</v>
      </c>
      <c r="E67380">
        <v>213666</v>
      </c>
      <c r="F67380" t="b">
        <v>0</v>
      </c>
      <c r="G67380">
        <v>180.03</v>
      </c>
      <c r="H67380" t="s">
        <v>75387</v>
      </c>
    </row>
    <row r="67381" spans="1:8" x14ac:dyDescent="0.2">
      <c r="A67381">
        <f>A67380+1</f>
        <v>67380</v>
      </c>
      <c r="B67381" t="s">
        <v>75502</v>
      </c>
      <c r="C67381" t="s">
        <v>45628</v>
      </c>
      <c r="D67381">
        <v>2</v>
      </c>
      <c r="E67381">
        <v>213666</v>
      </c>
      <c r="F67381" t="b">
        <v>0</v>
      </c>
      <c r="G67381">
        <v>180.03</v>
      </c>
      <c r="H67381" t="s">
        <v>75387</v>
      </c>
    </row>
    <row r="67382" spans="1:8" x14ac:dyDescent="0.2">
      <c r="A67382">
        <f>A67381+1</f>
        <v>67381</v>
      </c>
      <c r="B67382" t="s">
        <v>75506</v>
      </c>
      <c r="C67382" t="s">
        <v>41882</v>
      </c>
      <c r="D67382">
        <v>3</v>
      </c>
      <c r="E67382">
        <v>205173</v>
      </c>
      <c r="F67382" t="b">
        <v>0</v>
      </c>
      <c r="G67382">
        <v>115.001</v>
      </c>
      <c r="H67382" t="s">
        <v>75387</v>
      </c>
    </row>
    <row r="67383" spans="1:8" x14ac:dyDescent="0.2">
      <c r="A67383">
        <f>A67382+1</f>
        <v>67382</v>
      </c>
      <c r="B67383" t="s">
        <v>75506</v>
      </c>
      <c r="C67383" t="s">
        <v>38793</v>
      </c>
      <c r="D67383">
        <v>2</v>
      </c>
      <c r="E67383">
        <v>205173</v>
      </c>
      <c r="F67383" t="b">
        <v>0</v>
      </c>
      <c r="G67383">
        <v>115.001</v>
      </c>
      <c r="H67383" t="s">
        <v>75387</v>
      </c>
    </row>
    <row r="67384" spans="1:8" x14ac:dyDescent="0.2">
      <c r="A67384">
        <f>A67383+1</f>
        <v>67383</v>
      </c>
      <c r="B67384" t="s">
        <v>75505</v>
      </c>
      <c r="C67384" t="s">
        <v>38793</v>
      </c>
      <c r="D67384">
        <v>0</v>
      </c>
      <c r="E67384">
        <v>217253</v>
      </c>
      <c r="F67384" t="b">
        <v>0</v>
      </c>
      <c r="G67384">
        <v>94.948999999999998</v>
      </c>
      <c r="H67384" t="s">
        <v>75387</v>
      </c>
    </row>
    <row r="67385" spans="1:8" x14ac:dyDescent="0.2">
      <c r="A67385">
        <f>A67384+1</f>
        <v>67384</v>
      </c>
      <c r="B67385" t="s">
        <v>75507</v>
      </c>
      <c r="C67385" t="s">
        <v>41882</v>
      </c>
      <c r="D67385">
        <v>2</v>
      </c>
      <c r="E67385">
        <v>183960</v>
      </c>
      <c r="F67385" t="b">
        <v>0</v>
      </c>
      <c r="G67385">
        <v>172.10400000000001</v>
      </c>
      <c r="H67385" t="s">
        <v>75387</v>
      </c>
    </row>
    <row r="67386" spans="1:8" x14ac:dyDescent="0.2">
      <c r="A67386">
        <f>A67385+1</f>
        <v>67385</v>
      </c>
      <c r="B67386" t="s">
        <v>75503</v>
      </c>
      <c r="C67386" t="s">
        <v>75453</v>
      </c>
      <c r="D67386">
        <v>0</v>
      </c>
      <c r="E67386">
        <v>199720</v>
      </c>
      <c r="F67386" t="b">
        <v>0</v>
      </c>
      <c r="G67386">
        <v>83.869</v>
      </c>
      <c r="H67386" t="s">
        <v>75387</v>
      </c>
    </row>
    <row r="67387" spans="1:8" x14ac:dyDescent="0.2">
      <c r="A67387">
        <f>A67386+1</f>
        <v>67386</v>
      </c>
      <c r="B67387" t="s">
        <v>75506</v>
      </c>
      <c r="C67387" t="s">
        <v>45628</v>
      </c>
      <c r="D67387">
        <v>1</v>
      </c>
      <c r="E67387">
        <v>205173</v>
      </c>
      <c r="F67387" t="b">
        <v>0</v>
      </c>
      <c r="G67387">
        <v>115.001</v>
      </c>
      <c r="H67387" t="s">
        <v>75387</v>
      </c>
    </row>
    <row r="67388" spans="1:8" x14ac:dyDescent="0.2">
      <c r="A67388">
        <f>A67387+1</f>
        <v>67387</v>
      </c>
      <c r="B67388" t="s">
        <v>75509</v>
      </c>
      <c r="C67388" t="s">
        <v>75453</v>
      </c>
      <c r="D67388">
        <v>0</v>
      </c>
      <c r="E67388">
        <v>226213</v>
      </c>
      <c r="F67388" t="b">
        <v>0</v>
      </c>
      <c r="G67388">
        <v>89.221999999999994</v>
      </c>
      <c r="H67388" t="s">
        <v>75387</v>
      </c>
    </row>
    <row r="67389" spans="1:8" x14ac:dyDescent="0.2">
      <c r="A67389">
        <f>A67388+1</f>
        <v>67388</v>
      </c>
      <c r="B67389" t="s">
        <v>75510</v>
      </c>
      <c r="C67389" t="s">
        <v>39041</v>
      </c>
      <c r="D67389">
        <v>0</v>
      </c>
      <c r="E67389">
        <v>213179</v>
      </c>
      <c r="F67389" t="b">
        <v>0</v>
      </c>
      <c r="G67389">
        <v>166.011</v>
      </c>
      <c r="H67389" t="s">
        <v>75387</v>
      </c>
    </row>
    <row r="67390" spans="1:8" x14ac:dyDescent="0.2">
      <c r="A67390">
        <f>A67389+1</f>
        <v>67389</v>
      </c>
      <c r="B67390" t="s">
        <v>75511</v>
      </c>
      <c r="C67390" t="s">
        <v>75453</v>
      </c>
      <c r="D67390">
        <v>0</v>
      </c>
      <c r="E67390">
        <v>181978</v>
      </c>
      <c r="F67390" t="b">
        <v>0</v>
      </c>
      <c r="G67390">
        <v>89.89</v>
      </c>
      <c r="H67390" t="s">
        <v>75387</v>
      </c>
    </row>
    <row r="67391" spans="1:8" x14ac:dyDescent="0.2">
      <c r="A67391">
        <f>A67390+1</f>
        <v>67390</v>
      </c>
      <c r="B67391" t="s">
        <v>75512</v>
      </c>
      <c r="C67391" t="s">
        <v>75453</v>
      </c>
      <c r="D67391">
        <v>0</v>
      </c>
      <c r="E67391">
        <v>144351</v>
      </c>
      <c r="F67391" t="b">
        <v>0</v>
      </c>
      <c r="G67391">
        <v>87.387</v>
      </c>
      <c r="H67391" t="s">
        <v>75387</v>
      </c>
    </row>
    <row r="67392" spans="1:8" x14ac:dyDescent="0.2">
      <c r="A67392">
        <f>A67391+1</f>
        <v>67391</v>
      </c>
      <c r="B67392" t="s">
        <v>75505</v>
      </c>
      <c r="C67392" t="s">
        <v>38760</v>
      </c>
      <c r="D67392">
        <v>1</v>
      </c>
      <c r="E67392">
        <v>217253</v>
      </c>
      <c r="F67392" t="b">
        <v>0</v>
      </c>
      <c r="G67392">
        <v>94.948999999999998</v>
      </c>
      <c r="H67392" t="s">
        <v>75387</v>
      </c>
    </row>
    <row r="67393" spans="1:8" x14ac:dyDescent="0.2">
      <c r="A67393">
        <f>A67392+1</f>
        <v>67392</v>
      </c>
      <c r="B67393" t="s">
        <v>75513</v>
      </c>
      <c r="C67393" t="s">
        <v>38968</v>
      </c>
      <c r="D67393">
        <v>0</v>
      </c>
      <c r="E67393">
        <v>207333</v>
      </c>
      <c r="F67393" t="b">
        <v>0</v>
      </c>
      <c r="G67393">
        <v>128.00700000000001</v>
      </c>
      <c r="H67393" t="s">
        <v>75387</v>
      </c>
    </row>
    <row r="67394" spans="1:8" x14ac:dyDescent="0.2">
      <c r="A67394">
        <f>A67393+1</f>
        <v>67393</v>
      </c>
      <c r="B67394" t="s">
        <v>75514</v>
      </c>
      <c r="C67394" t="s">
        <v>75453</v>
      </c>
      <c r="D67394">
        <v>0</v>
      </c>
      <c r="E67394">
        <v>205031</v>
      </c>
      <c r="F67394" t="b">
        <v>0</v>
      </c>
      <c r="G67394">
        <v>151.988</v>
      </c>
      <c r="H67394" t="s">
        <v>75387</v>
      </c>
    </row>
    <row r="67395" spans="1:8" x14ac:dyDescent="0.2">
      <c r="A67395">
        <f>A67394+1</f>
        <v>67394</v>
      </c>
      <c r="B67395" t="s">
        <v>75506</v>
      </c>
      <c r="C67395" t="s">
        <v>38969</v>
      </c>
      <c r="D67395">
        <v>0</v>
      </c>
      <c r="E67395">
        <v>205173</v>
      </c>
      <c r="F67395" t="b">
        <v>0</v>
      </c>
      <c r="G67395">
        <v>115.001</v>
      </c>
      <c r="H67395" t="s">
        <v>75387</v>
      </c>
    </row>
    <row r="67396" spans="1:8" x14ac:dyDescent="0.2">
      <c r="A67396">
        <f>A67395+1</f>
        <v>67395</v>
      </c>
      <c r="B67396" t="s">
        <v>75515</v>
      </c>
      <c r="C67396" t="s">
        <v>38969</v>
      </c>
      <c r="D67396">
        <v>0</v>
      </c>
      <c r="E67396">
        <v>184009</v>
      </c>
      <c r="F67396" t="b">
        <v>0</v>
      </c>
      <c r="G67396">
        <v>94.998000000000005</v>
      </c>
      <c r="H67396" t="s">
        <v>75387</v>
      </c>
    </row>
    <row r="67397" spans="1:8" x14ac:dyDescent="0.2">
      <c r="A67397">
        <f>A67396+1</f>
        <v>67396</v>
      </c>
      <c r="B67397" t="s">
        <v>75507</v>
      </c>
      <c r="C67397" t="s">
        <v>38973</v>
      </c>
      <c r="D67397">
        <v>1</v>
      </c>
      <c r="E67397">
        <v>183960</v>
      </c>
      <c r="F67397" t="b">
        <v>0</v>
      </c>
      <c r="G67397">
        <v>172.10400000000001</v>
      </c>
      <c r="H67397" t="s">
        <v>75387</v>
      </c>
    </row>
    <row r="67398" spans="1:8" x14ac:dyDescent="0.2">
      <c r="A67398">
        <f>A67397+1</f>
        <v>67397</v>
      </c>
      <c r="B67398" t="s">
        <v>75505</v>
      </c>
      <c r="C67398" t="s">
        <v>38772</v>
      </c>
      <c r="D67398">
        <v>0</v>
      </c>
      <c r="E67398">
        <v>217253</v>
      </c>
      <c r="F67398" t="b">
        <v>0</v>
      </c>
      <c r="G67398">
        <v>94.948999999999998</v>
      </c>
      <c r="H67398" t="s">
        <v>75387</v>
      </c>
    </row>
    <row r="67399" spans="1:8" x14ac:dyDescent="0.2">
      <c r="A67399">
        <f>A67398+1</f>
        <v>67398</v>
      </c>
      <c r="B67399" t="s">
        <v>75517</v>
      </c>
      <c r="C67399" t="s">
        <v>75462</v>
      </c>
      <c r="D67399">
        <v>0</v>
      </c>
      <c r="E67399">
        <v>188893</v>
      </c>
      <c r="F67399" t="b">
        <v>0</v>
      </c>
      <c r="G67399">
        <v>157.49</v>
      </c>
      <c r="H67399" t="s">
        <v>75387</v>
      </c>
    </row>
    <row r="67400" spans="1:8" x14ac:dyDescent="0.2">
      <c r="A67400">
        <f>A67399+1</f>
        <v>67399</v>
      </c>
      <c r="B67400" t="s">
        <v>3156</v>
      </c>
      <c r="C67400" t="s">
        <v>3155</v>
      </c>
      <c r="D67400">
        <v>0</v>
      </c>
      <c r="E67400">
        <v>205213</v>
      </c>
      <c r="F67400" t="b">
        <v>0</v>
      </c>
      <c r="G67400">
        <v>110.97199999999999</v>
      </c>
      <c r="H67400" t="s">
        <v>75387</v>
      </c>
    </row>
    <row r="67401" spans="1:8" x14ac:dyDescent="0.2">
      <c r="A67401">
        <f>A67400+1</f>
        <v>67400</v>
      </c>
      <c r="B67401" t="s">
        <v>75518</v>
      </c>
      <c r="C67401" t="s">
        <v>3155</v>
      </c>
      <c r="D67401">
        <v>0</v>
      </c>
      <c r="E67401">
        <v>232466</v>
      </c>
      <c r="F67401" t="b">
        <v>0</v>
      </c>
      <c r="G67401">
        <v>147.61099999999999</v>
      </c>
      <c r="H67401" t="s">
        <v>75387</v>
      </c>
    </row>
    <row r="67402" spans="1:8" x14ac:dyDescent="0.2">
      <c r="A67402">
        <f>A67401+1</f>
        <v>67401</v>
      </c>
      <c r="B67402" t="s">
        <v>50031</v>
      </c>
      <c r="C67402" t="s">
        <v>75519</v>
      </c>
      <c r="D67402">
        <v>74</v>
      </c>
      <c r="E67402">
        <v>172854</v>
      </c>
      <c r="F67402" t="b">
        <v>0</v>
      </c>
      <c r="G67402">
        <v>179.96799999999999</v>
      </c>
      <c r="H67402" t="s">
        <v>75387</v>
      </c>
    </row>
    <row r="67403" spans="1:8" x14ac:dyDescent="0.2">
      <c r="A67403">
        <f>A67402+1</f>
        <v>67402</v>
      </c>
      <c r="B67403" t="s">
        <v>75473</v>
      </c>
      <c r="C67403" t="s">
        <v>75389</v>
      </c>
      <c r="D67403">
        <v>70</v>
      </c>
      <c r="E67403">
        <v>230413</v>
      </c>
      <c r="F67403" t="b">
        <v>0</v>
      </c>
      <c r="G67403">
        <v>177.899</v>
      </c>
      <c r="H67403" t="s">
        <v>75387</v>
      </c>
    </row>
    <row r="67404" spans="1:8" x14ac:dyDescent="0.2">
      <c r="A67404">
        <f>A67403+1</f>
        <v>67403</v>
      </c>
      <c r="B67404" t="s">
        <v>75520</v>
      </c>
      <c r="C67404" t="s">
        <v>38767</v>
      </c>
      <c r="D67404">
        <v>0</v>
      </c>
      <c r="E67404">
        <v>232013</v>
      </c>
      <c r="F67404" t="b">
        <v>0</v>
      </c>
      <c r="G67404">
        <v>95.037999999999997</v>
      </c>
      <c r="H67404" t="s">
        <v>75387</v>
      </c>
    </row>
    <row r="67405" spans="1:8" x14ac:dyDescent="0.2">
      <c r="A67405">
        <f>A67404+1</f>
        <v>67404</v>
      </c>
      <c r="B67405" t="s">
        <v>75522</v>
      </c>
      <c r="C67405" t="s">
        <v>3651</v>
      </c>
      <c r="D67405">
        <v>0</v>
      </c>
      <c r="E67405">
        <v>161813</v>
      </c>
      <c r="F67405" t="b">
        <v>0</v>
      </c>
      <c r="G67405">
        <v>99.972999999999999</v>
      </c>
      <c r="H67405" t="s">
        <v>75387</v>
      </c>
    </row>
    <row r="67406" spans="1:8" x14ac:dyDescent="0.2">
      <c r="A67406">
        <f>A67405+1</f>
        <v>67405</v>
      </c>
      <c r="B67406" t="s">
        <v>75523</v>
      </c>
      <c r="C67406" t="s">
        <v>38765</v>
      </c>
      <c r="D67406">
        <v>0</v>
      </c>
      <c r="E67406">
        <v>198813</v>
      </c>
      <c r="F67406" t="b">
        <v>0</v>
      </c>
      <c r="G67406">
        <v>89.998000000000005</v>
      </c>
      <c r="H67406" t="s">
        <v>75387</v>
      </c>
    </row>
    <row r="67407" spans="1:8" x14ac:dyDescent="0.2">
      <c r="A67407">
        <f>A67406+1</f>
        <v>67406</v>
      </c>
      <c r="B67407" t="s">
        <v>75520</v>
      </c>
      <c r="C67407" t="s">
        <v>61480</v>
      </c>
      <c r="D67407">
        <v>1</v>
      </c>
      <c r="E67407">
        <v>232013</v>
      </c>
      <c r="F67407" t="b">
        <v>0</v>
      </c>
      <c r="G67407">
        <v>95.037999999999997</v>
      </c>
      <c r="H67407" t="s">
        <v>75387</v>
      </c>
    </row>
    <row r="67408" spans="1:8" x14ac:dyDescent="0.2">
      <c r="A67408">
        <f>A67407+1</f>
        <v>67407</v>
      </c>
      <c r="B67408" t="s">
        <v>75525</v>
      </c>
      <c r="C67408" t="s">
        <v>27100</v>
      </c>
      <c r="D67408">
        <v>0</v>
      </c>
      <c r="E67408">
        <v>167800</v>
      </c>
      <c r="F67408" t="b">
        <v>0</v>
      </c>
      <c r="G67408">
        <v>144.96799999999999</v>
      </c>
      <c r="H67408" t="s">
        <v>75387</v>
      </c>
    </row>
    <row r="67409" spans="1:8" x14ac:dyDescent="0.2">
      <c r="A67409">
        <f>A67408+1</f>
        <v>67408</v>
      </c>
      <c r="B67409" t="s">
        <v>75526</v>
      </c>
      <c r="C67409" t="s">
        <v>19733</v>
      </c>
      <c r="D67409">
        <v>2</v>
      </c>
      <c r="E67409">
        <v>230440</v>
      </c>
      <c r="F67409" t="b">
        <v>0</v>
      </c>
      <c r="G67409">
        <v>173.959</v>
      </c>
      <c r="H67409" t="s">
        <v>75387</v>
      </c>
    </row>
    <row r="67410" spans="1:8" x14ac:dyDescent="0.2">
      <c r="A67410">
        <f>A67409+1</f>
        <v>67409</v>
      </c>
      <c r="B67410" t="s">
        <v>75527</v>
      </c>
      <c r="C67410" t="s">
        <v>38968</v>
      </c>
      <c r="D67410">
        <v>0</v>
      </c>
      <c r="E67410">
        <v>219320</v>
      </c>
      <c r="F67410" t="b">
        <v>0</v>
      </c>
      <c r="G67410">
        <v>130.03399999999999</v>
      </c>
      <c r="H67410" t="s">
        <v>75387</v>
      </c>
    </row>
    <row r="67411" spans="1:8" x14ac:dyDescent="0.2">
      <c r="A67411">
        <f>A67410+1</f>
        <v>67410</v>
      </c>
      <c r="B67411" t="s">
        <v>75528</v>
      </c>
      <c r="C67411" t="s">
        <v>38793</v>
      </c>
      <c r="D67411">
        <v>1</v>
      </c>
      <c r="E67411">
        <v>182466</v>
      </c>
      <c r="F67411" t="b">
        <v>0</v>
      </c>
      <c r="G67411">
        <v>175.959</v>
      </c>
      <c r="H67411" t="s">
        <v>75387</v>
      </c>
    </row>
    <row r="67412" spans="1:8" x14ac:dyDescent="0.2">
      <c r="A67412">
        <f>A67411+1</f>
        <v>67411</v>
      </c>
      <c r="B67412" t="s">
        <v>75529</v>
      </c>
      <c r="C67412" t="s">
        <v>38796</v>
      </c>
      <c r="D67412">
        <v>1</v>
      </c>
      <c r="E67412">
        <v>172226</v>
      </c>
      <c r="F67412" t="b">
        <v>0</v>
      </c>
      <c r="G67412">
        <v>123.93300000000001</v>
      </c>
      <c r="H67412" t="s">
        <v>75387</v>
      </c>
    </row>
    <row r="67413" spans="1:8" x14ac:dyDescent="0.2">
      <c r="A67413">
        <f>A67412+1</f>
        <v>67412</v>
      </c>
      <c r="B67413" t="s">
        <v>57992</v>
      </c>
      <c r="C67413" t="s">
        <v>38796</v>
      </c>
      <c r="D67413">
        <v>1</v>
      </c>
      <c r="E67413">
        <v>229013</v>
      </c>
      <c r="F67413" t="b">
        <v>0</v>
      </c>
      <c r="G67413">
        <v>171.99600000000001</v>
      </c>
      <c r="H67413" t="s">
        <v>75387</v>
      </c>
    </row>
    <row r="67414" spans="1:8" x14ac:dyDescent="0.2">
      <c r="A67414">
        <f>A67413+1</f>
        <v>67413</v>
      </c>
      <c r="B67414" t="s">
        <v>57992</v>
      </c>
      <c r="C67414" t="s">
        <v>27521</v>
      </c>
      <c r="D67414">
        <v>0</v>
      </c>
      <c r="E67414">
        <v>229013</v>
      </c>
      <c r="F67414" t="b">
        <v>0</v>
      </c>
      <c r="G67414">
        <v>171.99600000000001</v>
      </c>
      <c r="H67414" t="s">
        <v>75387</v>
      </c>
    </row>
    <row r="67415" spans="1:8" x14ac:dyDescent="0.2">
      <c r="A67415">
        <f>A67414+1</f>
        <v>67414</v>
      </c>
      <c r="B67415" t="s">
        <v>75531</v>
      </c>
      <c r="C67415" t="s">
        <v>4648</v>
      </c>
      <c r="D67415">
        <v>7</v>
      </c>
      <c r="E67415">
        <v>247640</v>
      </c>
      <c r="F67415" t="b">
        <v>0</v>
      </c>
      <c r="G67415">
        <v>142.041</v>
      </c>
      <c r="H67415" t="s">
        <v>75387</v>
      </c>
    </row>
    <row r="67416" spans="1:8" x14ac:dyDescent="0.2">
      <c r="A67416">
        <f>A67415+1</f>
        <v>67415</v>
      </c>
      <c r="B67416" t="s">
        <v>75527</v>
      </c>
      <c r="C67416" t="s">
        <v>38796</v>
      </c>
      <c r="D67416">
        <v>2</v>
      </c>
      <c r="E67416">
        <v>219320</v>
      </c>
      <c r="F67416" t="b">
        <v>0</v>
      </c>
      <c r="G67416">
        <v>130.03399999999999</v>
      </c>
      <c r="H67416" t="s">
        <v>75387</v>
      </c>
    </row>
    <row r="67417" spans="1:8" x14ac:dyDescent="0.2">
      <c r="A67417">
        <f>A67416+1</f>
        <v>67416</v>
      </c>
      <c r="B67417" t="s">
        <v>75473</v>
      </c>
      <c r="C67417" t="s">
        <v>19729</v>
      </c>
      <c r="D67417">
        <v>3</v>
      </c>
      <c r="E67417">
        <v>230693</v>
      </c>
      <c r="F67417" t="b">
        <v>0</v>
      </c>
      <c r="G67417">
        <v>89.01</v>
      </c>
      <c r="H67417" t="s">
        <v>75387</v>
      </c>
    </row>
    <row r="67418" spans="1:8" x14ac:dyDescent="0.2">
      <c r="A67418">
        <f>A67417+1</f>
        <v>67417</v>
      </c>
      <c r="B67418" t="s">
        <v>4382</v>
      </c>
      <c r="C67418" t="s">
        <v>20005</v>
      </c>
      <c r="D67418">
        <v>0</v>
      </c>
      <c r="E67418">
        <v>236866</v>
      </c>
      <c r="F67418" t="b">
        <v>0</v>
      </c>
      <c r="G67418">
        <v>150.203</v>
      </c>
      <c r="H67418" t="s">
        <v>75387</v>
      </c>
    </row>
    <row r="67419" spans="1:8" x14ac:dyDescent="0.2">
      <c r="A67419">
        <f>A67418+1</f>
        <v>67418</v>
      </c>
      <c r="B67419" t="s">
        <v>75532</v>
      </c>
      <c r="C67419" t="s">
        <v>38801</v>
      </c>
      <c r="D67419">
        <v>0</v>
      </c>
      <c r="E67419">
        <v>185013</v>
      </c>
      <c r="F67419" t="b">
        <v>0</v>
      </c>
      <c r="G67419">
        <v>214.024</v>
      </c>
      <c r="H67419" t="s">
        <v>75387</v>
      </c>
    </row>
    <row r="67420" spans="1:8" x14ac:dyDescent="0.2">
      <c r="A67420">
        <f>A67419+1</f>
        <v>67419</v>
      </c>
      <c r="B67420" t="s">
        <v>75533</v>
      </c>
      <c r="C67420" t="s">
        <v>38796</v>
      </c>
      <c r="D67420">
        <v>0</v>
      </c>
      <c r="E67420">
        <v>205560</v>
      </c>
      <c r="F67420" t="b">
        <v>0</v>
      </c>
      <c r="G67420">
        <v>95.989000000000004</v>
      </c>
      <c r="H67420" t="s">
        <v>75387</v>
      </c>
    </row>
    <row r="67421" spans="1:8" x14ac:dyDescent="0.2">
      <c r="A67421">
        <f>A67420+1</f>
        <v>67420</v>
      </c>
      <c r="B67421" t="s">
        <v>75534</v>
      </c>
      <c r="C67421" t="s">
        <v>27521</v>
      </c>
      <c r="D67421">
        <v>0</v>
      </c>
      <c r="E67421">
        <v>223586</v>
      </c>
      <c r="F67421" t="b">
        <v>0</v>
      </c>
      <c r="G67421">
        <v>93.018000000000001</v>
      </c>
      <c r="H67421" t="s">
        <v>75387</v>
      </c>
    </row>
    <row r="67422" spans="1:8" x14ac:dyDescent="0.2">
      <c r="A67422">
        <f>A67421+1</f>
        <v>67421</v>
      </c>
      <c r="B67422" t="s">
        <v>75535</v>
      </c>
      <c r="C67422" t="s">
        <v>39041</v>
      </c>
      <c r="D67422">
        <v>0</v>
      </c>
      <c r="E67422">
        <v>187373</v>
      </c>
      <c r="F67422" t="b">
        <v>0</v>
      </c>
      <c r="G67422">
        <v>86.762</v>
      </c>
      <c r="H67422" t="s">
        <v>75387</v>
      </c>
    </row>
    <row r="67423" spans="1:8" x14ac:dyDescent="0.2">
      <c r="A67423">
        <f>A67422+1</f>
        <v>67422</v>
      </c>
      <c r="B67423" t="s">
        <v>75532</v>
      </c>
      <c r="C67423" t="s">
        <v>38767</v>
      </c>
      <c r="D67423">
        <v>0</v>
      </c>
      <c r="E67423">
        <v>185013</v>
      </c>
      <c r="F67423" t="b">
        <v>0</v>
      </c>
      <c r="G67423">
        <v>214.024</v>
      </c>
      <c r="H67423" t="s">
        <v>75387</v>
      </c>
    </row>
    <row r="67424" spans="1:8" x14ac:dyDescent="0.2">
      <c r="A67424">
        <f>A67423+1</f>
        <v>67423</v>
      </c>
      <c r="B67424" t="s">
        <v>75534</v>
      </c>
      <c r="C67424" t="s">
        <v>61490</v>
      </c>
      <c r="D67424">
        <v>1</v>
      </c>
      <c r="E67424">
        <v>223586</v>
      </c>
      <c r="F67424" t="b">
        <v>0</v>
      </c>
      <c r="G67424">
        <v>93.018000000000001</v>
      </c>
      <c r="H67424" t="s">
        <v>75387</v>
      </c>
    </row>
    <row r="67425" spans="1:8" x14ac:dyDescent="0.2">
      <c r="A67425">
        <f>A67424+1</f>
        <v>67424</v>
      </c>
      <c r="B67425" t="s">
        <v>75536</v>
      </c>
      <c r="C67425" t="s">
        <v>3629</v>
      </c>
      <c r="D67425">
        <v>0</v>
      </c>
      <c r="E67425">
        <v>240200</v>
      </c>
      <c r="F67425" t="b">
        <v>0</v>
      </c>
      <c r="G67425">
        <v>89.995999999999995</v>
      </c>
      <c r="H67425" t="s">
        <v>75387</v>
      </c>
    </row>
    <row r="67426" spans="1:8" x14ac:dyDescent="0.2">
      <c r="A67426">
        <f>A67425+1</f>
        <v>67425</v>
      </c>
      <c r="B67426" t="s">
        <v>75537</v>
      </c>
      <c r="C67426" t="s">
        <v>3634</v>
      </c>
      <c r="D67426">
        <v>1</v>
      </c>
      <c r="E67426">
        <v>219693</v>
      </c>
      <c r="F67426" t="b">
        <v>0</v>
      </c>
      <c r="G67426">
        <v>122.98399999999999</v>
      </c>
      <c r="H67426" t="s">
        <v>75387</v>
      </c>
    </row>
    <row r="67427" spans="1:8" x14ac:dyDescent="0.2">
      <c r="A67427">
        <f>A67426+1</f>
        <v>67426</v>
      </c>
      <c r="B67427" t="s">
        <v>75536</v>
      </c>
      <c r="C67427" t="s">
        <v>38800</v>
      </c>
      <c r="D67427">
        <v>0</v>
      </c>
      <c r="E67427">
        <v>240200</v>
      </c>
      <c r="F67427" t="b">
        <v>0</v>
      </c>
      <c r="G67427">
        <v>89.995999999999995</v>
      </c>
      <c r="H67427" t="s">
        <v>75387</v>
      </c>
    </row>
    <row r="67428" spans="1:8" x14ac:dyDescent="0.2">
      <c r="A67428">
        <f>A67427+1</f>
        <v>67427</v>
      </c>
      <c r="B67428" t="s">
        <v>75540</v>
      </c>
      <c r="C67428" t="s">
        <v>75539</v>
      </c>
      <c r="D67428">
        <v>1</v>
      </c>
      <c r="E67428">
        <v>388360</v>
      </c>
      <c r="F67428" t="b">
        <v>0</v>
      </c>
      <c r="G67428">
        <v>91.09</v>
      </c>
      <c r="H67428" t="s">
        <v>75387</v>
      </c>
    </row>
    <row r="67429" spans="1:8" x14ac:dyDescent="0.2">
      <c r="A67429">
        <f>A67428+1</f>
        <v>67428</v>
      </c>
      <c r="B67429" t="s">
        <v>75533</v>
      </c>
      <c r="C67429" t="s">
        <v>38760</v>
      </c>
      <c r="D67429">
        <v>0</v>
      </c>
      <c r="E67429">
        <v>205560</v>
      </c>
      <c r="F67429" t="b">
        <v>0</v>
      </c>
      <c r="G67429">
        <v>95.989000000000004</v>
      </c>
      <c r="H67429" t="s">
        <v>75387</v>
      </c>
    </row>
    <row r="67430" spans="1:8" x14ac:dyDescent="0.2">
      <c r="A67430">
        <f>A67429+1</f>
        <v>67429</v>
      </c>
      <c r="B67430" t="s">
        <v>75541</v>
      </c>
      <c r="C67430" t="s">
        <v>75539</v>
      </c>
      <c r="D67430">
        <v>2</v>
      </c>
      <c r="E67430">
        <v>296026</v>
      </c>
      <c r="F67430" t="b">
        <v>0</v>
      </c>
      <c r="G67430">
        <v>93.295000000000002</v>
      </c>
      <c r="H67430" t="s">
        <v>75387</v>
      </c>
    </row>
    <row r="67431" spans="1:8" x14ac:dyDescent="0.2">
      <c r="A67431">
        <f>A67430+1</f>
        <v>67430</v>
      </c>
      <c r="B67431" t="s">
        <v>75542</v>
      </c>
      <c r="C67431" t="s">
        <v>38772</v>
      </c>
      <c r="D67431">
        <v>0</v>
      </c>
      <c r="E67431">
        <v>193400</v>
      </c>
      <c r="F67431" t="b">
        <v>1</v>
      </c>
      <c r="G67431">
        <v>180.02600000000001</v>
      </c>
      <c r="H67431" t="s">
        <v>75387</v>
      </c>
    </row>
    <row r="67432" spans="1:8" x14ac:dyDescent="0.2">
      <c r="A67432">
        <f>A67431+1</f>
        <v>67431</v>
      </c>
      <c r="B67432" t="s">
        <v>1615</v>
      </c>
      <c r="C67432" t="s">
        <v>3733</v>
      </c>
      <c r="D67432">
        <v>0</v>
      </c>
      <c r="E67432">
        <v>286133</v>
      </c>
      <c r="F67432" t="b">
        <v>0</v>
      </c>
      <c r="G67432">
        <v>177.08600000000001</v>
      </c>
      <c r="H67432" t="s">
        <v>75387</v>
      </c>
    </row>
    <row r="67433" spans="1:8" x14ac:dyDescent="0.2">
      <c r="A67433">
        <f>A67432+1</f>
        <v>67432</v>
      </c>
      <c r="B67433" t="s">
        <v>4382</v>
      </c>
      <c r="C67433" t="s">
        <v>20007</v>
      </c>
      <c r="D67433">
        <v>0</v>
      </c>
      <c r="E67433">
        <v>236866</v>
      </c>
      <c r="F67433" t="b">
        <v>0</v>
      </c>
      <c r="G67433">
        <v>150.203</v>
      </c>
      <c r="H67433" t="s">
        <v>75387</v>
      </c>
    </row>
    <row r="67434" spans="1:8" x14ac:dyDescent="0.2">
      <c r="A67434">
        <f>A67433+1</f>
        <v>67433</v>
      </c>
      <c r="B67434" t="s">
        <v>75526</v>
      </c>
      <c r="C67434" t="s">
        <v>19743</v>
      </c>
      <c r="D67434">
        <v>0</v>
      </c>
      <c r="E67434">
        <v>230440</v>
      </c>
      <c r="F67434" t="b">
        <v>0</v>
      </c>
      <c r="G67434">
        <v>173.959</v>
      </c>
      <c r="H67434" t="s">
        <v>75387</v>
      </c>
    </row>
    <row r="67435" spans="1:8" x14ac:dyDescent="0.2">
      <c r="A67435">
        <f>A67434+1</f>
        <v>67434</v>
      </c>
      <c r="B67435" t="s">
        <v>75526</v>
      </c>
      <c r="C67435" t="s">
        <v>19753</v>
      </c>
      <c r="D67435">
        <v>0</v>
      </c>
      <c r="E67435">
        <v>230440</v>
      </c>
      <c r="F67435" t="b">
        <v>0</v>
      </c>
      <c r="G67435">
        <v>173.959</v>
      </c>
      <c r="H67435" t="s">
        <v>75387</v>
      </c>
    </row>
    <row r="67436" spans="1:8" x14ac:dyDescent="0.2">
      <c r="A67436">
        <f>A67435+1</f>
        <v>67435</v>
      </c>
      <c r="B67436" t="s">
        <v>75544</v>
      </c>
      <c r="C67436" t="s">
        <v>3634</v>
      </c>
      <c r="D67436">
        <v>0</v>
      </c>
      <c r="E67436">
        <v>282243</v>
      </c>
      <c r="F67436" t="b">
        <v>0</v>
      </c>
      <c r="G67436">
        <v>136.07300000000001</v>
      </c>
      <c r="H67436" t="s">
        <v>75387</v>
      </c>
    </row>
    <row r="67437" spans="1:8" x14ac:dyDescent="0.2">
      <c r="A67437">
        <f>A67436+1</f>
        <v>67436</v>
      </c>
      <c r="B67437" t="s">
        <v>75545</v>
      </c>
      <c r="C67437" t="s">
        <v>38763</v>
      </c>
      <c r="D67437">
        <v>1</v>
      </c>
      <c r="E67437">
        <v>168466</v>
      </c>
      <c r="F67437" t="b">
        <v>1</v>
      </c>
      <c r="G67437">
        <v>95.007999999999996</v>
      </c>
      <c r="H67437" t="s">
        <v>75387</v>
      </c>
    </row>
    <row r="67438" spans="1:8" x14ac:dyDescent="0.2">
      <c r="A67438">
        <f>A67437+1</f>
        <v>67437</v>
      </c>
      <c r="B67438" t="s">
        <v>75546</v>
      </c>
      <c r="C67438" t="s">
        <v>75462</v>
      </c>
      <c r="D67438">
        <v>0</v>
      </c>
      <c r="E67438">
        <v>260573</v>
      </c>
      <c r="F67438" t="b">
        <v>0</v>
      </c>
      <c r="G67438">
        <v>96.04</v>
      </c>
      <c r="H67438" t="s">
        <v>75387</v>
      </c>
    </row>
    <row r="67439" spans="1:8" x14ac:dyDescent="0.2">
      <c r="A67439">
        <f>A67438+1</f>
        <v>67438</v>
      </c>
      <c r="B67439" t="s">
        <v>75547</v>
      </c>
      <c r="C67439" t="s">
        <v>39041</v>
      </c>
      <c r="D67439">
        <v>1</v>
      </c>
      <c r="E67439">
        <v>321323</v>
      </c>
      <c r="F67439" t="b">
        <v>0</v>
      </c>
      <c r="G67439">
        <v>94.466999999999999</v>
      </c>
      <c r="H67439" t="s">
        <v>75387</v>
      </c>
    </row>
    <row r="67440" spans="1:8" x14ac:dyDescent="0.2">
      <c r="A67440">
        <f>A67439+1</f>
        <v>67439</v>
      </c>
      <c r="B67440" t="s">
        <v>75548</v>
      </c>
      <c r="C67440" t="s">
        <v>38973</v>
      </c>
      <c r="D67440">
        <v>0</v>
      </c>
      <c r="E67440">
        <v>192551</v>
      </c>
      <c r="F67440" t="b">
        <v>0</v>
      </c>
      <c r="G67440">
        <v>101.006</v>
      </c>
      <c r="H67440" t="s">
        <v>75387</v>
      </c>
    </row>
    <row r="67441" spans="1:8" x14ac:dyDescent="0.2">
      <c r="A67441">
        <f>A67440+1</f>
        <v>67440</v>
      </c>
      <c r="B67441" t="s">
        <v>75549</v>
      </c>
      <c r="C67441" t="s">
        <v>38962</v>
      </c>
      <c r="D67441">
        <v>0</v>
      </c>
      <c r="E67441">
        <v>197360</v>
      </c>
      <c r="F67441" t="b">
        <v>0</v>
      </c>
      <c r="G67441">
        <v>92.003</v>
      </c>
      <c r="H67441" t="s">
        <v>75387</v>
      </c>
    </row>
    <row r="67442" spans="1:8" x14ac:dyDescent="0.2">
      <c r="A67442">
        <f>A67441+1</f>
        <v>67441</v>
      </c>
      <c r="B67442" t="s">
        <v>75550</v>
      </c>
      <c r="C67442" t="s">
        <v>3634</v>
      </c>
      <c r="D67442">
        <v>0</v>
      </c>
      <c r="E67442">
        <v>225599</v>
      </c>
      <c r="F67442" t="b">
        <v>0</v>
      </c>
      <c r="G67442">
        <v>147.739</v>
      </c>
      <c r="H67442" t="s">
        <v>75387</v>
      </c>
    </row>
    <row r="67443" spans="1:8" x14ac:dyDescent="0.2">
      <c r="A67443">
        <f>A67442+1</f>
        <v>67442</v>
      </c>
      <c r="B67443" t="s">
        <v>75551</v>
      </c>
      <c r="C67443" t="s">
        <v>75453</v>
      </c>
      <c r="D67443">
        <v>0</v>
      </c>
      <c r="E67443">
        <v>250000</v>
      </c>
      <c r="F67443" t="b">
        <v>0</v>
      </c>
      <c r="G67443">
        <v>75.998999999999995</v>
      </c>
      <c r="H67443" t="s">
        <v>75387</v>
      </c>
    </row>
    <row r="67444" spans="1:8" x14ac:dyDescent="0.2">
      <c r="A67444">
        <f>A67443+1</f>
        <v>67443</v>
      </c>
      <c r="B67444" t="s">
        <v>75551</v>
      </c>
      <c r="C67444" t="s">
        <v>75462</v>
      </c>
      <c r="D67444">
        <v>0</v>
      </c>
      <c r="E67444">
        <v>250000</v>
      </c>
      <c r="F67444" t="b">
        <v>0</v>
      </c>
      <c r="G67444">
        <v>75.998999999999995</v>
      </c>
      <c r="H67444" t="s">
        <v>75387</v>
      </c>
    </row>
    <row r="67445" spans="1:8" x14ac:dyDescent="0.2">
      <c r="A67445">
        <f>A67444+1</f>
        <v>67444</v>
      </c>
      <c r="B67445" t="s">
        <v>75552</v>
      </c>
      <c r="C67445" t="s">
        <v>19743</v>
      </c>
      <c r="D67445">
        <v>0</v>
      </c>
      <c r="E67445">
        <v>250520</v>
      </c>
      <c r="F67445" t="b">
        <v>0</v>
      </c>
      <c r="G67445">
        <v>90.016999999999996</v>
      </c>
      <c r="H67445" t="s">
        <v>75387</v>
      </c>
    </row>
    <row r="67446" spans="1:8" x14ac:dyDescent="0.2">
      <c r="A67446">
        <f>A67445+1</f>
        <v>67445</v>
      </c>
      <c r="B67446" t="s">
        <v>75553</v>
      </c>
      <c r="C67446" t="s">
        <v>75453</v>
      </c>
      <c r="D67446">
        <v>0</v>
      </c>
      <c r="E67446">
        <v>239972</v>
      </c>
      <c r="F67446" t="b">
        <v>0</v>
      </c>
      <c r="G67446">
        <v>155.94499999999999</v>
      </c>
      <c r="H67446" t="s">
        <v>75387</v>
      </c>
    </row>
    <row r="67447" spans="1:8" x14ac:dyDescent="0.2">
      <c r="A67447">
        <f>A67446+1</f>
        <v>67446</v>
      </c>
      <c r="B67447" t="s">
        <v>75517</v>
      </c>
      <c r="C67447" t="s">
        <v>3208</v>
      </c>
      <c r="D67447">
        <v>0</v>
      </c>
      <c r="E67447">
        <v>188893</v>
      </c>
      <c r="F67447" t="b">
        <v>0</v>
      </c>
      <c r="G67447">
        <v>157.49</v>
      </c>
      <c r="H67447" t="s">
        <v>75387</v>
      </c>
    </row>
    <row r="67448" spans="1:8" x14ac:dyDescent="0.2">
      <c r="A67448">
        <f>A67447+1</f>
        <v>67447</v>
      </c>
      <c r="B67448" t="s">
        <v>75547</v>
      </c>
      <c r="C67448" t="s">
        <v>75462</v>
      </c>
      <c r="D67448">
        <v>0</v>
      </c>
      <c r="E67448">
        <v>321323</v>
      </c>
      <c r="F67448" t="b">
        <v>0</v>
      </c>
      <c r="G67448">
        <v>94.466999999999999</v>
      </c>
      <c r="H67448" t="s">
        <v>75387</v>
      </c>
    </row>
    <row r="67449" spans="1:8" x14ac:dyDescent="0.2">
      <c r="A67449">
        <f>A67448+1</f>
        <v>67448</v>
      </c>
      <c r="B67449" t="s">
        <v>75554</v>
      </c>
      <c r="C67449" t="s">
        <v>3155</v>
      </c>
      <c r="D67449">
        <v>0</v>
      </c>
      <c r="E67449">
        <v>288786</v>
      </c>
      <c r="F67449" t="b">
        <v>0</v>
      </c>
      <c r="G67449">
        <v>98.5</v>
      </c>
      <c r="H67449" t="s">
        <v>75387</v>
      </c>
    </row>
    <row r="67450" spans="1:8" x14ac:dyDescent="0.2">
      <c r="A67450">
        <f>A67449+1</f>
        <v>67449</v>
      </c>
      <c r="B67450" t="s">
        <v>75555</v>
      </c>
      <c r="C67450" t="s">
        <v>38969</v>
      </c>
      <c r="D67450">
        <v>0</v>
      </c>
      <c r="E67450">
        <v>228133</v>
      </c>
      <c r="F67450" t="b">
        <v>0</v>
      </c>
      <c r="G67450">
        <v>94.96</v>
      </c>
      <c r="H67450" t="s">
        <v>75387</v>
      </c>
    </row>
    <row r="67451" spans="1:8" x14ac:dyDescent="0.2">
      <c r="A67451">
        <f>A67450+1</f>
        <v>67450</v>
      </c>
      <c r="B67451" t="s">
        <v>75556</v>
      </c>
      <c r="C67451" t="s">
        <v>75462</v>
      </c>
      <c r="D67451">
        <v>0</v>
      </c>
      <c r="E67451">
        <v>291253</v>
      </c>
      <c r="F67451" t="b">
        <v>0</v>
      </c>
      <c r="G67451">
        <v>123.223</v>
      </c>
      <c r="H67451" t="s">
        <v>75387</v>
      </c>
    </row>
    <row r="67452" spans="1:8" x14ac:dyDescent="0.2">
      <c r="A67452">
        <f>A67451+1</f>
        <v>67451</v>
      </c>
      <c r="B67452" t="s">
        <v>75557</v>
      </c>
      <c r="C67452" t="s">
        <v>75557</v>
      </c>
      <c r="D67452">
        <v>79</v>
      </c>
      <c r="E67452">
        <v>210367</v>
      </c>
      <c r="F67452" t="b">
        <v>0</v>
      </c>
      <c r="G67452">
        <v>97.061999999999998</v>
      </c>
      <c r="H67452" t="s">
        <v>75387</v>
      </c>
    </row>
    <row r="67453" spans="1:8" x14ac:dyDescent="0.2">
      <c r="A67453">
        <f>A67452+1</f>
        <v>67452</v>
      </c>
      <c r="B67453" t="s">
        <v>40181</v>
      </c>
      <c r="C67453" t="s">
        <v>67048</v>
      </c>
      <c r="D67453">
        <v>79</v>
      </c>
      <c r="E67453">
        <v>223080</v>
      </c>
      <c r="F67453" t="b">
        <v>0</v>
      </c>
      <c r="G67453">
        <v>116.94799999999999</v>
      </c>
      <c r="H67453" t="s">
        <v>75387</v>
      </c>
    </row>
    <row r="67454" spans="1:8" x14ac:dyDescent="0.2">
      <c r="A67454">
        <f>A67453+1</f>
        <v>67453</v>
      </c>
      <c r="B67454" t="s">
        <v>1959</v>
      </c>
      <c r="C67454" t="s">
        <v>75559</v>
      </c>
      <c r="D67454">
        <v>72</v>
      </c>
      <c r="E67454">
        <v>185040</v>
      </c>
      <c r="F67454" t="b">
        <v>0</v>
      </c>
      <c r="G67454">
        <v>104.666</v>
      </c>
      <c r="H67454" t="s">
        <v>75387</v>
      </c>
    </row>
    <row r="67455" spans="1:8" x14ac:dyDescent="0.2">
      <c r="A67455">
        <f>A67454+1</f>
        <v>67454</v>
      </c>
      <c r="B67455" t="s">
        <v>3984</v>
      </c>
      <c r="C67455" t="s">
        <v>20005</v>
      </c>
      <c r="D67455">
        <v>0</v>
      </c>
      <c r="E67455">
        <v>191333</v>
      </c>
      <c r="F67455" t="b">
        <v>0</v>
      </c>
      <c r="G67455">
        <v>147.76900000000001</v>
      </c>
      <c r="H67455" t="s">
        <v>75387</v>
      </c>
    </row>
    <row r="67456" spans="1:8" x14ac:dyDescent="0.2">
      <c r="A67456">
        <f>A67455+1</f>
        <v>67455</v>
      </c>
      <c r="B67456" t="s">
        <v>75561</v>
      </c>
      <c r="C67456" t="s">
        <v>3316</v>
      </c>
      <c r="D67456">
        <v>0</v>
      </c>
      <c r="E67456">
        <v>242293</v>
      </c>
      <c r="F67456" t="b">
        <v>0</v>
      </c>
      <c r="G67456">
        <v>114.30200000000001</v>
      </c>
      <c r="H67456" t="s">
        <v>75387</v>
      </c>
    </row>
    <row r="67457" spans="1:8" x14ac:dyDescent="0.2">
      <c r="A67457">
        <f>A67456+1</f>
        <v>67456</v>
      </c>
      <c r="B67457" t="s">
        <v>75561</v>
      </c>
      <c r="C67457" t="s">
        <v>3262</v>
      </c>
      <c r="D67457">
        <v>0</v>
      </c>
      <c r="E67457">
        <v>242293</v>
      </c>
      <c r="F67457" t="b">
        <v>0</v>
      </c>
      <c r="G67457">
        <v>114.30200000000001</v>
      </c>
      <c r="H67457" t="s">
        <v>75387</v>
      </c>
    </row>
    <row r="67458" spans="1:8" x14ac:dyDescent="0.2">
      <c r="A67458">
        <f>A67457+1</f>
        <v>67457</v>
      </c>
      <c r="B67458" t="s">
        <v>75562</v>
      </c>
      <c r="C67458" t="s">
        <v>38968</v>
      </c>
      <c r="D67458">
        <v>0</v>
      </c>
      <c r="E67458">
        <v>155440</v>
      </c>
      <c r="F67458" t="b">
        <v>0</v>
      </c>
      <c r="G67458">
        <v>167.97200000000001</v>
      </c>
      <c r="H67458" t="s">
        <v>75387</v>
      </c>
    </row>
    <row r="67459" spans="1:8" x14ac:dyDescent="0.2">
      <c r="A67459">
        <f>A67458+1</f>
        <v>67458</v>
      </c>
      <c r="B67459" t="s">
        <v>75561</v>
      </c>
      <c r="C67459" t="s">
        <v>15514</v>
      </c>
      <c r="D67459">
        <v>0</v>
      </c>
      <c r="E67459">
        <v>242293</v>
      </c>
      <c r="F67459" t="b">
        <v>0</v>
      </c>
      <c r="G67459">
        <v>114.30200000000001</v>
      </c>
      <c r="H67459" t="s">
        <v>75387</v>
      </c>
    </row>
    <row r="67460" spans="1:8" x14ac:dyDescent="0.2">
      <c r="A67460">
        <f>A67459+1</f>
        <v>67459</v>
      </c>
      <c r="B67460" t="s">
        <v>75564</v>
      </c>
      <c r="C67460" t="s">
        <v>41882</v>
      </c>
      <c r="D67460">
        <v>0</v>
      </c>
      <c r="E67460">
        <v>210520</v>
      </c>
      <c r="F67460" t="b">
        <v>0</v>
      </c>
      <c r="G67460">
        <v>90.168000000000006</v>
      </c>
      <c r="H67460" t="s">
        <v>75387</v>
      </c>
    </row>
    <row r="67461" spans="1:8" x14ac:dyDescent="0.2">
      <c r="A67461">
        <f>A67460+1</f>
        <v>67460</v>
      </c>
      <c r="B67461" t="s">
        <v>75562</v>
      </c>
      <c r="C67461" t="s">
        <v>38791</v>
      </c>
      <c r="D67461">
        <v>2</v>
      </c>
      <c r="E67461">
        <v>155440</v>
      </c>
      <c r="F67461" t="b">
        <v>0</v>
      </c>
      <c r="G67461">
        <v>167.97200000000001</v>
      </c>
      <c r="H67461" t="s">
        <v>75387</v>
      </c>
    </row>
    <row r="67462" spans="1:8" x14ac:dyDescent="0.2">
      <c r="A67462">
        <f>A67461+1</f>
        <v>67461</v>
      </c>
      <c r="B67462" t="s">
        <v>75565</v>
      </c>
      <c r="C67462" t="s">
        <v>3629</v>
      </c>
      <c r="D67462">
        <v>0</v>
      </c>
      <c r="E67462">
        <v>163880</v>
      </c>
      <c r="F67462" t="b">
        <v>0</v>
      </c>
      <c r="G67462">
        <v>90.977000000000004</v>
      </c>
      <c r="H67462" t="s">
        <v>75387</v>
      </c>
    </row>
    <row r="67463" spans="1:8" x14ac:dyDescent="0.2">
      <c r="A67463">
        <f>A67462+1</f>
        <v>67462</v>
      </c>
      <c r="B67463" t="s">
        <v>75566</v>
      </c>
      <c r="C67463" t="s">
        <v>3208</v>
      </c>
      <c r="D67463">
        <v>1</v>
      </c>
      <c r="E67463">
        <v>217186</v>
      </c>
      <c r="F67463" t="b">
        <v>0</v>
      </c>
      <c r="G67463">
        <v>179.96799999999999</v>
      </c>
      <c r="H67463" t="s">
        <v>75387</v>
      </c>
    </row>
    <row r="67464" spans="1:8" x14ac:dyDescent="0.2">
      <c r="A67464">
        <f>A67463+1</f>
        <v>67463</v>
      </c>
      <c r="B67464" t="s">
        <v>75567</v>
      </c>
      <c r="C67464" t="s">
        <v>38760</v>
      </c>
      <c r="D67464">
        <v>1</v>
      </c>
      <c r="E67464">
        <v>167800</v>
      </c>
      <c r="F67464" t="b">
        <v>0</v>
      </c>
      <c r="G67464">
        <v>166.005</v>
      </c>
      <c r="H67464" t="s">
        <v>75387</v>
      </c>
    </row>
    <row r="67465" spans="1:8" x14ac:dyDescent="0.2">
      <c r="A67465">
        <f>A67464+1</f>
        <v>67464</v>
      </c>
      <c r="B67465" t="s">
        <v>75568</v>
      </c>
      <c r="C67465" t="s">
        <v>39041</v>
      </c>
      <c r="D67465">
        <v>0</v>
      </c>
      <c r="E67465">
        <v>248280</v>
      </c>
      <c r="F67465" t="b">
        <v>0</v>
      </c>
      <c r="G67465">
        <v>147.66900000000001</v>
      </c>
      <c r="H67465" t="s">
        <v>75387</v>
      </c>
    </row>
    <row r="67466" spans="1:8" x14ac:dyDescent="0.2">
      <c r="A67466">
        <f>A67465+1</f>
        <v>67465</v>
      </c>
      <c r="B67466" t="s">
        <v>75569</v>
      </c>
      <c r="C67466" t="s">
        <v>3186</v>
      </c>
      <c r="D67466">
        <v>0</v>
      </c>
      <c r="E67466">
        <v>251520</v>
      </c>
      <c r="F67466" t="b">
        <v>0</v>
      </c>
      <c r="G67466">
        <v>149.75899999999999</v>
      </c>
      <c r="H67466" t="s">
        <v>75387</v>
      </c>
    </row>
    <row r="67467" spans="1:8" x14ac:dyDescent="0.2">
      <c r="A67467">
        <f>A67466+1</f>
        <v>67466</v>
      </c>
      <c r="B67467" t="s">
        <v>75473</v>
      </c>
      <c r="C67467" t="s">
        <v>27052</v>
      </c>
      <c r="D67467">
        <v>1</v>
      </c>
      <c r="E67467">
        <v>230693</v>
      </c>
      <c r="F67467" t="b">
        <v>0</v>
      </c>
      <c r="G67467">
        <v>89.01</v>
      </c>
      <c r="H67467" t="s">
        <v>75387</v>
      </c>
    </row>
    <row r="67468" spans="1:8" x14ac:dyDescent="0.2">
      <c r="A67468">
        <f>A67467+1</f>
        <v>67467</v>
      </c>
      <c r="B67468" t="s">
        <v>75570</v>
      </c>
      <c r="C67468" t="s">
        <v>3651</v>
      </c>
      <c r="D67468">
        <v>1</v>
      </c>
      <c r="E67468">
        <v>173706</v>
      </c>
      <c r="F67468" t="b">
        <v>0</v>
      </c>
      <c r="G67468">
        <v>95.974999999999994</v>
      </c>
      <c r="H67468" t="s">
        <v>75387</v>
      </c>
    </row>
    <row r="67469" spans="1:8" x14ac:dyDescent="0.2">
      <c r="A67469">
        <f>A67468+1</f>
        <v>67468</v>
      </c>
      <c r="B67469" t="s">
        <v>3984</v>
      </c>
      <c r="C67469" t="s">
        <v>20007</v>
      </c>
      <c r="D67469">
        <v>0</v>
      </c>
      <c r="E67469">
        <v>191333</v>
      </c>
      <c r="F67469" t="b">
        <v>0</v>
      </c>
      <c r="G67469">
        <v>147.76900000000001</v>
      </c>
      <c r="H67469" t="s">
        <v>75387</v>
      </c>
    </row>
    <row r="67470" spans="1:8" x14ac:dyDescent="0.2">
      <c r="A67470">
        <f>A67469+1</f>
        <v>67469</v>
      </c>
      <c r="B67470" t="s">
        <v>75571</v>
      </c>
      <c r="C67470" t="s">
        <v>3208</v>
      </c>
      <c r="D67470">
        <v>1</v>
      </c>
      <c r="E67470">
        <v>221946</v>
      </c>
      <c r="F67470" t="b">
        <v>0</v>
      </c>
      <c r="G67470">
        <v>119.93600000000001</v>
      </c>
      <c r="H67470" t="s">
        <v>75387</v>
      </c>
    </row>
    <row r="67471" spans="1:8" x14ac:dyDescent="0.2">
      <c r="A67471">
        <f>A67470+1</f>
        <v>67470</v>
      </c>
      <c r="B67471" t="s">
        <v>75565</v>
      </c>
      <c r="C67471" t="s">
        <v>38793</v>
      </c>
      <c r="D67471">
        <v>2</v>
      </c>
      <c r="E67471">
        <v>163880</v>
      </c>
      <c r="F67471" t="b">
        <v>0</v>
      </c>
      <c r="G67471">
        <v>90.977000000000004</v>
      </c>
      <c r="H67471" t="s">
        <v>75387</v>
      </c>
    </row>
    <row r="67472" spans="1:8" x14ac:dyDescent="0.2">
      <c r="A67472">
        <f>A67471+1</f>
        <v>67471</v>
      </c>
      <c r="B67472" t="s">
        <v>75572</v>
      </c>
      <c r="C67472" t="s">
        <v>38796</v>
      </c>
      <c r="D67472">
        <v>1</v>
      </c>
      <c r="E67472">
        <v>184066</v>
      </c>
      <c r="F67472" t="b">
        <v>0</v>
      </c>
      <c r="G67472">
        <v>110.044</v>
      </c>
      <c r="H67472" t="s">
        <v>75387</v>
      </c>
    </row>
    <row r="67473" spans="1:8" x14ac:dyDescent="0.2">
      <c r="A67473">
        <f>A67472+1</f>
        <v>67472</v>
      </c>
      <c r="B67473" t="s">
        <v>75573</v>
      </c>
      <c r="C67473" t="s">
        <v>3649</v>
      </c>
      <c r="D67473">
        <v>0</v>
      </c>
      <c r="E67473">
        <v>251120</v>
      </c>
      <c r="F67473" t="b">
        <v>0</v>
      </c>
      <c r="G67473">
        <v>129.953</v>
      </c>
      <c r="H67473" t="s">
        <v>75387</v>
      </c>
    </row>
    <row r="67474" spans="1:8" x14ac:dyDescent="0.2">
      <c r="A67474">
        <f>A67473+1</f>
        <v>67473</v>
      </c>
      <c r="B67474" t="s">
        <v>75574</v>
      </c>
      <c r="C67474" t="s">
        <v>3634</v>
      </c>
      <c r="D67474">
        <v>1</v>
      </c>
      <c r="E67474">
        <v>247800</v>
      </c>
      <c r="F67474" t="b">
        <v>0</v>
      </c>
      <c r="G67474">
        <v>118.134</v>
      </c>
      <c r="H67474" t="s">
        <v>75387</v>
      </c>
    </row>
    <row r="67475" spans="1:8" x14ac:dyDescent="0.2">
      <c r="A67475">
        <f>A67474+1</f>
        <v>67474</v>
      </c>
      <c r="B67475" t="s">
        <v>75473</v>
      </c>
      <c r="C67475" t="s">
        <v>4659</v>
      </c>
      <c r="D67475">
        <v>0</v>
      </c>
      <c r="E67475">
        <v>230693</v>
      </c>
      <c r="F67475" t="b">
        <v>0</v>
      </c>
      <c r="G67475">
        <v>89.01</v>
      </c>
      <c r="H67475" t="s">
        <v>75387</v>
      </c>
    </row>
    <row r="67476" spans="1:8" x14ac:dyDescent="0.2">
      <c r="A67476">
        <f>A67475+1</f>
        <v>67475</v>
      </c>
      <c r="B67476" t="s">
        <v>75575</v>
      </c>
      <c r="C67476" t="s">
        <v>41882</v>
      </c>
      <c r="D67476">
        <v>0</v>
      </c>
      <c r="E67476">
        <v>209613</v>
      </c>
      <c r="F67476" t="b">
        <v>0</v>
      </c>
      <c r="G67476">
        <v>97.021000000000001</v>
      </c>
      <c r="H67476" t="s">
        <v>75387</v>
      </c>
    </row>
    <row r="67477" spans="1:8" x14ac:dyDescent="0.2">
      <c r="A67477">
        <f>A67476+1</f>
        <v>67476</v>
      </c>
      <c r="B67477" t="s">
        <v>75564</v>
      </c>
      <c r="C67477" t="s">
        <v>3186</v>
      </c>
      <c r="D67477">
        <v>0</v>
      </c>
      <c r="E67477">
        <v>210520</v>
      </c>
      <c r="F67477" t="b">
        <v>0</v>
      </c>
      <c r="G67477">
        <v>90.168000000000006</v>
      </c>
      <c r="H67477" t="s">
        <v>75387</v>
      </c>
    </row>
    <row r="67478" spans="1:8" x14ac:dyDescent="0.2">
      <c r="A67478">
        <f>A67477+1</f>
        <v>67477</v>
      </c>
      <c r="B67478" t="s">
        <v>75576</v>
      </c>
      <c r="C67478" t="s">
        <v>41882</v>
      </c>
      <c r="D67478">
        <v>0</v>
      </c>
      <c r="E67478">
        <v>161880</v>
      </c>
      <c r="F67478" t="b">
        <v>0</v>
      </c>
      <c r="G67478">
        <v>92.007999999999996</v>
      </c>
      <c r="H67478" t="s">
        <v>75387</v>
      </c>
    </row>
    <row r="67479" spans="1:8" x14ac:dyDescent="0.2">
      <c r="A67479">
        <f>A67478+1</f>
        <v>67478</v>
      </c>
      <c r="B67479" t="s">
        <v>75577</v>
      </c>
      <c r="C67479" t="s">
        <v>38973</v>
      </c>
      <c r="D67479">
        <v>1</v>
      </c>
      <c r="E67479">
        <v>200346</v>
      </c>
      <c r="F67479" t="b">
        <v>0</v>
      </c>
      <c r="G67479">
        <v>109.973</v>
      </c>
      <c r="H67479" t="s">
        <v>75387</v>
      </c>
    </row>
    <row r="67480" spans="1:8" x14ac:dyDescent="0.2">
      <c r="A67480">
        <f>A67479+1</f>
        <v>67479</v>
      </c>
      <c r="B67480" t="s">
        <v>75578</v>
      </c>
      <c r="C67480" t="s">
        <v>38765</v>
      </c>
      <c r="D67480">
        <v>0</v>
      </c>
      <c r="E67480">
        <v>190320</v>
      </c>
      <c r="F67480" t="b">
        <v>0</v>
      </c>
      <c r="G67480">
        <v>100.017</v>
      </c>
      <c r="H67480" t="s">
        <v>75387</v>
      </c>
    </row>
    <row r="67481" spans="1:8" x14ac:dyDescent="0.2">
      <c r="A67481">
        <f>A67480+1</f>
        <v>67480</v>
      </c>
      <c r="B67481" t="s">
        <v>75572</v>
      </c>
      <c r="C67481" t="s">
        <v>3487</v>
      </c>
      <c r="D67481">
        <v>0</v>
      </c>
      <c r="E67481">
        <v>184066</v>
      </c>
      <c r="F67481" t="b">
        <v>0</v>
      </c>
      <c r="G67481">
        <v>110.044</v>
      </c>
      <c r="H67481" t="s">
        <v>75387</v>
      </c>
    </row>
    <row r="67482" spans="1:8" x14ac:dyDescent="0.2">
      <c r="A67482">
        <f>A67481+1</f>
        <v>67481</v>
      </c>
      <c r="B67482" t="s">
        <v>75573</v>
      </c>
      <c r="C67482" t="s">
        <v>75462</v>
      </c>
      <c r="D67482">
        <v>0</v>
      </c>
      <c r="E67482">
        <v>251120</v>
      </c>
      <c r="F67482" t="b">
        <v>0</v>
      </c>
      <c r="G67482">
        <v>129.953</v>
      </c>
      <c r="H67482" t="s">
        <v>75387</v>
      </c>
    </row>
    <row r="67483" spans="1:8" x14ac:dyDescent="0.2">
      <c r="A67483">
        <f>A67482+1</f>
        <v>67482</v>
      </c>
      <c r="B67483" t="s">
        <v>75579</v>
      </c>
      <c r="C67483" t="s">
        <v>39041</v>
      </c>
      <c r="D67483">
        <v>0</v>
      </c>
      <c r="E67483">
        <v>213186</v>
      </c>
      <c r="F67483" t="b">
        <v>0</v>
      </c>
      <c r="G67483">
        <v>160.976</v>
      </c>
      <c r="H67483" t="s">
        <v>75387</v>
      </c>
    </row>
    <row r="67484" spans="1:8" x14ac:dyDescent="0.2">
      <c r="A67484">
        <f>A67483+1</f>
        <v>67483</v>
      </c>
      <c r="B67484" t="s">
        <v>75580</v>
      </c>
      <c r="C67484" t="s">
        <v>38760</v>
      </c>
      <c r="D67484">
        <v>2</v>
      </c>
      <c r="E67484">
        <v>173800</v>
      </c>
      <c r="F67484" t="b">
        <v>0</v>
      </c>
      <c r="G67484">
        <v>96.007000000000005</v>
      </c>
      <c r="H67484" t="s">
        <v>75387</v>
      </c>
    </row>
    <row r="67485" spans="1:8" x14ac:dyDescent="0.2">
      <c r="A67485">
        <f>A67484+1</f>
        <v>67484</v>
      </c>
      <c r="B67485" t="s">
        <v>75581</v>
      </c>
      <c r="C67485" t="s">
        <v>38969</v>
      </c>
      <c r="D67485">
        <v>0</v>
      </c>
      <c r="E67485">
        <v>166506</v>
      </c>
      <c r="F67485" t="b">
        <v>0</v>
      </c>
      <c r="G67485">
        <v>177.87899999999999</v>
      </c>
      <c r="H67485" t="s">
        <v>75387</v>
      </c>
    </row>
    <row r="67486" spans="1:8" x14ac:dyDescent="0.2">
      <c r="A67486">
        <f>A67485+1</f>
        <v>67485</v>
      </c>
      <c r="B67486" t="s">
        <v>75582</v>
      </c>
      <c r="C67486" t="s">
        <v>38962</v>
      </c>
      <c r="D67486">
        <v>0</v>
      </c>
      <c r="E67486">
        <v>212306</v>
      </c>
      <c r="F67486" t="b">
        <v>0</v>
      </c>
      <c r="G67486">
        <v>106.932</v>
      </c>
      <c r="H67486" t="s">
        <v>75387</v>
      </c>
    </row>
    <row r="67487" spans="1:8" x14ac:dyDescent="0.2">
      <c r="A67487">
        <f>A67486+1</f>
        <v>67486</v>
      </c>
      <c r="B67487" t="s">
        <v>75580</v>
      </c>
      <c r="C67487" t="s">
        <v>38772</v>
      </c>
      <c r="D67487">
        <v>0</v>
      </c>
      <c r="E67487">
        <v>173800</v>
      </c>
      <c r="F67487" t="b">
        <v>0</v>
      </c>
      <c r="G67487">
        <v>96.007000000000005</v>
      </c>
      <c r="H67487" t="s">
        <v>75387</v>
      </c>
    </row>
    <row r="67488" spans="1:8" x14ac:dyDescent="0.2">
      <c r="A67488">
        <f>A67487+1</f>
        <v>67487</v>
      </c>
      <c r="B67488" t="s">
        <v>75583</v>
      </c>
      <c r="C67488" t="s">
        <v>41882</v>
      </c>
      <c r="D67488">
        <v>1</v>
      </c>
      <c r="E67488">
        <v>195093</v>
      </c>
      <c r="F67488" t="b">
        <v>0</v>
      </c>
      <c r="G67488">
        <v>153.86600000000001</v>
      </c>
      <c r="H67488" t="s">
        <v>75387</v>
      </c>
    </row>
    <row r="67489" spans="1:8" x14ac:dyDescent="0.2">
      <c r="A67489">
        <f>A67488+1</f>
        <v>67488</v>
      </c>
      <c r="B67489" t="s">
        <v>75584</v>
      </c>
      <c r="C67489" t="s">
        <v>41882</v>
      </c>
      <c r="D67489">
        <v>2</v>
      </c>
      <c r="E67489">
        <v>188040</v>
      </c>
      <c r="F67489" t="b">
        <v>0</v>
      </c>
      <c r="G67489">
        <v>153.93299999999999</v>
      </c>
      <c r="H67489" t="s">
        <v>75387</v>
      </c>
    </row>
    <row r="67490" spans="1:8" x14ac:dyDescent="0.2">
      <c r="A67490">
        <f>A67489+1</f>
        <v>67489</v>
      </c>
      <c r="B67490" t="s">
        <v>75586</v>
      </c>
      <c r="C67490" t="s">
        <v>3186</v>
      </c>
      <c r="D67490">
        <v>0</v>
      </c>
      <c r="E67490">
        <v>188373</v>
      </c>
      <c r="F67490" t="b">
        <v>0</v>
      </c>
      <c r="G67490">
        <v>124.76</v>
      </c>
      <c r="H67490" t="s">
        <v>75387</v>
      </c>
    </row>
    <row r="67491" spans="1:8" x14ac:dyDescent="0.2">
      <c r="A67491">
        <f>A67490+1</f>
        <v>67490</v>
      </c>
      <c r="B67491" t="s">
        <v>75587</v>
      </c>
      <c r="C67491" t="s">
        <v>3487</v>
      </c>
      <c r="D67491">
        <v>0</v>
      </c>
      <c r="E67491">
        <v>238426</v>
      </c>
      <c r="F67491" t="b">
        <v>0</v>
      </c>
      <c r="G67491">
        <v>169.952</v>
      </c>
      <c r="H67491" t="s">
        <v>75387</v>
      </c>
    </row>
    <row r="67492" spans="1:8" x14ac:dyDescent="0.2">
      <c r="A67492">
        <f>A67491+1</f>
        <v>67491</v>
      </c>
      <c r="B67492" t="s">
        <v>75588</v>
      </c>
      <c r="C67492" t="s">
        <v>38973</v>
      </c>
      <c r="D67492">
        <v>0</v>
      </c>
      <c r="E67492">
        <v>181840</v>
      </c>
      <c r="F67492" t="b">
        <v>0</v>
      </c>
      <c r="G67492">
        <v>94.016999999999996</v>
      </c>
      <c r="H67492" t="s">
        <v>75387</v>
      </c>
    </row>
    <row r="67493" spans="1:8" x14ac:dyDescent="0.2">
      <c r="A67493">
        <f>A67492+1</f>
        <v>67492</v>
      </c>
      <c r="B67493" t="s">
        <v>3214</v>
      </c>
      <c r="C67493" t="s">
        <v>3213</v>
      </c>
      <c r="D67493">
        <v>0</v>
      </c>
      <c r="E67493">
        <v>222226</v>
      </c>
      <c r="F67493" t="b">
        <v>0</v>
      </c>
      <c r="G67493">
        <v>123.57</v>
      </c>
      <c r="H67493" t="s">
        <v>75387</v>
      </c>
    </row>
    <row r="67494" spans="1:8" x14ac:dyDescent="0.2">
      <c r="A67494">
        <f>A67493+1</f>
        <v>67493</v>
      </c>
      <c r="B67494" t="s">
        <v>75589</v>
      </c>
      <c r="C67494" t="s">
        <v>20007</v>
      </c>
      <c r="D67494">
        <v>0</v>
      </c>
      <c r="E67494">
        <v>195640</v>
      </c>
      <c r="F67494" t="b">
        <v>0</v>
      </c>
      <c r="G67494">
        <v>130.08500000000001</v>
      </c>
      <c r="H67494" t="s">
        <v>75387</v>
      </c>
    </row>
    <row r="67495" spans="1:8" x14ac:dyDescent="0.2">
      <c r="A67495">
        <f>A67494+1</f>
        <v>67494</v>
      </c>
      <c r="B67495" t="s">
        <v>75590</v>
      </c>
      <c r="C67495" t="s">
        <v>20005</v>
      </c>
      <c r="D67495">
        <v>0</v>
      </c>
      <c r="E67495">
        <v>190826</v>
      </c>
      <c r="F67495" t="b">
        <v>0</v>
      </c>
      <c r="G67495">
        <v>179.941</v>
      </c>
      <c r="H67495" t="s">
        <v>75387</v>
      </c>
    </row>
    <row r="67496" spans="1:8" x14ac:dyDescent="0.2">
      <c r="A67496">
        <f>A67495+1</f>
        <v>67495</v>
      </c>
      <c r="B67496" t="s">
        <v>75591</v>
      </c>
      <c r="C67496" t="s">
        <v>3208</v>
      </c>
      <c r="D67496">
        <v>1</v>
      </c>
      <c r="E67496">
        <v>244680</v>
      </c>
      <c r="F67496" t="b">
        <v>0</v>
      </c>
      <c r="G67496">
        <v>122.011</v>
      </c>
      <c r="H67496" t="s">
        <v>75387</v>
      </c>
    </row>
    <row r="67497" spans="1:8" x14ac:dyDescent="0.2">
      <c r="A67497">
        <f>A67496+1</f>
        <v>67496</v>
      </c>
      <c r="B67497" t="s">
        <v>26480</v>
      </c>
      <c r="C67497" t="s">
        <v>38962</v>
      </c>
      <c r="D67497">
        <v>1</v>
      </c>
      <c r="E67497">
        <v>159546</v>
      </c>
      <c r="F67497" t="b">
        <v>0</v>
      </c>
      <c r="G67497">
        <v>155.994</v>
      </c>
      <c r="H67497" t="s">
        <v>75387</v>
      </c>
    </row>
    <row r="67498" spans="1:8" x14ac:dyDescent="0.2">
      <c r="A67498">
        <f>A67497+1</f>
        <v>67497</v>
      </c>
      <c r="B67498" t="s">
        <v>75593</v>
      </c>
      <c r="C67498" t="s">
        <v>75462</v>
      </c>
      <c r="D67498">
        <v>0</v>
      </c>
      <c r="E67498">
        <v>229626</v>
      </c>
      <c r="F67498" t="b">
        <v>0</v>
      </c>
      <c r="G67498">
        <v>144.18600000000001</v>
      </c>
      <c r="H67498" t="s">
        <v>75387</v>
      </c>
    </row>
    <row r="67499" spans="1:8" x14ac:dyDescent="0.2">
      <c r="A67499">
        <f>A67498+1</f>
        <v>67498</v>
      </c>
      <c r="B67499" t="s">
        <v>75595</v>
      </c>
      <c r="C67499" t="s">
        <v>75594</v>
      </c>
      <c r="D67499">
        <v>1</v>
      </c>
      <c r="E67499">
        <v>268973</v>
      </c>
      <c r="F67499" t="b">
        <v>0</v>
      </c>
      <c r="G67499">
        <v>102.92700000000001</v>
      </c>
      <c r="H67499" t="s">
        <v>75387</v>
      </c>
    </row>
    <row r="67500" spans="1:8" x14ac:dyDescent="0.2">
      <c r="A67500">
        <f>A67499+1</f>
        <v>67499</v>
      </c>
      <c r="B67500" t="s">
        <v>75596</v>
      </c>
      <c r="C67500" t="s">
        <v>3208</v>
      </c>
      <c r="D67500">
        <v>1</v>
      </c>
      <c r="E67500">
        <v>323546</v>
      </c>
      <c r="F67500" t="b">
        <v>0</v>
      </c>
      <c r="G67500">
        <v>87.739000000000004</v>
      </c>
      <c r="H67500" t="s">
        <v>75387</v>
      </c>
    </row>
    <row r="67501" spans="1:8" x14ac:dyDescent="0.2">
      <c r="A67501">
        <f>A67500+1</f>
        <v>67500</v>
      </c>
      <c r="B67501" t="s">
        <v>3221</v>
      </c>
      <c r="C67501" t="s">
        <v>3213</v>
      </c>
      <c r="D67501">
        <v>0</v>
      </c>
      <c r="E67501">
        <v>174160</v>
      </c>
      <c r="F67501" t="b">
        <v>0</v>
      </c>
      <c r="G67501">
        <v>81.661000000000001</v>
      </c>
      <c r="H67501" t="s">
        <v>75387</v>
      </c>
    </row>
    <row r="67502" spans="1:8" x14ac:dyDescent="0.2">
      <c r="A67502">
        <f>A67501+1</f>
        <v>67501</v>
      </c>
      <c r="B67502" t="s">
        <v>75597</v>
      </c>
      <c r="C67502" t="s">
        <v>75488</v>
      </c>
      <c r="D67502">
        <v>95</v>
      </c>
      <c r="E67502">
        <v>258298</v>
      </c>
      <c r="F67502" t="b">
        <v>0</v>
      </c>
      <c r="G67502">
        <v>79.927999999999997</v>
      </c>
      <c r="H67502" t="s">
        <v>75387</v>
      </c>
    </row>
    <row r="67503" spans="1:8" x14ac:dyDescent="0.2">
      <c r="A67503">
        <f>A67502+1</f>
        <v>67502</v>
      </c>
      <c r="B67503" t="s">
        <v>75598</v>
      </c>
      <c r="C67503" t="s">
        <v>3325</v>
      </c>
      <c r="D67503">
        <v>1</v>
      </c>
      <c r="E67503">
        <v>265426</v>
      </c>
      <c r="F67503" t="b">
        <v>0</v>
      </c>
      <c r="G67503">
        <v>132.76300000000001</v>
      </c>
      <c r="H67503" t="s">
        <v>75387</v>
      </c>
    </row>
    <row r="67504" spans="1:8" x14ac:dyDescent="0.2">
      <c r="A67504">
        <f>A67503+1</f>
        <v>67503</v>
      </c>
      <c r="B67504" t="s">
        <v>65733</v>
      </c>
      <c r="C67504" t="s">
        <v>27377</v>
      </c>
      <c r="D67504">
        <v>0</v>
      </c>
      <c r="E67504">
        <v>220080</v>
      </c>
      <c r="F67504" t="b">
        <v>0</v>
      </c>
      <c r="G67504">
        <v>76.031000000000006</v>
      </c>
      <c r="H67504" t="s">
        <v>75387</v>
      </c>
    </row>
    <row r="67505" spans="1:8" x14ac:dyDescent="0.2">
      <c r="A67505">
        <f>A67504+1</f>
        <v>67504</v>
      </c>
      <c r="B67505" t="s">
        <v>65733</v>
      </c>
      <c r="C67505" t="s">
        <v>3651</v>
      </c>
      <c r="D67505">
        <v>2</v>
      </c>
      <c r="E67505">
        <v>220080</v>
      </c>
      <c r="F67505" t="b">
        <v>0</v>
      </c>
      <c r="G67505">
        <v>76.031000000000006</v>
      </c>
      <c r="H67505" t="s">
        <v>75387</v>
      </c>
    </row>
    <row r="67506" spans="1:8" x14ac:dyDescent="0.2">
      <c r="A67506">
        <f>A67505+1</f>
        <v>67505</v>
      </c>
      <c r="B67506" t="s">
        <v>75599</v>
      </c>
      <c r="C67506" t="s">
        <v>4627</v>
      </c>
      <c r="D67506">
        <v>1</v>
      </c>
      <c r="E67506">
        <v>220480</v>
      </c>
      <c r="F67506" t="b">
        <v>0</v>
      </c>
      <c r="G67506">
        <v>96.515000000000001</v>
      </c>
      <c r="H67506" t="s">
        <v>75387</v>
      </c>
    </row>
    <row r="67507" spans="1:8" x14ac:dyDescent="0.2">
      <c r="A67507">
        <f>A67506+1</f>
        <v>67506</v>
      </c>
      <c r="B67507" t="s">
        <v>75600</v>
      </c>
      <c r="C67507" t="s">
        <v>3649</v>
      </c>
      <c r="D67507">
        <v>0</v>
      </c>
      <c r="E67507">
        <v>192066</v>
      </c>
      <c r="F67507" t="b">
        <v>0</v>
      </c>
      <c r="G67507">
        <v>97.965000000000003</v>
      </c>
      <c r="H67507" t="s">
        <v>75387</v>
      </c>
    </row>
    <row r="67508" spans="1:8" x14ac:dyDescent="0.2">
      <c r="A67508">
        <f>A67507+1</f>
        <v>67507</v>
      </c>
      <c r="B67508" t="s">
        <v>75601</v>
      </c>
      <c r="C67508" t="s">
        <v>61493</v>
      </c>
      <c r="D67508">
        <v>1</v>
      </c>
      <c r="E67508">
        <v>270493</v>
      </c>
      <c r="F67508" t="b">
        <v>0</v>
      </c>
      <c r="G67508">
        <v>143.982</v>
      </c>
      <c r="H67508" t="s">
        <v>75387</v>
      </c>
    </row>
    <row r="67509" spans="1:8" x14ac:dyDescent="0.2">
      <c r="A67509">
        <f>A67508+1</f>
        <v>67508</v>
      </c>
      <c r="B67509" t="s">
        <v>75602</v>
      </c>
      <c r="C67509" t="s">
        <v>38796</v>
      </c>
      <c r="D67509">
        <v>4</v>
      </c>
      <c r="E67509">
        <v>198880</v>
      </c>
      <c r="F67509" t="b">
        <v>0</v>
      </c>
      <c r="G67509">
        <v>119.983</v>
      </c>
      <c r="H67509" t="s">
        <v>75387</v>
      </c>
    </row>
    <row r="67510" spans="1:8" x14ac:dyDescent="0.2">
      <c r="A67510">
        <f>A67509+1</f>
        <v>67509</v>
      </c>
      <c r="B67510" t="s">
        <v>75603</v>
      </c>
      <c r="C67510" t="s">
        <v>61483</v>
      </c>
      <c r="D67510">
        <v>2</v>
      </c>
      <c r="E67510">
        <v>254920</v>
      </c>
      <c r="F67510" t="b">
        <v>1</v>
      </c>
      <c r="G67510">
        <v>170.023</v>
      </c>
      <c r="H67510" t="s">
        <v>75387</v>
      </c>
    </row>
    <row r="67511" spans="1:8" x14ac:dyDescent="0.2">
      <c r="A67511">
        <f>A67510+1</f>
        <v>67510</v>
      </c>
      <c r="B67511" t="s">
        <v>75601</v>
      </c>
      <c r="C67511" t="s">
        <v>3649</v>
      </c>
      <c r="D67511">
        <v>0</v>
      </c>
      <c r="E67511">
        <v>270493</v>
      </c>
      <c r="F67511" t="b">
        <v>0</v>
      </c>
      <c r="G67511">
        <v>143.982</v>
      </c>
      <c r="H67511" t="s">
        <v>75387</v>
      </c>
    </row>
    <row r="67512" spans="1:8" x14ac:dyDescent="0.2">
      <c r="A67512">
        <f>A67511+1</f>
        <v>67511</v>
      </c>
      <c r="B67512" t="s">
        <v>75601</v>
      </c>
      <c r="C67512" t="s">
        <v>22331</v>
      </c>
      <c r="D67512">
        <v>0</v>
      </c>
      <c r="E67512">
        <v>270493</v>
      </c>
      <c r="F67512" t="b">
        <v>0</v>
      </c>
      <c r="G67512">
        <v>143.982</v>
      </c>
      <c r="H67512" t="s">
        <v>75387</v>
      </c>
    </row>
    <row r="67513" spans="1:8" x14ac:dyDescent="0.2">
      <c r="A67513">
        <f>A67512+1</f>
        <v>67512</v>
      </c>
      <c r="B67513" t="s">
        <v>75605</v>
      </c>
      <c r="C67513" t="s">
        <v>39041</v>
      </c>
      <c r="D67513">
        <v>0</v>
      </c>
      <c r="E67513">
        <v>205560</v>
      </c>
      <c r="F67513" t="b">
        <v>0</v>
      </c>
      <c r="G67513">
        <v>81.052000000000007</v>
      </c>
      <c r="H67513" t="s">
        <v>75387</v>
      </c>
    </row>
    <row r="67514" spans="1:8" x14ac:dyDescent="0.2">
      <c r="A67514">
        <f>A67513+1</f>
        <v>67513</v>
      </c>
      <c r="B67514" t="s">
        <v>75606</v>
      </c>
      <c r="C67514" t="s">
        <v>3186</v>
      </c>
      <c r="D67514">
        <v>0</v>
      </c>
      <c r="E67514">
        <v>198106</v>
      </c>
      <c r="F67514" t="b">
        <v>0</v>
      </c>
      <c r="G67514">
        <v>119.996</v>
      </c>
      <c r="H67514" t="s">
        <v>75387</v>
      </c>
    </row>
    <row r="67515" spans="1:8" x14ac:dyDescent="0.2">
      <c r="A67515">
        <f>A67514+1</f>
        <v>67514</v>
      </c>
      <c r="B67515" t="s">
        <v>75607</v>
      </c>
      <c r="C67515" t="s">
        <v>3195</v>
      </c>
      <c r="D67515">
        <v>0</v>
      </c>
      <c r="E67515">
        <v>172186</v>
      </c>
      <c r="F67515" t="b">
        <v>0</v>
      </c>
      <c r="G67515">
        <v>94.986999999999995</v>
      </c>
      <c r="H67515" t="s">
        <v>75387</v>
      </c>
    </row>
    <row r="67516" spans="1:8" x14ac:dyDescent="0.2">
      <c r="A67516">
        <f>A67515+1</f>
        <v>67515</v>
      </c>
      <c r="B67516" t="s">
        <v>75603</v>
      </c>
      <c r="C67516" t="s">
        <v>61480</v>
      </c>
      <c r="D67516">
        <v>2</v>
      </c>
      <c r="E67516">
        <v>254920</v>
      </c>
      <c r="F67516" t="b">
        <v>1</v>
      </c>
      <c r="G67516">
        <v>170.023</v>
      </c>
      <c r="H67516" t="s">
        <v>75387</v>
      </c>
    </row>
    <row r="67517" spans="1:8" x14ac:dyDescent="0.2">
      <c r="A67517">
        <f>A67516+1</f>
        <v>67516</v>
      </c>
      <c r="B67517" t="s">
        <v>75603</v>
      </c>
      <c r="C67517" t="s">
        <v>45628</v>
      </c>
      <c r="D67517">
        <v>3</v>
      </c>
      <c r="E67517">
        <v>254920</v>
      </c>
      <c r="F67517" t="b">
        <v>1</v>
      </c>
      <c r="G67517">
        <v>170.023</v>
      </c>
      <c r="H67517" t="s">
        <v>75387</v>
      </c>
    </row>
    <row r="67518" spans="1:8" x14ac:dyDescent="0.2">
      <c r="A67518">
        <f>A67517+1</f>
        <v>67517</v>
      </c>
      <c r="B67518" t="s">
        <v>75608</v>
      </c>
      <c r="C67518" t="s">
        <v>3089</v>
      </c>
      <c r="D67518">
        <v>1</v>
      </c>
      <c r="E67518">
        <v>243160</v>
      </c>
      <c r="F67518" t="b">
        <v>0</v>
      </c>
      <c r="G67518">
        <v>89.653999999999996</v>
      </c>
      <c r="H67518" t="s">
        <v>75387</v>
      </c>
    </row>
    <row r="67519" spans="1:8" x14ac:dyDescent="0.2">
      <c r="A67519">
        <f>A67518+1</f>
        <v>67518</v>
      </c>
      <c r="B67519" t="s">
        <v>75603</v>
      </c>
      <c r="C67519" t="s">
        <v>27371</v>
      </c>
      <c r="D67519">
        <v>2</v>
      </c>
      <c r="E67519">
        <v>254920</v>
      </c>
      <c r="F67519" t="b">
        <v>1</v>
      </c>
      <c r="G67519">
        <v>170.023</v>
      </c>
      <c r="H67519" t="s">
        <v>75387</v>
      </c>
    </row>
    <row r="67520" spans="1:8" x14ac:dyDescent="0.2">
      <c r="A67520">
        <f>A67519+1</f>
        <v>67519</v>
      </c>
      <c r="B67520" t="s">
        <v>75603</v>
      </c>
      <c r="C67520" t="s">
        <v>38767</v>
      </c>
      <c r="D67520">
        <v>0</v>
      </c>
      <c r="E67520">
        <v>254920</v>
      </c>
      <c r="F67520" t="b">
        <v>1</v>
      </c>
      <c r="G67520">
        <v>170.023</v>
      </c>
      <c r="H67520" t="s">
        <v>75387</v>
      </c>
    </row>
    <row r="67521" spans="1:8" x14ac:dyDescent="0.2">
      <c r="A67521">
        <f>A67520+1</f>
        <v>67520</v>
      </c>
      <c r="B67521" t="s">
        <v>75608</v>
      </c>
      <c r="C67521" t="s">
        <v>179</v>
      </c>
      <c r="D67521">
        <v>1</v>
      </c>
      <c r="E67521">
        <v>243160</v>
      </c>
      <c r="F67521" t="b">
        <v>0</v>
      </c>
      <c r="G67521">
        <v>89.653999999999996</v>
      </c>
      <c r="H67521" t="s">
        <v>75387</v>
      </c>
    </row>
    <row r="67522" spans="1:8" x14ac:dyDescent="0.2">
      <c r="A67522">
        <f>A67521+1</f>
        <v>67521</v>
      </c>
      <c r="B67522" t="s">
        <v>3187</v>
      </c>
      <c r="C67522" t="s">
        <v>3186</v>
      </c>
      <c r="D67522">
        <v>0</v>
      </c>
      <c r="E67522">
        <v>194506</v>
      </c>
      <c r="F67522" t="b">
        <v>0</v>
      </c>
      <c r="G67522">
        <v>98.007999999999996</v>
      </c>
      <c r="H67522" t="s">
        <v>75387</v>
      </c>
    </row>
    <row r="67523" spans="1:8" x14ac:dyDescent="0.2">
      <c r="A67523">
        <f>A67522+1</f>
        <v>67522</v>
      </c>
      <c r="B67523" t="s">
        <v>75603</v>
      </c>
      <c r="C67523" t="s">
        <v>61520</v>
      </c>
      <c r="D67523">
        <v>0</v>
      </c>
      <c r="E67523">
        <v>254920</v>
      </c>
      <c r="F67523" t="b">
        <v>1</v>
      </c>
      <c r="G67523">
        <v>170.023</v>
      </c>
      <c r="H67523" t="s">
        <v>75387</v>
      </c>
    </row>
    <row r="67524" spans="1:8" x14ac:dyDescent="0.2">
      <c r="A67524">
        <f>A67523+1</f>
        <v>67523</v>
      </c>
      <c r="B67524" t="s">
        <v>75606</v>
      </c>
      <c r="C67524" t="s">
        <v>3195</v>
      </c>
      <c r="D67524">
        <v>0</v>
      </c>
      <c r="E67524">
        <v>198106</v>
      </c>
      <c r="F67524" t="b">
        <v>0</v>
      </c>
      <c r="G67524">
        <v>119.996</v>
      </c>
      <c r="H67524" t="s">
        <v>75387</v>
      </c>
    </row>
    <row r="67525" spans="1:8" x14ac:dyDescent="0.2">
      <c r="A67525">
        <f>A67524+1</f>
        <v>67524</v>
      </c>
      <c r="B67525" t="s">
        <v>75603</v>
      </c>
      <c r="C67525" t="s">
        <v>61496</v>
      </c>
      <c r="D67525">
        <v>0</v>
      </c>
      <c r="E67525">
        <v>254920</v>
      </c>
      <c r="F67525" t="b">
        <v>1</v>
      </c>
      <c r="G67525">
        <v>170.023</v>
      </c>
      <c r="H67525" t="s">
        <v>75387</v>
      </c>
    </row>
    <row r="67526" spans="1:8" x14ac:dyDescent="0.2">
      <c r="A67526">
        <f>A67525+1</f>
        <v>67525</v>
      </c>
      <c r="B67526" t="s">
        <v>75609</v>
      </c>
      <c r="C67526" t="s">
        <v>32586</v>
      </c>
      <c r="D67526">
        <v>0</v>
      </c>
      <c r="E67526">
        <v>211560</v>
      </c>
      <c r="F67526" t="b">
        <v>0</v>
      </c>
      <c r="G67526">
        <v>100.003</v>
      </c>
      <c r="H67526" t="s">
        <v>75387</v>
      </c>
    </row>
    <row r="67527" spans="1:8" x14ac:dyDescent="0.2">
      <c r="A67527">
        <f>A67526+1</f>
        <v>67526</v>
      </c>
      <c r="B67527" t="s">
        <v>75598</v>
      </c>
      <c r="C67527" t="s">
        <v>3316</v>
      </c>
      <c r="D67527">
        <v>0</v>
      </c>
      <c r="E67527">
        <v>265426</v>
      </c>
      <c r="F67527" t="b">
        <v>0</v>
      </c>
      <c r="G67527">
        <v>132.76300000000001</v>
      </c>
      <c r="H67527" t="s">
        <v>75387</v>
      </c>
    </row>
    <row r="67528" spans="1:8" x14ac:dyDescent="0.2">
      <c r="A67528">
        <f>A67527+1</f>
        <v>67527</v>
      </c>
      <c r="B67528" t="s">
        <v>75598</v>
      </c>
      <c r="C67528" t="s">
        <v>26992</v>
      </c>
      <c r="D67528">
        <v>0</v>
      </c>
      <c r="E67528">
        <v>265426</v>
      </c>
      <c r="F67528" t="b">
        <v>0</v>
      </c>
      <c r="G67528">
        <v>132.76300000000001</v>
      </c>
      <c r="H67528" t="s">
        <v>75387</v>
      </c>
    </row>
    <row r="67529" spans="1:8" x14ac:dyDescent="0.2">
      <c r="A67529">
        <f>A67528+1</f>
        <v>67528</v>
      </c>
      <c r="B67529" t="s">
        <v>75598</v>
      </c>
      <c r="C67529" t="s">
        <v>3319</v>
      </c>
      <c r="D67529">
        <v>0</v>
      </c>
      <c r="E67529">
        <v>265426</v>
      </c>
      <c r="F67529" t="b">
        <v>0</v>
      </c>
      <c r="G67529">
        <v>132.76300000000001</v>
      </c>
      <c r="H67529" t="s">
        <v>75387</v>
      </c>
    </row>
    <row r="67530" spans="1:8" x14ac:dyDescent="0.2">
      <c r="A67530">
        <f>A67529+1</f>
        <v>67529</v>
      </c>
      <c r="B67530" t="s">
        <v>75598</v>
      </c>
      <c r="C67530" t="s">
        <v>3262</v>
      </c>
      <c r="D67530">
        <v>0</v>
      </c>
      <c r="E67530">
        <v>265426</v>
      </c>
      <c r="F67530" t="b">
        <v>0</v>
      </c>
      <c r="G67530">
        <v>132.76300000000001</v>
      </c>
      <c r="H67530" t="s">
        <v>75387</v>
      </c>
    </row>
    <row r="67531" spans="1:8" x14ac:dyDescent="0.2">
      <c r="A67531">
        <f>A67530+1</f>
        <v>67530</v>
      </c>
      <c r="B67531" t="s">
        <v>75610</v>
      </c>
      <c r="C67531" t="s">
        <v>178</v>
      </c>
      <c r="D67531">
        <v>0</v>
      </c>
      <c r="E67531">
        <v>221306</v>
      </c>
      <c r="F67531" t="b">
        <v>0</v>
      </c>
      <c r="G67531">
        <v>122.90600000000001</v>
      </c>
      <c r="H67531" t="s">
        <v>75387</v>
      </c>
    </row>
    <row r="67532" spans="1:8" x14ac:dyDescent="0.2">
      <c r="A67532">
        <f>A67531+1</f>
        <v>67531</v>
      </c>
      <c r="B67532" t="s">
        <v>75608</v>
      </c>
      <c r="C67532" t="s">
        <v>15514</v>
      </c>
      <c r="D67532">
        <v>0</v>
      </c>
      <c r="E67532">
        <v>243160</v>
      </c>
      <c r="F67532" t="b">
        <v>0</v>
      </c>
      <c r="G67532">
        <v>89.653999999999996</v>
      </c>
      <c r="H67532" t="s">
        <v>75387</v>
      </c>
    </row>
    <row r="67533" spans="1:8" x14ac:dyDescent="0.2">
      <c r="A67533">
        <f>A67532+1</f>
        <v>67532</v>
      </c>
      <c r="B67533" t="s">
        <v>75609</v>
      </c>
      <c r="C67533" t="s">
        <v>38800</v>
      </c>
      <c r="D67533">
        <v>0</v>
      </c>
      <c r="E67533">
        <v>211560</v>
      </c>
      <c r="F67533" t="b">
        <v>0</v>
      </c>
      <c r="G67533">
        <v>100.003</v>
      </c>
      <c r="H67533" t="s">
        <v>75387</v>
      </c>
    </row>
    <row r="67534" spans="1:8" x14ac:dyDescent="0.2">
      <c r="A67534">
        <f>A67533+1</f>
        <v>67533</v>
      </c>
      <c r="B67534" t="s">
        <v>3209</v>
      </c>
      <c r="C67534" t="s">
        <v>3208</v>
      </c>
      <c r="D67534">
        <v>0</v>
      </c>
      <c r="E67534">
        <v>252986</v>
      </c>
      <c r="F67534" t="b">
        <v>0</v>
      </c>
      <c r="G67534">
        <v>81.513000000000005</v>
      </c>
      <c r="H67534" t="s">
        <v>75387</v>
      </c>
    </row>
    <row r="67535" spans="1:8" x14ac:dyDescent="0.2">
      <c r="A67535">
        <f>A67534+1</f>
        <v>67534</v>
      </c>
      <c r="B67535" t="s">
        <v>3196</v>
      </c>
      <c r="C67535" t="s">
        <v>3195</v>
      </c>
      <c r="D67535">
        <v>0</v>
      </c>
      <c r="E67535">
        <v>244866</v>
      </c>
      <c r="F67535" t="b">
        <v>0</v>
      </c>
      <c r="G67535">
        <v>109.06100000000001</v>
      </c>
      <c r="H67535" t="s">
        <v>75387</v>
      </c>
    </row>
    <row r="67536" spans="1:8" x14ac:dyDescent="0.2">
      <c r="A67536">
        <f>A67535+1</f>
        <v>67535</v>
      </c>
      <c r="B67536" t="s">
        <v>4628</v>
      </c>
      <c r="C67536" t="s">
        <v>4627</v>
      </c>
      <c r="D67536">
        <v>1</v>
      </c>
      <c r="E67536">
        <v>242600</v>
      </c>
      <c r="F67536" t="b">
        <v>0</v>
      </c>
      <c r="G67536">
        <v>92.025999999999996</v>
      </c>
      <c r="H67536" t="s">
        <v>75387</v>
      </c>
    </row>
    <row r="67537" spans="1:8" x14ac:dyDescent="0.2">
      <c r="A67537">
        <f>A67536+1</f>
        <v>67536</v>
      </c>
      <c r="B67537" t="s">
        <v>2394</v>
      </c>
      <c r="C67537" t="s">
        <v>3195</v>
      </c>
      <c r="D67537">
        <v>0</v>
      </c>
      <c r="E67537">
        <v>215813</v>
      </c>
      <c r="F67537" t="b">
        <v>0</v>
      </c>
      <c r="G67537">
        <v>116.82299999999999</v>
      </c>
      <c r="H67537" t="s">
        <v>75387</v>
      </c>
    </row>
    <row r="67538" spans="1:8" x14ac:dyDescent="0.2">
      <c r="A67538">
        <f>A67537+1</f>
        <v>67537</v>
      </c>
      <c r="B67538" t="s">
        <v>4608</v>
      </c>
      <c r="C67538" t="s">
        <v>3490</v>
      </c>
      <c r="D67538">
        <v>0</v>
      </c>
      <c r="E67538">
        <v>201986</v>
      </c>
      <c r="F67538" t="b">
        <v>0</v>
      </c>
      <c r="G67538">
        <v>99.956999999999994</v>
      </c>
      <c r="H67538" t="s">
        <v>75387</v>
      </c>
    </row>
    <row r="67539" spans="1:8" x14ac:dyDescent="0.2">
      <c r="A67539">
        <f>A67538+1</f>
        <v>67538</v>
      </c>
      <c r="B67539" t="s">
        <v>4612</v>
      </c>
      <c r="C67539" t="s">
        <v>3208</v>
      </c>
      <c r="D67539">
        <v>0</v>
      </c>
      <c r="E67539">
        <v>241880</v>
      </c>
      <c r="F67539" t="b">
        <v>0</v>
      </c>
      <c r="G67539">
        <v>175.56700000000001</v>
      </c>
      <c r="H67539" t="s">
        <v>75387</v>
      </c>
    </row>
    <row r="67540" spans="1:8" x14ac:dyDescent="0.2">
      <c r="A67540">
        <f>A67539+1</f>
        <v>67539</v>
      </c>
      <c r="B67540" t="s">
        <v>75609</v>
      </c>
      <c r="C67540" t="s">
        <v>38962</v>
      </c>
      <c r="D67540">
        <v>0</v>
      </c>
      <c r="E67540">
        <v>211560</v>
      </c>
      <c r="F67540" t="b">
        <v>0</v>
      </c>
      <c r="G67540">
        <v>100.003</v>
      </c>
      <c r="H67540" t="s">
        <v>75387</v>
      </c>
    </row>
    <row r="67541" spans="1:8" x14ac:dyDescent="0.2">
      <c r="A67541">
        <f>A67540+1</f>
        <v>67540</v>
      </c>
      <c r="B67541" t="s">
        <v>4631</v>
      </c>
      <c r="C67541" t="s">
        <v>4627</v>
      </c>
      <c r="D67541">
        <v>1</v>
      </c>
      <c r="E67541">
        <v>204733</v>
      </c>
      <c r="F67541" t="b">
        <v>0</v>
      </c>
      <c r="G67541">
        <v>172.00200000000001</v>
      </c>
      <c r="H67541" t="s">
        <v>75387</v>
      </c>
    </row>
    <row r="67542" spans="1:8" x14ac:dyDescent="0.2">
      <c r="A67542">
        <f>A67541+1</f>
        <v>67541</v>
      </c>
      <c r="B67542" t="s">
        <v>4612</v>
      </c>
      <c r="C67542" t="s">
        <v>3186</v>
      </c>
      <c r="D67542">
        <v>0</v>
      </c>
      <c r="E67542">
        <v>241880</v>
      </c>
      <c r="F67542" t="b">
        <v>0</v>
      </c>
      <c r="G67542">
        <v>175.56700000000001</v>
      </c>
      <c r="H67542" t="s">
        <v>75387</v>
      </c>
    </row>
    <row r="67543" spans="1:8" x14ac:dyDescent="0.2">
      <c r="A67543">
        <f>A67542+1</f>
        <v>67542</v>
      </c>
      <c r="B67543" t="s">
        <v>4613</v>
      </c>
      <c r="C67543" t="s">
        <v>3490</v>
      </c>
      <c r="D67543">
        <v>0</v>
      </c>
      <c r="E67543">
        <v>278546</v>
      </c>
      <c r="F67543" t="b">
        <v>0</v>
      </c>
      <c r="G67543">
        <v>129.99600000000001</v>
      </c>
      <c r="H67543" t="s">
        <v>75387</v>
      </c>
    </row>
    <row r="67544" spans="1:8" x14ac:dyDescent="0.2">
      <c r="A67544">
        <f>A67543+1</f>
        <v>67543</v>
      </c>
      <c r="B67544" t="s">
        <v>4616</v>
      </c>
      <c r="C67544" t="s">
        <v>3651</v>
      </c>
      <c r="D67544">
        <v>2</v>
      </c>
      <c r="E67544">
        <v>255506</v>
      </c>
      <c r="F67544" t="b">
        <v>0</v>
      </c>
      <c r="G67544">
        <v>95.027000000000001</v>
      </c>
      <c r="H67544" t="s">
        <v>75387</v>
      </c>
    </row>
    <row r="67545" spans="1:8" x14ac:dyDescent="0.2">
      <c r="A67545">
        <f>A67544+1</f>
        <v>67544</v>
      </c>
      <c r="B67545" t="s">
        <v>4630</v>
      </c>
      <c r="C67545" t="s">
        <v>3186</v>
      </c>
      <c r="D67545">
        <v>0</v>
      </c>
      <c r="E67545">
        <v>227586</v>
      </c>
      <c r="F67545" t="b">
        <v>0</v>
      </c>
      <c r="G67545">
        <v>98.741</v>
      </c>
      <c r="H67545" t="s">
        <v>75387</v>
      </c>
    </row>
    <row r="67546" spans="1:8" x14ac:dyDescent="0.2">
      <c r="A67546">
        <f>A67545+1</f>
        <v>67545</v>
      </c>
      <c r="B67546" t="s">
        <v>4630</v>
      </c>
      <c r="C67546" t="s">
        <v>3490</v>
      </c>
      <c r="D67546">
        <v>0</v>
      </c>
      <c r="E67546">
        <v>227586</v>
      </c>
      <c r="F67546" t="b">
        <v>0</v>
      </c>
      <c r="G67546">
        <v>98.741</v>
      </c>
      <c r="H67546" t="s">
        <v>75387</v>
      </c>
    </row>
    <row r="67547" spans="1:8" x14ac:dyDescent="0.2">
      <c r="A67547">
        <f>A67546+1</f>
        <v>67546</v>
      </c>
      <c r="B67547" t="s">
        <v>3218</v>
      </c>
      <c r="C67547" t="s">
        <v>3213</v>
      </c>
      <c r="D67547">
        <v>0</v>
      </c>
      <c r="E67547">
        <v>290160</v>
      </c>
      <c r="F67547" t="b">
        <v>0</v>
      </c>
      <c r="G67547">
        <v>137.12899999999999</v>
      </c>
      <c r="H67547" t="s">
        <v>75387</v>
      </c>
    </row>
    <row r="67548" spans="1:8" x14ac:dyDescent="0.2">
      <c r="A67548">
        <f>A67547+1</f>
        <v>67547</v>
      </c>
      <c r="B67548" t="s">
        <v>3219</v>
      </c>
      <c r="C67548" t="s">
        <v>3213</v>
      </c>
      <c r="D67548">
        <v>0</v>
      </c>
      <c r="E67548">
        <v>270640</v>
      </c>
      <c r="F67548" t="b">
        <v>0</v>
      </c>
      <c r="G67548">
        <v>83.376999999999995</v>
      </c>
      <c r="H67548" t="s">
        <v>75387</v>
      </c>
    </row>
    <row r="67549" spans="1:8" x14ac:dyDescent="0.2">
      <c r="A67549">
        <f>A67548+1</f>
        <v>67548</v>
      </c>
      <c r="B67549" t="s">
        <v>4615</v>
      </c>
      <c r="C67549" t="s">
        <v>3490</v>
      </c>
      <c r="D67549">
        <v>0</v>
      </c>
      <c r="E67549">
        <v>281600</v>
      </c>
      <c r="F67549" t="b">
        <v>0</v>
      </c>
      <c r="G67549">
        <v>177.66900000000001</v>
      </c>
      <c r="H67549" t="s">
        <v>75387</v>
      </c>
    </row>
    <row r="67550" spans="1:8" x14ac:dyDescent="0.2">
      <c r="A67550">
        <f>A67549+1</f>
        <v>67549</v>
      </c>
      <c r="B67550" t="s">
        <v>4614</v>
      </c>
      <c r="C67550" t="s">
        <v>3195</v>
      </c>
      <c r="D67550">
        <v>0</v>
      </c>
      <c r="E67550">
        <v>207333</v>
      </c>
      <c r="F67550" t="b">
        <v>0</v>
      </c>
      <c r="G67550">
        <v>180.041</v>
      </c>
      <c r="H67550" t="s">
        <v>75387</v>
      </c>
    </row>
    <row r="67551" spans="1:8" x14ac:dyDescent="0.2">
      <c r="A67551">
        <f>A67550+1</f>
        <v>67550</v>
      </c>
      <c r="B67551" t="s">
        <v>3220</v>
      </c>
      <c r="C67551" t="s">
        <v>3195</v>
      </c>
      <c r="D67551">
        <v>0</v>
      </c>
      <c r="E67551">
        <v>256359</v>
      </c>
      <c r="F67551" t="b">
        <v>0</v>
      </c>
      <c r="G67551">
        <v>91.266999999999996</v>
      </c>
      <c r="H67551" t="s">
        <v>75387</v>
      </c>
    </row>
    <row r="67552" spans="1:8" x14ac:dyDescent="0.2">
      <c r="A67552">
        <f>A67551+1</f>
        <v>67551</v>
      </c>
      <c r="B67552" t="s">
        <v>75612</v>
      </c>
      <c r="C67552" t="s">
        <v>75611</v>
      </c>
      <c r="D67552">
        <v>72</v>
      </c>
      <c r="E67552">
        <v>200481</v>
      </c>
      <c r="F67552" t="b">
        <v>0</v>
      </c>
      <c r="G67552">
        <v>179.98400000000001</v>
      </c>
      <c r="H67552" t="s">
        <v>75387</v>
      </c>
    </row>
    <row r="67553" spans="1:8" x14ac:dyDescent="0.2">
      <c r="A67553">
        <f>A67552+1</f>
        <v>67552</v>
      </c>
      <c r="B67553" t="s">
        <v>75614</v>
      </c>
      <c r="C67553" t="s">
        <v>75613</v>
      </c>
      <c r="D67553">
        <v>49</v>
      </c>
      <c r="E67553">
        <v>243240</v>
      </c>
      <c r="F67553" t="b">
        <v>0</v>
      </c>
      <c r="G67553">
        <v>90.950999999999993</v>
      </c>
      <c r="H67553" t="s">
        <v>75387</v>
      </c>
    </row>
    <row r="67554" spans="1:8" x14ac:dyDescent="0.2">
      <c r="A67554">
        <f>A67553+1</f>
        <v>67553</v>
      </c>
      <c r="B67554" t="s">
        <v>75615</v>
      </c>
      <c r="C67554" t="s">
        <v>75615</v>
      </c>
      <c r="D67554">
        <v>80</v>
      </c>
      <c r="E67554">
        <v>209883</v>
      </c>
      <c r="F67554" t="b">
        <v>1</v>
      </c>
      <c r="G67554">
        <v>98.025999999999996</v>
      </c>
      <c r="H67554" t="s">
        <v>75387</v>
      </c>
    </row>
    <row r="67555" spans="1:8" x14ac:dyDescent="0.2">
      <c r="A67555">
        <f>A67554+1</f>
        <v>67554</v>
      </c>
      <c r="B67555" t="s">
        <v>3409</v>
      </c>
      <c r="C67555" t="s">
        <v>21890</v>
      </c>
      <c r="D67555">
        <v>70</v>
      </c>
      <c r="E67555">
        <v>264240</v>
      </c>
      <c r="F67555" t="b">
        <v>0</v>
      </c>
      <c r="G67555">
        <v>77.281000000000006</v>
      </c>
      <c r="H67555" t="s">
        <v>75387</v>
      </c>
    </row>
    <row r="67556" spans="1:8" x14ac:dyDescent="0.2">
      <c r="A67556">
        <f>A67555+1</f>
        <v>67555</v>
      </c>
      <c r="B67556" t="s">
        <v>75617</v>
      </c>
      <c r="C67556" t="s">
        <v>9684</v>
      </c>
      <c r="D67556">
        <v>53</v>
      </c>
      <c r="E67556">
        <v>219360</v>
      </c>
      <c r="F67556" t="b">
        <v>0</v>
      </c>
      <c r="G67556">
        <v>99.007000000000005</v>
      </c>
      <c r="H67556" t="s">
        <v>75387</v>
      </c>
    </row>
    <row r="67557" spans="1:8" x14ac:dyDescent="0.2">
      <c r="A67557">
        <f>A67556+1</f>
        <v>67556</v>
      </c>
      <c r="B67557" t="s">
        <v>75414</v>
      </c>
      <c r="C67557" t="s">
        <v>75618</v>
      </c>
      <c r="D67557">
        <v>70</v>
      </c>
      <c r="E67557">
        <v>130666</v>
      </c>
      <c r="F67557" t="b">
        <v>0</v>
      </c>
      <c r="G67557">
        <v>126.998</v>
      </c>
      <c r="H67557" t="s">
        <v>75387</v>
      </c>
    </row>
    <row r="67558" spans="1:8" x14ac:dyDescent="0.2">
      <c r="A67558">
        <f>A67557+1</f>
        <v>67557</v>
      </c>
      <c r="B67558" t="s">
        <v>61500</v>
      </c>
      <c r="C67558" t="s">
        <v>61500</v>
      </c>
      <c r="D67558">
        <v>72</v>
      </c>
      <c r="E67558">
        <v>200480</v>
      </c>
      <c r="F67558" t="b">
        <v>0</v>
      </c>
      <c r="G67558">
        <v>95.001000000000005</v>
      </c>
      <c r="H67558" t="s">
        <v>75387</v>
      </c>
    </row>
    <row r="67559" spans="1:8" x14ac:dyDescent="0.2">
      <c r="A67559">
        <f>A67558+1</f>
        <v>67558</v>
      </c>
      <c r="B67559" t="s">
        <v>75620</v>
      </c>
      <c r="C67559" t="s">
        <v>75619</v>
      </c>
      <c r="D67559">
        <v>51</v>
      </c>
      <c r="E67559">
        <v>238466</v>
      </c>
      <c r="F67559" t="b">
        <v>0</v>
      </c>
      <c r="G67559">
        <v>83.007000000000005</v>
      </c>
      <c r="H67559" t="s">
        <v>75387</v>
      </c>
    </row>
    <row r="67560" spans="1:8" x14ac:dyDescent="0.2">
      <c r="A67560">
        <f>A67559+1</f>
        <v>67559</v>
      </c>
      <c r="B67560" t="s">
        <v>75622</v>
      </c>
      <c r="C67560" t="s">
        <v>75621</v>
      </c>
      <c r="D67560">
        <v>55</v>
      </c>
      <c r="E67560">
        <v>243413</v>
      </c>
      <c r="F67560" t="b">
        <v>0</v>
      </c>
      <c r="G67560">
        <v>91.016999999999996</v>
      </c>
      <c r="H67560" t="s">
        <v>75387</v>
      </c>
    </row>
    <row r="67561" spans="1:8" x14ac:dyDescent="0.2">
      <c r="A67561">
        <f>A67560+1</f>
        <v>67560</v>
      </c>
      <c r="B67561" t="s">
        <v>75623</v>
      </c>
      <c r="C67561" t="s">
        <v>75488</v>
      </c>
      <c r="D67561">
        <v>96</v>
      </c>
      <c r="E67561">
        <v>213061</v>
      </c>
      <c r="F67561" t="b">
        <v>0</v>
      </c>
      <c r="G67561">
        <v>98.046999999999997</v>
      </c>
      <c r="H67561" t="s">
        <v>75387</v>
      </c>
    </row>
    <row r="67562" spans="1:8" x14ac:dyDescent="0.2">
      <c r="A67562">
        <f>A67561+1</f>
        <v>67561</v>
      </c>
      <c r="B67562" t="s">
        <v>61807</v>
      </c>
      <c r="C67562" t="s">
        <v>4639</v>
      </c>
      <c r="D67562">
        <v>0</v>
      </c>
      <c r="E67562">
        <v>187200</v>
      </c>
      <c r="F67562" t="b">
        <v>1</v>
      </c>
      <c r="G67562">
        <v>100.074</v>
      </c>
      <c r="H67562" t="s">
        <v>75387</v>
      </c>
    </row>
    <row r="67563" spans="1:8" x14ac:dyDescent="0.2">
      <c r="A67563">
        <f>A67562+1</f>
        <v>67562</v>
      </c>
      <c r="B67563" t="s">
        <v>75624</v>
      </c>
      <c r="C67563" t="s">
        <v>38568</v>
      </c>
      <c r="D67563">
        <v>1</v>
      </c>
      <c r="E67563">
        <v>192301</v>
      </c>
      <c r="F67563" t="b">
        <v>1</v>
      </c>
      <c r="G67563">
        <v>139.08600000000001</v>
      </c>
      <c r="H67563" t="s">
        <v>75387</v>
      </c>
    </row>
    <row r="67564" spans="1:8" x14ac:dyDescent="0.2">
      <c r="A67564">
        <f>A67563+1</f>
        <v>67563</v>
      </c>
      <c r="B67564" t="s">
        <v>75625</v>
      </c>
      <c r="C67564" t="s">
        <v>3301</v>
      </c>
      <c r="D67564">
        <v>0</v>
      </c>
      <c r="E67564">
        <v>201526</v>
      </c>
      <c r="F67564" t="b">
        <v>0</v>
      </c>
      <c r="G67564">
        <v>94.968000000000004</v>
      </c>
      <c r="H67564" t="s">
        <v>75387</v>
      </c>
    </row>
    <row r="67565" spans="1:8" x14ac:dyDescent="0.2">
      <c r="A67565">
        <f>A67564+1</f>
        <v>67564</v>
      </c>
      <c r="B67565" t="s">
        <v>75625</v>
      </c>
      <c r="C67565" t="s">
        <v>4726</v>
      </c>
      <c r="D67565">
        <v>0</v>
      </c>
      <c r="E67565">
        <v>201526</v>
      </c>
      <c r="F67565" t="b">
        <v>0</v>
      </c>
      <c r="G67565">
        <v>94.968000000000004</v>
      </c>
      <c r="H67565" t="s">
        <v>75387</v>
      </c>
    </row>
    <row r="67566" spans="1:8" x14ac:dyDescent="0.2">
      <c r="A67566">
        <f>A67565+1</f>
        <v>67565</v>
      </c>
      <c r="B67566" t="s">
        <v>61807</v>
      </c>
      <c r="C67566" t="s">
        <v>4595</v>
      </c>
      <c r="D67566">
        <v>1</v>
      </c>
      <c r="E67566">
        <v>187200</v>
      </c>
      <c r="F67566" t="b">
        <v>1</v>
      </c>
      <c r="G67566">
        <v>100.074</v>
      </c>
      <c r="H67566" t="s">
        <v>75387</v>
      </c>
    </row>
    <row r="67567" spans="1:8" x14ac:dyDescent="0.2">
      <c r="A67567">
        <f>A67566+1</f>
        <v>67566</v>
      </c>
      <c r="B67567" t="s">
        <v>75625</v>
      </c>
      <c r="C67567" t="s">
        <v>4645</v>
      </c>
      <c r="D67567">
        <v>0</v>
      </c>
      <c r="E67567">
        <v>201526</v>
      </c>
      <c r="F67567" t="b">
        <v>0</v>
      </c>
      <c r="G67567">
        <v>94.968000000000004</v>
      </c>
      <c r="H67567" t="s">
        <v>75387</v>
      </c>
    </row>
    <row r="67568" spans="1:8" x14ac:dyDescent="0.2">
      <c r="A67568">
        <f>A67567+1</f>
        <v>67567</v>
      </c>
      <c r="B67568" t="s">
        <v>75625</v>
      </c>
      <c r="C67568" t="s">
        <v>27024</v>
      </c>
      <c r="D67568">
        <v>0</v>
      </c>
      <c r="E67568">
        <v>201526</v>
      </c>
      <c r="F67568" t="b">
        <v>0</v>
      </c>
      <c r="G67568">
        <v>94.968000000000004</v>
      </c>
      <c r="H67568" t="s">
        <v>75387</v>
      </c>
    </row>
    <row r="67569" spans="1:8" x14ac:dyDescent="0.2">
      <c r="A67569">
        <f>A67568+1</f>
        <v>67568</v>
      </c>
      <c r="B67569" t="s">
        <v>75625</v>
      </c>
      <c r="C67569" t="s">
        <v>26885</v>
      </c>
      <c r="D67569">
        <v>0</v>
      </c>
      <c r="E67569">
        <v>201526</v>
      </c>
      <c r="F67569" t="b">
        <v>0</v>
      </c>
      <c r="G67569">
        <v>94.968000000000004</v>
      </c>
      <c r="H67569" t="s">
        <v>75387</v>
      </c>
    </row>
    <row r="67570" spans="1:8" x14ac:dyDescent="0.2">
      <c r="A67570">
        <f>A67569+1</f>
        <v>67569</v>
      </c>
      <c r="B67570" t="s">
        <v>75625</v>
      </c>
      <c r="C67570" t="s">
        <v>4648</v>
      </c>
      <c r="D67570">
        <v>0</v>
      </c>
      <c r="E67570">
        <v>201526</v>
      </c>
      <c r="F67570" t="b">
        <v>0</v>
      </c>
      <c r="G67570">
        <v>94.968000000000004</v>
      </c>
      <c r="H67570" t="s">
        <v>75387</v>
      </c>
    </row>
    <row r="67571" spans="1:8" x14ac:dyDescent="0.2">
      <c r="A67571">
        <f>A67570+1</f>
        <v>67570</v>
      </c>
      <c r="B67571" t="s">
        <v>75625</v>
      </c>
      <c r="C67571" t="s">
        <v>4599</v>
      </c>
      <c r="D67571">
        <v>0</v>
      </c>
      <c r="E67571">
        <v>201526</v>
      </c>
      <c r="F67571" t="b">
        <v>0</v>
      </c>
      <c r="G67571">
        <v>94.968000000000004</v>
      </c>
      <c r="H67571" t="s">
        <v>75387</v>
      </c>
    </row>
    <row r="67572" spans="1:8" x14ac:dyDescent="0.2">
      <c r="A67572">
        <f>A67571+1</f>
        <v>67571</v>
      </c>
      <c r="B67572" t="s">
        <v>75625</v>
      </c>
      <c r="C67572" t="s">
        <v>4651</v>
      </c>
      <c r="D67572">
        <v>1</v>
      </c>
      <c r="E67572">
        <v>201526</v>
      </c>
      <c r="F67572" t="b">
        <v>0</v>
      </c>
      <c r="G67572">
        <v>94.968000000000004</v>
      </c>
      <c r="H67572" t="s">
        <v>75387</v>
      </c>
    </row>
    <row r="67573" spans="1:8" x14ac:dyDescent="0.2">
      <c r="A67573">
        <f>A67572+1</f>
        <v>67572</v>
      </c>
      <c r="B67573" t="s">
        <v>75625</v>
      </c>
      <c r="C67573" t="s">
        <v>4647</v>
      </c>
      <c r="D67573">
        <v>0</v>
      </c>
      <c r="E67573">
        <v>201526</v>
      </c>
      <c r="F67573" t="b">
        <v>0</v>
      </c>
      <c r="G67573">
        <v>94.968000000000004</v>
      </c>
      <c r="H67573" t="s">
        <v>75387</v>
      </c>
    </row>
    <row r="67574" spans="1:8" x14ac:dyDescent="0.2">
      <c r="A67574">
        <f>A67573+1</f>
        <v>67573</v>
      </c>
      <c r="B67574" t="s">
        <v>61807</v>
      </c>
      <c r="C67574" t="s">
        <v>27172</v>
      </c>
      <c r="D67574">
        <v>0</v>
      </c>
      <c r="E67574">
        <v>187200</v>
      </c>
      <c r="F67574" t="b">
        <v>1</v>
      </c>
      <c r="G67574">
        <v>100.074</v>
      </c>
      <c r="H67574" t="s">
        <v>75387</v>
      </c>
    </row>
    <row r="67575" spans="1:8" x14ac:dyDescent="0.2">
      <c r="A67575">
        <f>A67574+1</f>
        <v>67574</v>
      </c>
      <c r="B67575" t="s">
        <v>38966</v>
      </c>
      <c r="C67575" t="s">
        <v>38760</v>
      </c>
      <c r="D67575">
        <v>1</v>
      </c>
      <c r="E67575">
        <v>174026</v>
      </c>
      <c r="F67575" t="b">
        <v>0</v>
      </c>
      <c r="G67575">
        <v>173.905</v>
      </c>
      <c r="H67575" t="s">
        <v>75387</v>
      </c>
    </row>
    <row r="67576" spans="1:8" x14ac:dyDescent="0.2">
      <c r="A67576">
        <f>A67575+1</f>
        <v>67575</v>
      </c>
      <c r="B67576" t="s">
        <v>75627</v>
      </c>
      <c r="C67576" t="s">
        <v>27172</v>
      </c>
      <c r="D67576">
        <v>3</v>
      </c>
      <c r="E67576">
        <v>141864</v>
      </c>
      <c r="F67576" t="b">
        <v>0</v>
      </c>
      <c r="G67576">
        <v>117.871</v>
      </c>
      <c r="H67576" t="s">
        <v>75387</v>
      </c>
    </row>
    <row r="67577" spans="1:8" x14ac:dyDescent="0.2">
      <c r="A67577">
        <f>A67576+1</f>
        <v>67576</v>
      </c>
      <c r="B67577" t="s">
        <v>75628</v>
      </c>
      <c r="C67577" t="s">
        <v>38772</v>
      </c>
      <c r="D67577">
        <v>0</v>
      </c>
      <c r="E67577">
        <v>232813</v>
      </c>
      <c r="F67577" t="b">
        <v>1</v>
      </c>
      <c r="G67577">
        <v>92.02</v>
      </c>
      <c r="H67577" t="s">
        <v>75387</v>
      </c>
    </row>
    <row r="67578" spans="1:8" x14ac:dyDescent="0.2">
      <c r="A67578">
        <f>A67577+1</f>
        <v>67577</v>
      </c>
      <c r="B67578" t="s">
        <v>4101</v>
      </c>
      <c r="C67578" t="s">
        <v>3629</v>
      </c>
      <c r="D67578">
        <v>0</v>
      </c>
      <c r="E67578">
        <v>209440</v>
      </c>
      <c r="F67578" t="b">
        <v>0</v>
      </c>
      <c r="G67578">
        <v>92.983000000000004</v>
      </c>
      <c r="H67578" t="s">
        <v>75387</v>
      </c>
    </row>
    <row r="67579" spans="1:8" x14ac:dyDescent="0.2">
      <c r="A67579">
        <f>A67578+1</f>
        <v>67578</v>
      </c>
      <c r="B67579" t="s">
        <v>4101</v>
      </c>
      <c r="C67579" t="s">
        <v>38962</v>
      </c>
      <c r="D67579">
        <v>0</v>
      </c>
      <c r="E67579">
        <v>209440</v>
      </c>
      <c r="F67579" t="b">
        <v>0</v>
      </c>
      <c r="G67579">
        <v>92.983000000000004</v>
      </c>
      <c r="H67579" t="s">
        <v>75387</v>
      </c>
    </row>
    <row r="67580" spans="1:8" x14ac:dyDescent="0.2">
      <c r="A67580">
        <f>A67579+1</f>
        <v>67579</v>
      </c>
      <c r="B67580" t="s">
        <v>75603</v>
      </c>
      <c r="C67580" t="s">
        <v>61496</v>
      </c>
      <c r="D67580">
        <v>0</v>
      </c>
      <c r="E67580">
        <v>254920</v>
      </c>
      <c r="F67580" t="b">
        <v>1</v>
      </c>
      <c r="G67580">
        <v>170.023</v>
      </c>
      <c r="H67580" t="s">
        <v>75387</v>
      </c>
    </row>
    <row r="67581" spans="1:8" x14ac:dyDescent="0.2">
      <c r="A67581">
        <f>A67580+1</f>
        <v>67580</v>
      </c>
      <c r="B67581" t="s">
        <v>38966</v>
      </c>
      <c r="C67581" t="s">
        <v>38968</v>
      </c>
      <c r="D67581">
        <v>0</v>
      </c>
      <c r="E67581">
        <v>174026</v>
      </c>
      <c r="F67581" t="b">
        <v>0</v>
      </c>
      <c r="G67581">
        <v>173.905</v>
      </c>
      <c r="H67581" t="s">
        <v>75387</v>
      </c>
    </row>
    <row r="67582" spans="1:8" x14ac:dyDescent="0.2">
      <c r="A67582">
        <f>A67581+1</f>
        <v>67581</v>
      </c>
      <c r="B67582" t="s">
        <v>38972</v>
      </c>
      <c r="C67582" t="s">
        <v>27100</v>
      </c>
      <c r="D67582">
        <v>0</v>
      </c>
      <c r="E67582">
        <v>190287</v>
      </c>
      <c r="F67582" t="b">
        <v>0</v>
      </c>
      <c r="G67582">
        <v>172.06800000000001</v>
      </c>
      <c r="H67582" t="s">
        <v>75387</v>
      </c>
    </row>
    <row r="67583" spans="1:8" x14ac:dyDescent="0.2">
      <c r="A67583">
        <f>A67582+1</f>
        <v>67582</v>
      </c>
      <c r="B67583" t="s">
        <v>38970</v>
      </c>
      <c r="C67583" t="s">
        <v>38969</v>
      </c>
      <c r="D67583">
        <v>0</v>
      </c>
      <c r="E67583">
        <v>197086</v>
      </c>
      <c r="F67583" t="b">
        <v>0</v>
      </c>
      <c r="G67583">
        <v>92.010999999999996</v>
      </c>
      <c r="H67583" t="s">
        <v>75387</v>
      </c>
    </row>
    <row r="67584" spans="1:8" x14ac:dyDescent="0.2">
      <c r="A67584">
        <f>A67583+1</f>
        <v>67583</v>
      </c>
      <c r="B67584" t="s">
        <v>38974</v>
      </c>
      <c r="C67584" t="s">
        <v>38973</v>
      </c>
      <c r="D67584">
        <v>1</v>
      </c>
      <c r="E67584">
        <v>205791</v>
      </c>
      <c r="F67584" t="b">
        <v>0</v>
      </c>
      <c r="G67584">
        <v>93.959000000000003</v>
      </c>
      <c r="H67584" t="s">
        <v>75387</v>
      </c>
    </row>
    <row r="67585" spans="1:8" x14ac:dyDescent="0.2">
      <c r="A67585">
        <f>A67584+1</f>
        <v>67584</v>
      </c>
      <c r="B67585" t="s">
        <v>54664</v>
      </c>
      <c r="C67585" t="s">
        <v>75462</v>
      </c>
      <c r="D67585">
        <v>0</v>
      </c>
      <c r="E67585">
        <v>265226</v>
      </c>
      <c r="F67585" t="b">
        <v>0</v>
      </c>
      <c r="G67585">
        <v>129.94499999999999</v>
      </c>
      <c r="H67585" t="s">
        <v>75387</v>
      </c>
    </row>
    <row r="67586" spans="1:8" x14ac:dyDescent="0.2">
      <c r="A67586">
        <f>A67585+1</f>
        <v>67585</v>
      </c>
      <c r="B67586" t="s">
        <v>75631</v>
      </c>
      <c r="C67586" t="s">
        <v>75631</v>
      </c>
      <c r="D67586">
        <v>60</v>
      </c>
      <c r="E67586">
        <v>263187</v>
      </c>
      <c r="F67586" t="b">
        <v>0</v>
      </c>
      <c r="G67586">
        <v>120.00700000000001</v>
      </c>
      <c r="H67586" t="s">
        <v>75387</v>
      </c>
    </row>
    <row r="67587" spans="1:8" x14ac:dyDescent="0.2">
      <c r="A67587">
        <f>A67586+1</f>
        <v>67586</v>
      </c>
      <c r="B67587" t="s">
        <v>38976</v>
      </c>
      <c r="C67587" t="s">
        <v>3651</v>
      </c>
      <c r="D67587">
        <v>1</v>
      </c>
      <c r="E67587">
        <v>175640</v>
      </c>
      <c r="F67587" t="b">
        <v>0</v>
      </c>
      <c r="G67587">
        <v>90.063999999999993</v>
      </c>
      <c r="H67587" t="s">
        <v>75387</v>
      </c>
    </row>
    <row r="67588" spans="1:8" x14ac:dyDescent="0.2">
      <c r="A67588">
        <f>A67587+1</f>
        <v>67587</v>
      </c>
      <c r="B67588" t="s">
        <v>75632</v>
      </c>
      <c r="C67588" t="s">
        <v>75462</v>
      </c>
      <c r="D67588">
        <v>0</v>
      </c>
      <c r="E67588">
        <v>206173</v>
      </c>
      <c r="F67588" t="b">
        <v>0</v>
      </c>
      <c r="G67588">
        <v>143.96100000000001</v>
      </c>
      <c r="H67588" t="s">
        <v>75387</v>
      </c>
    </row>
    <row r="67589" spans="1:8" x14ac:dyDescent="0.2">
      <c r="A67589">
        <f>A67588+1</f>
        <v>67588</v>
      </c>
      <c r="B67589" t="s">
        <v>75633</v>
      </c>
      <c r="C67589" t="s">
        <v>38969</v>
      </c>
      <c r="D67589">
        <v>0</v>
      </c>
      <c r="E67589">
        <v>226270</v>
      </c>
      <c r="F67589" t="b">
        <v>0</v>
      </c>
      <c r="G67589">
        <v>94.007999999999996</v>
      </c>
      <c r="H67589" t="s">
        <v>75387</v>
      </c>
    </row>
    <row r="67590" spans="1:8" x14ac:dyDescent="0.2">
      <c r="A67590">
        <f>A67589+1</f>
        <v>67589</v>
      </c>
      <c r="B67590" t="s">
        <v>38975</v>
      </c>
      <c r="C67590" t="s">
        <v>38800</v>
      </c>
      <c r="D67590">
        <v>0</v>
      </c>
      <c r="E67590">
        <v>250836</v>
      </c>
      <c r="F67590" t="b">
        <v>0</v>
      </c>
      <c r="G67590">
        <v>179.994</v>
      </c>
      <c r="H67590" t="s">
        <v>75387</v>
      </c>
    </row>
    <row r="67591" spans="1:8" x14ac:dyDescent="0.2">
      <c r="A67591">
        <f>A67590+1</f>
        <v>67590</v>
      </c>
      <c r="B67591" t="s">
        <v>66406</v>
      </c>
      <c r="C67591" t="s">
        <v>3195</v>
      </c>
      <c r="D67591">
        <v>0</v>
      </c>
      <c r="E67591">
        <v>318000</v>
      </c>
      <c r="F67591" t="b">
        <v>0</v>
      </c>
      <c r="G67591">
        <v>92.992000000000004</v>
      </c>
      <c r="H67591" t="s">
        <v>75387</v>
      </c>
    </row>
    <row r="67592" spans="1:8" x14ac:dyDescent="0.2">
      <c r="A67592">
        <f>A67591+1</f>
        <v>67591</v>
      </c>
      <c r="B67592" t="s">
        <v>75634</v>
      </c>
      <c r="C67592" t="s">
        <v>3634</v>
      </c>
      <c r="D67592">
        <v>0</v>
      </c>
      <c r="E67592">
        <v>212028</v>
      </c>
      <c r="F67592" t="b">
        <v>0</v>
      </c>
      <c r="G67592">
        <v>153.98400000000001</v>
      </c>
      <c r="H67592" t="s">
        <v>75387</v>
      </c>
    </row>
    <row r="67593" spans="1:8" x14ac:dyDescent="0.2">
      <c r="A67593">
        <f>A67592+1</f>
        <v>67592</v>
      </c>
      <c r="B67593" t="s">
        <v>75635</v>
      </c>
      <c r="C67593" t="s">
        <v>38973</v>
      </c>
      <c r="D67593">
        <v>0</v>
      </c>
      <c r="E67593">
        <v>196802</v>
      </c>
      <c r="F67593" t="b">
        <v>0</v>
      </c>
      <c r="G67593">
        <v>163.94200000000001</v>
      </c>
      <c r="H67593" t="s">
        <v>75387</v>
      </c>
    </row>
    <row r="67594" spans="1:8" x14ac:dyDescent="0.2">
      <c r="A67594">
        <f>A67593+1</f>
        <v>67593</v>
      </c>
      <c r="B67594" t="s">
        <v>75637</v>
      </c>
      <c r="C67594" t="s">
        <v>3155</v>
      </c>
      <c r="D67594">
        <v>0</v>
      </c>
      <c r="E67594">
        <v>237146</v>
      </c>
      <c r="F67594" t="b">
        <v>0</v>
      </c>
      <c r="G67594">
        <v>106.988</v>
      </c>
      <c r="H67594" t="s">
        <v>75387</v>
      </c>
    </row>
    <row r="67595" spans="1:8" x14ac:dyDescent="0.2">
      <c r="A67595">
        <f>A67594+1</f>
        <v>67594</v>
      </c>
      <c r="B67595" t="s">
        <v>4200</v>
      </c>
      <c r="C67595" t="s">
        <v>3155</v>
      </c>
      <c r="D67595">
        <v>0</v>
      </c>
      <c r="E67595">
        <v>238720</v>
      </c>
      <c r="F67595" t="b">
        <v>0</v>
      </c>
      <c r="G67595">
        <v>69.215999999999994</v>
      </c>
      <c r="H67595" t="s">
        <v>75387</v>
      </c>
    </row>
    <row r="67596" spans="1:8" x14ac:dyDescent="0.2">
      <c r="A67596">
        <f>A67595+1</f>
        <v>67595</v>
      </c>
      <c r="B67596" t="s">
        <v>75638</v>
      </c>
      <c r="C67596" t="s">
        <v>39041</v>
      </c>
      <c r="D67596">
        <v>0</v>
      </c>
      <c r="E67596">
        <v>216493</v>
      </c>
      <c r="F67596" t="b">
        <v>0</v>
      </c>
      <c r="G67596">
        <v>132.01599999999999</v>
      </c>
      <c r="H67596" t="s">
        <v>75387</v>
      </c>
    </row>
    <row r="67597" spans="1:8" x14ac:dyDescent="0.2">
      <c r="A67597">
        <f>A67596+1</f>
        <v>67596</v>
      </c>
      <c r="B67597" t="s">
        <v>75639</v>
      </c>
      <c r="C67597" t="s">
        <v>3649</v>
      </c>
      <c r="D67597">
        <v>0</v>
      </c>
      <c r="E67597">
        <v>232466</v>
      </c>
      <c r="F67597" t="b">
        <v>0</v>
      </c>
      <c r="G67597">
        <v>129.899</v>
      </c>
      <c r="H67597" t="s">
        <v>75387</v>
      </c>
    </row>
    <row r="67598" spans="1:8" x14ac:dyDescent="0.2">
      <c r="A67598">
        <f>A67597+1</f>
        <v>67597</v>
      </c>
      <c r="B67598" t="s">
        <v>75641</v>
      </c>
      <c r="C67598" t="s">
        <v>3487</v>
      </c>
      <c r="D67598">
        <v>1</v>
      </c>
      <c r="E67598">
        <v>200306</v>
      </c>
      <c r="F67598" t="b">
        <v>0</v>
      </c>
      <c r="G67598">
        <v>178.11500000000001</v>
      </c>
      <c r="H67598" t="s">
        <v>75387</v>
      </c>
    </row>
    <row r="67599" spans="1:8" x14ac:dyDescent="0.2">
      <c r="A67599">
        <f>A67598+1</f>
        <v>67598</v>
      </c>
      <c r="B67599" t="s">
        <v>75642</v>
      </c>
      <c r="C67599" t="s">
        <v>3634</v>
      </c>
      <c r="D67599">
        <v>0</v>
      </c>
      <c r="E67599">
        <v>288880</v>
      </c>
      <c r="F67599" t="b">
        <v>0</v>
      </c>
      <c r="G67599">
        <v>137.72200000000001</v>
      </c>
      <c r="H67599" t="s">
        <v>75387</v>
      </c>
    </row>
    <row r="67600" spans="1:8" x14ac:dyDescent="0.2">
      <c r="A67600">
        <f>A67599+1</f>
        <v>67599</v>
      </c>
      <c r="B67600" t="s">
        <v>75643</v>
      </c>
      <c r="C67600" t="s">
        <v>39041</v>
      </c>
      <c r="D67600">
        <v>0</v>
      </c>
      <c r="E67600">
        <v>205733</v>
      </c>
      <c r="F67600" t="b">
        <v>0</v>
      </c>
      <c r="G67600">
        <v>132.023</v>
      </c>
      <c r="H67600" t="s">
        <v>75387</v>
      </c>
    </row>
    <row r="67601" spans="1:8" x14ac:dyDescent="0.2">
      <c r="A67601">
        <f>A67600+1</f>
        <v>67600</v>
      </c>
      <c r="B67601" t="s">
        <v>75644</v>
      </c>
      <c r="C67601" t="s">
        <v>3487</v>
      </c>
      <c r="D67601">
        <v>0</v>
      </c>
      <c r="E67601">
        <v>293106</v>
      </c>
      <c r="F67601" t="b">
        <v>0</v>
      </c>
      <c r="G67601">
        <v>178.023</v>
      </c>
      <c r="H67601" t="s">
        <v>75387</v>
      </c>
    </row>
    <row r="67602" spans="1:8" x14ac:dyDescent="0.2">
      <c r="A67602">
        <f>A67601+1</f>
        <v>67601</v>
      </c>
      <c r="B67602" t="s">
        <v>75645</v>
      </c>
      <c r="C67602" t="s">
        <v>9684</v>
      </c>
      <c r="D67602">
        <v>64</v>
      </c>
      <c r="E67602">
        <v>232213</v>
      </c>
      <c r="F67602" t="b">
        <v>1</v>
      </c>
      <c r="G67602">
        <v>125.953</v>
      </c>
      <c r="H67602" t="s">
        <v>75387</v>
      </c>
    </row>
    <row r="67603" spans="1:8" x14ac:dyDescent="0.2">
      <c r="A67603">
        <f>A67602+1</f>
        <v>67602</v>
      </c>
      <c r="B67603" t="s">
        <v>44684</v>
      </c>
      <c r="C67603" t="s">
        <v>75646</v>
      </c>
      <c r="D67603">
        <v>70</v>
      </c>
      <c r="E67603">
        <v>198386</v>
      </c>
      <c r="F67603" t="b">
        <v>0</v>
      </c>
      <c r="G67603">
        <v>130.06700000000001</v>
      </c>
      <c r="H67603" t="s">
        <v>75387</v>
      </c>
    </row>
    <row r="67604" spans="1:8" x14ac:dyDescent="0.2">
      <c r="A67604">
        <f>A67603+1</f>
        <v>67603</v>
      </c>
      <c r="B67604" t="s">
        <v>75647</v>
      </c>
      <c r="C67604" t="s">
        <v>75647</v>
      </c>
      <c r="D67604">
        <v>90</v>
      </c>
      <c r="E67604">
        <v>172235</v>
      </c>
      <c r="F67604" t="b">
        <v>0</v>
      </c>
      <c r="G67604">
        <v>174.14</v>
      </c>
      <c r="H67604" t="s">
        <v>75387</v>
      </c>
    </row>
    <row r="67605" spans="1:8" x14ac:dyDescent="0.2">
      <c r="A67605">
        <f>A67604+1</f>
        <v>67604</v>
      </c>
      <c r="B67605" t="s">
        <v>75648</v>
      </c>
      <c r="C67605" t="s">
        <v>75488</v>
      </c>
      <c r="D67605">
        <v>94</v>
      </c>
      <c r="E67605">
        <v>245939</v>
      </c>
      <c r="F67605" t="b">
        <v>1</v>
      </c>
      <c r="G67605">
        <v>99.968000000000004</v>
      </c>
      <c r="H67605" t="s">
        <v>75387</v>
      </c>
    </row>
    <row r="67606" spans="1:8" x14ac:dyDescent="0.2">
      <c r="A67606">
        <f>A67605+1</f>
        <v>67605</v>
      </c>
      <c r="B67606" t="s">
        <v>75651</v>
      </c>
      <c r="C67606" t="s">
        <v>75650</v>
      </c>
      <c r="D67606">
        <v>75</v>
      </c>
      <c r="E67606">
        <v>196160</v>
      </c>
      <c r="F67606" t="b">
        <v>0</v>
      </c>
      <c r="G67606">
        <v>107.657</v>
      </c>
      <c r="H67606" t="s">
        <v>75387</v>
      </c>
    </row>
    <row r="67607" spans="1:8" x14ac:dyDescent="0.2">
      <c r="A67607">
        <f>A67606+1</f>
        <v>67606</v>
      </c>
      <c r="B67607" t="s">
        <v>75652</v>
      </c>
      <c r="C67607" t="s">
        <v>3186</v>
      </c>
      <c r="D67607">
        <v>0</v>
      </c>
      <c r="E67607">
        <v>187400</v>
      </c>
      <c r="F67607" t="b">
        <v>0</v>
      </c>
      <c r="G67607">
        <v>72.204999999999998</v>
      </c>
      <c r="H67607" t="s">
        <v>75387</v>
      </c>
    </row>
    <row r="67608" spans="1:8" x14ac:dyDescent="0.2">
      <c r="A67608">
        <f>A67607+1</f>
        <v>67607</v>
      </c>
      <c r="B67608" t="s">
        <v>75653</v>
      </c>
      <c r="C67608" t="s">
        <v>53</v>
      </c>
      <c r="D67608">
        <v>5</v>
      </c>
      <c r="E67608">
        <v>207530</v>
      </c>
      <c r="F67608" t="b">
        <v>0</v>
      </c>
      <c r="G67608">
        <v>98.010999999999996</v>
      </c>
      <c r="H67608" t="s">
        <v>75387</v>
      </c>
    </row>
    <row r="67609" spans="1:8" x14ac:dyDescent="0.2">
      <c r="A67609">
        <f>A67608+1</f>
        <v>67608</v>
      </c>
      <c r="B67609" t="s">
        <v>75655</v>
      </c>
      <c r="C67609" t="s">
        <v>3360</v>
      </c>
      <c r="D67609">
        <v>1</v>
      </c>
      <c r="E67609">
        <v>242213</v>
      </c>
      <c r="F67609" t="b">
        <v>0</v>
      </c>
      <c r="G67609">
        <v>171.40700000000001</v>
      </c>
      <c r="H67609" t="s">
        <v>75387</v>
      </c>
    </row>
    <row r="67610" spans="1:8" x14ac:dyDescent="0.2">
      <c r="A67610">
        <f>A67609+1</f>
        <v>67609</v>
      </c>
      <c r="B67610" t="s">
        <v>39034</v>
      </c>
      <c r="C67610" t="s">
        <v>3629</v>
      </c>
      <c r="D67610">
        <v>0</v>
      </c>
      <c r="E67610">
        <v>233746</v>
      </c>
      <c r="F67610" t="b">
        <v>0</v>
      </c>
      <c r="G67610">
        <v>104.70099999999999</v>
      </c>
      <c r="H67610" t="s">
        <v>75387</v>
      </c>
    </row>
    <row r="67611" spans="1:8" x14ac:dyDescent="0.2">
      <c r="A67611">
        <f>A67610+1</f>
        <v>67610</v>
      </c>
      <c r="B67611" t="s">
        <v>39037</v>
      </c>
      <c r="C67611" t="s">
        <v>38765</v>
      </c>
      <c r="D67611">
        <v>0</v>
      </c>
      <c r="E67611">
        <v>168746</v>
      </c>
      <c r="F67611" t="b">
        <v>0</v>
      </c>
      <c r="G67611">
        <v>119.82599999999999</v>
      </c>
      <c r="H67611" t="s">
        <v>75387</v>
      </c>
    </row>
    <row r="67612" spans="1:8" x14ac:dyDescent="0.2">
      <c r="A67612">
        <f>A67611+1</f>
        <v>67611</v>
      </c>
      <c r="B67612" t="s">
        <v>75656</v>
      </c>
      <c r="C67612" t="s">
        <v>38798</v>
      </c>
      <c r="D67612">
        <v>2</v>
      </c>
      <c r="E67612">
        <v>173866</v>
      </c>
      <c r="F67612" t="b">
        <v>0</v>
      </c>
      <c r="G67612">
        <v>101.03700000000001</v>
      </c>
      <c r="H67612" t="s">
        <v>75387</v>
      </c>
    </row>
    <row r="67613" spans="1:8" x14ac:dyDescent="0.2">
      <c r="A67613">
        <f>A67612+1</f>
        <v>67612</v>
      </c>
      <c r="B67613" t="s">
        <v>75658</v>
      </c>
      <c r="C67613" t="s">
        <v>4207</v>
      </c>
      <c r="D67613">
        <v>0</v>
      </c>
      <c r="E67613">
        <v>164093</v>
      </c>
      <c r="F67613" t="b">
        <v>0</v>
      </c>
      <c r="G67613">
        <v>174.166</v>
      </c>
      <c r="H67613" t="s">
        <v>75387</v>
      </c>
    </row>
    <row r="67614" spans="1:8" x14ac:dyDescent="0.2">
      <c r="A67614">
        <f>A67613+1</f>
        <v>67613</v>
      </c>
      <c r="B67614" t="s">
        <v>39036</v>
      </c>
      <c r="C67614" t="s">
        <v>38800</v>
      </c>
      <c r="D67614">
        <v>0</v>
      </c>
      <c r="E67614">
        <v>213240</v>
      </c>
      <c r="F67614" t="b">
        <v>0</v>
      </c>
      <c r="G67614">
        <v>174.06800000000001</v>
      </c>
      <c r="H67614" t="s">
        <v>75387</v>
      </c>
    </row>
    <row r="67615" spans="1:8" x14ac:dyDescent="0.2">
      <c r="A67615">
        <f>A67614+1</f>
        <v>67614</v>
      </c>
      <c r="B67615" t="s">
        <v>75659</v>
      </c>
      <c r="C67615" t="s">
        <v>4207</v>
      </c>
      <c r="D67615">
        <v>1</v>
      </c>
      <c r="E67615">
        <v>184733</v>
      </c>
      <c r="F67615" t="b">
        <v>0</v>
      </c>
      <c r="G67615">
        <v>91.168999999999997</v>
      </c>
      <c r="H67615" t="s">
        <v>75387</v>
      </c>
    </row>
    <row r="67616" spans="1:8" x14ac:dyDescent="0.2">
      <c r="A67616">
        <f>A67615+1</f>
        <v>67615</v>
      </c>
      <c r="B67616" t="s">
        <v>39038</v>
      </c>
      <c r="C67616" t="s">
        <v>38969</v>
      </c>
      <c r="D67616">
        <v>0</v>
      </c>
      <c r="E67616">
        <v>185480</v>
      </c>
      <c r="F67616" t="b">
        <v>0</v>
      </c>
      <c r="G67616">
        <v>128.02000000000001</v>
      </c>
      <c r="H67616" t="s">
        <v>75387</v>
      </c>
    </row>
    <row r="67617" spans="1:8" x14ac:dyDescent="0.2">
      <c r="A67617">
        <f>A67616+1</f>
        <v>67616</v>
      </c>
      <c r="B67617" t="s">
        <v>39037</v>
      </c>
      <c r="C67617" t="s">
        <v>39041</v>
      </c>
      <c r="D67617">
        <v>0</v>
      </c>
      <c r="E67617">
        <v>168746</v>
      </c>
      <c r="F67617" t="b">
        <v>0</v>
      </c>
      <c r="G67617">
        <v>119.82599999999999</v>
      </c>
      <c r="H67617" t="s">
        <v>75387</v>
      </c>
    </row>
    <row r="67618" spans="1:8" x14ac:dyDescent="0.2">
      <c r="A67618">
        <f>A67617+1</f>
        <v>67617</v>
      </c>
      <c r="B67618" t="s">
        <v>3249</v>
      </c>
      <c r="C67618" t="s">
        <v>3245</v>
      </c>
      <c r="D67618">
        <v>2</v>
      </c>
      <c r="E67618">
        <v>285024</v>
      </c>
      <c r="F67618" t="b">
        <v>0</v>
      </c>
      <c r="G67618">
        <v>115.003</v>
      </c>
      <c r="H67618" t="s">
        <v>75387</v>
      </c>
    </row>
    <row r="67619" spans="1:8" x14ac:dyDescent="0.2">
      <c r="A67619">
        <f>A67618+1</f>
        <v>67618</v>
      </c>
      <c r="B67619" t="s">
        <v>39042</v>
      </c>
      <c r="C67619" t="s">
        <v>38765</v>
      </c>
      <c r="D67619">
        <v>0</v>
      </c>
      <c r="E67619">
        <v>210400</v>
      </c>
      <c r="F67619" t="b">
        <v>0</v>
      </c>
      <c r="G67619">
        <v>99.992000000000004</v>
      </c>
      <c r="H67619" t="s">
        <v>75387</v>
      </c>
    </row>
    <row r="67620" spans="1:8" x14ac:dyDescent="0.2">
      <c r="A67620">
        <f>A67619+1</f>
        <v>67619</v>
      </c>
      <c r="B67620" t="s">
        <v>3246</v>
      </c>
      <c r="C67620" t="s">
        <v>3245</v>
      </c>
      <c r="D67620">
        <v>0</v>
      </c>
      <c r="E67620">
        <v>226858</v>
      </c>
      <c r="F67620" t="b">
        <v>0</v>
      </c>
      <c r="G67620">
        <v>105.029</v>
      </c>
      <c r="H67620" t="s">
        <v>75387</v>
      </c>
    </row>
    <row r="67621" spans="1:8" x14ac:dyDescent="0.2">
      <c r="A67621">
        <f>A67620+1</f>
        <v>67620</v>
      </c>
      <c r="B67621" t="s">
        <v>75660</v>
      </c>
      <c r="C67621" t="s">
        <v>38770</v>
      </c>
      <c r="D67621">
        <v>0</v>
      </c>
      <c r="E67621">
        <v>188733</v>
      </c>
      <c r="F67621" t="b">
        <v>0</v>
      </c>
      <c r="G67621">
        <v>95.024000000000001</v>
      </c>
      <c r="H67621" t="s">
        <v>75387</v>
      </c>
    </row>
    <row r="67622" spans="1:8" x14ac:dyDescent="0.2">
      <c r="A67622">
        <f>A67621+1</f>
        <v>67621</v>
      </c>
      <c r="B67622" t="s">
        <v>75662</v>
      </c>
      <c r="C67622" t="s">
        <v>27521</v>
      </c>
      <c r="D67622">
        <v>0</v>
      </c>
      <c r="E67622">
        <v>188320</v>
      </c>
      <c r="F67622" t="b">
        <v>0</v>
      </c>
      <c r="G67622">
        <v>94.037999999999997</v>
      </c>
      <c r="H67622" t="s">
        <v>75387</v>
      </c>
    </row>
    <row r="67623" spans="1:8" x14ac:dyDescent="0.2">
      <c r="A67623">
        <f>A67622+1</f>
        <v>67622</v>
      </c>
      <c r="B67623" t="s">
        <v>39038</v>
      </c>
      <c r="C67623" t="s">
        <v>3487</v>
      </c>
      <c r="D67623">
        <v>0</v>
      </c>
      <c r="E67623">
        <v>185480</v>
      </c>
      <c r="F67623" t="b">
        <v>0</v>
      </c>
      <c r="G67623">
        <v>128.02000000000001</v>
      </c>
      <c r="H67623" t="s">
        <v>75387</v>
      </c>
    </row>
    <row r="67624" spans="1:8" x14ac:dyDescent="0.2">
      <c r="A67624">
        <f>A67623+1</f>
        <v>67623</v>
      </c>
      <c r="B67624" t="s">
        <v>75660</v>
      </c>
      <c r="C67624" t="s">
        <v>38765</v>
      </c>
      <c r="D67624">
        <v>0</v>
      </c>
      <c r="E67624">
        <v>188733</v>
      </c>
      <c r="F67624" t="b">
        <v>0</v>
      </c>
      <c r="G67624">
        <v>95.024000000000001</v>
      </c>
      <c r="H67624" t="s">
        <v>75387</v>
      </c>
    </row>
    <row r="67625" spans="1:8" x14ac:dyDescent="0.2">
      <c r="A67625">
        <f>A67624+1</f>
        <v>67624</v>
      </c>
      <c r="B67625" t="s">
        <v>75660</v>
      </c>
      <c r="C67625" t="s">
        <v>38796</v>
      </c>
      <c r="D67625">
        <v>0</v>
      </c>
      <c r="E67625">
        <v>188733</v>
      </c>
      <c r="F67625" t="b">
        <v>0</v>
      </c>
      <c r="G67625">
        <v>95.024000000000001</v>
      </c>
      <c r="H67625" t="s">
        <v>75387</v>
      </c>
    </row>
    <row r="67626" spans="1:8" x14ac:dyDescent="0.2">
      <c r="A67626">
        <f>A67625+1</f>
        <v>67625</v>
      </c>
      <c r="B67626" t="s">
        <v>39038</v>
      </c>
      <c r="C67626" t="s">
        <v>38973</v>
      </c>
      <c r="D67626">
        <v>0</v>
      </c>
      <c r="E67626">
        <v>185480</v>
      </c>
      <c r="F67626" t="b">
        <v>0</v>
      </c>
      <c r="G67626">
        <v>128.02000000000001</v>
      </c>
      <c r="H67626" t="s">
        <v>75387</v>
      </c>
    </row>
    <row r="67627" spans="1:8" x14ac:dyDescent="0.2">
      <c r="A67627">
        <f>A67626+1</f>
        <v>67626</v>
      </c>
      <c r="B67627" t="s">
        <v>75662</v>
      </c>
      <c r="C67627" t="s">
        <v>38800</v>
      </c>
      <c r="D67627">
        <v>0</v>
      </c>
      <c r="E67627">
        <v>188320</v>
      </c>
      <c r="F67627" t="b">
        <v>0</v>
      </c>
      <c r="G67627">
        <v>94.037999999999997</v>
      </c>
      <c r="H67627" t="s">
        <v>75387</v>
      </c>
    </row>
    <row r="67628" spans="1:8" x14ac:dyDescent="0.2">
      <c r="A67628">
        <f>A67627+1</f>
        <v>67627</v>
      </c>
      <c r="B67628" t="s">
        <v>39035</v>
      </c>
      <c r="C67628" t="s">
        <v>38962</v>
      </c>
      <c r="D67628">
        <v>0</v>
      </c>
      <c r="E67628">
        <v>177333</v>
      </c>
      <c r="F67628" t="b">
        <v>0</v>
      </c>
      <c r="G67628">
        <v>89.951999999999998</v>
      </c>
      <c r="H67628" t="s">
        <v>75387</v>
      </c>
    </row>
    <row r="67629" spans="1:8" x14ac:dyDescent="0.2">
      <c r="A67629">
        <f>A67628+1</f>
        <v>67628</v>
      </c>
      <c r="B67629" t="s">
        <v>75660</v>
      </c>
      <c r="C67629" t="s">
        <v>38801</v>
      </c>
      <c r="D67629">
        <v>0</v>
      </c>
      <c r="E67629">
        <v>188733</v>
      </c>
      <c r="F67629" t="b">
        <v>0</v>
      </c>
      <c r="G67629">
        <v>95.024000000000001</v>
      </c>
      <c r="H67629" t="s">
        <v>75387</v>
      </c>
    </row>
    <row r="67630" spans="1:8" x14ac:dyDescent="0.2">
      <c r="A67630">
        <f>A67629+1</f>
        <v>67629</v>
      </c>
      <c r="B67630" t="s">
        <v>75663</v>
      </c>
      <c r="C67630" t="s">
        <v>4207</v>
      </c>
      <c r="D67630">
        <v>0</v>
      </c>
      <c r="E67630">
        <v>208333</v>
      </c>
      <c r="F67630" t="b">
        <v>0</v>
      </c>
      <c r="G67630">
        <v>102.08799999999999</v>
      </c>
      <c r="H67630" t="s">
        <v>75387</v>
      </c>
    </row>
    <row r="67631" spans="1:8" x14ac:dyDescent="0.2">
      <c r="A67631">
        <f>A67630+1</f>
        <v>67630</v>
      </c>
      <c r="B67631" t="s">
        <v>75660</v>
      </c>
      <c r="C67631" t="s">
        <v>38767</v>
      </c>
      <c r="D67631">
        <v>0</v>
      </c>
      <c r="E67631">
        <v>188733</v>
      </c>
      <c r="F67631" t="b">
        <v>0</v>
      </c>
      <c r="G67631">
        <v>95.024000000000001</v>
      </c>
      <c r="H67631" t="s">
        <v>75387</v>
      </c>
    </row>
    <row r="67632" spans="1:8" x14ac:dyDescent="0.2">
      <c r="A67632">
        <f>A67631+1</f>
        <v>67631</v>
      </c>
      <c r="B67632" t="s">
        <v>75656</v>
      </c>
      <c r="C67632" t="s">
        <v>38801</v>
      </c>
      <c r="D67632">
        <v>0</v>
      </c>
      <c r="E67632">
        <v>173866</v>
      </c>
      <c r="F67632" t="b">
        <v>0</v>
      </c>
      <c r="G67632">
        <v>101.03700000000001</v>
      </c>
      <c r="H67632" t="s">
        <v>75387</v>
      </c>
    </row>
    <row r="67633" spans="1:8" x14ac:dyDescent="0.2">
      <c r="A67633">
        <f>A67632+1</f>
        <v>67632</v>
      </c>
      <c r="B67633" t="s">
        <v>3265</v>
      </c>
      <c r="C67633" t="s">
        <v>3245</v>
      </c>
      <c r="D67633">
        <v>1</v>
      </c>
      <c r="E67633">
        <v>171978</v>
      </c>
      <c r="F67633" t="b">
        <v>0</v>
      </c>
      <c r="G67633">
        <v>89.944999999999993</v>
      </c>
      <c r="H67633" t="s">
        <v>75387</v>
      </c>
    </row>
    <row r="67634" spans="1:8" x14ac:dyDescent="0.2">
      <c r="A67634">
        <f>A67633+1</f>
        <v>67633</v>
      </c>
      <c r="B67634" t="s">
        <v>75665</v>
      </c>
      <c r="C67634" t="s">
        <v>3649</v>
      </c>
      <c r="D67634">
        <v>0</v>
      </c>
      <c r="E67634">
        <v>264693</v>
      </c>
      <c r="F67634" t="b">
        <v>0</v>
      </c>
      <c r="G67634">
        <v>173.69300000000001</v>
      </c>
      <c r="H67634" t="s">
        <v>75387</v>
      </c>
    </row>
    <row r="67635" spans="1:8" x14ac:dyDescent="0.2">
      <c r="A67635">
        <f>A67634+1</f>
        <v>67634</v>
      </c>
      <c r="B67635" t="s">
        <v>75665</v>
      </c>
      <c r="C67635" t="s">
        <v>3634</v>
      </c>
      <c r="D67635">
        <v>0</v>
      </c>
      <c r="E67635">
        <v>264693</v>
      </c>
      <c r="F67635" t="b">
        <v>0</v>
      </c>
      <c r="G67635">
        <v>173.69300000000001</v>
      </c>
      <c r="H67635" t="s">
        <v>75387</v>
      </c>
    </row>
    <row r="67636" spans="1:8" x14ac:dyDescent="0.2">
      <c r="A67636">
        <f>A67635+1</f>
        <v>67635</v>
      </c>
      <c r="B67636" t="s">
        <v>6995</v>
      </c>
      <c r="C67636" t="s">
        <v>59</v>
      </c>
      <c r="D67636">
        <v>0</v>
      </c>
      <c r="E67636">
        <v>240493</v>
      </c>
      <c r="F67636" t="b">
        <v>0</v>
      </c>
      <c r="G67636">
        <v>131.386</v>
      </c>
      <c r="H67636" t="s">
        <v>75387</v>
      </c>
    </row>
    <row r="67637" spans="1:8" x14ac:dyDescent="0.2">
      <c r="A67637">
        <f>A67636+1</f>
        <v>67636</v>
      </c>
      <c r="B67637" t="s">
        <v>75666</v>
      </c>
      <c r="C67637" t="s">
        <v>3649</v>
      </c>
      <c r="D67637">
        <v>0</v>
      </c>
      <c r="E67637">
        <v>225720</v>
      </c>
      <c r="F67637" t="b">
        <v>0</v>
      </c>
      <c r="G67637">
        <v>181.958</v>
      </c>
      <c r="H67637" t="s">
        <v>75387</v>
      </c>
    </row>
    <row r="67638" spans="1:8" x14ac:dyDescent="0.2">
      <c r="A67638">
        <f>A67637+1</f>
        <v>67637</v>
      </c>
      <c r="B67638" t="s">
        <v>75667</v>
      </c>
      <c r="C67638" t="s">
        <v>39041</v>
      </c>
      <c r="D67638">
        <v>0</v>
      </c>
      <c r="E67638">
        <v>270213</v>
      </c>
      <c r="F67638" t="b">
        <v>0</v>
      </c>
      <c r="G67638">
        <v>89.605000000000004</v>
      </c>
      <c r="H67638" t="s">
        <v>75387</v>
      </c>
    </row>
    <row r="67639" spans="1:8" x14ac:dyDescent="0.2">
      <c r="A67639">
        <f>A67638+1</f>
        <v>67638</v>
      </c>
      <c r="B67639" t="s">
        <v>75668</v>
      </c>
      <c r="C67639" t="s">
        <v>39041</v>
      </c>
      <c r="D67639">
        <v>0</v>
      </c>
      <c r="E67639">
        <v>234133</v>
      </c>
      <c r="F67639" t="b">
        <v>0</v>
      </c>
      <c r="G67639">
        <v>184.512</v>
      </c>
      <c r="H67639" t="s">
        <v>75387</v>
      </c>
    </row>
    <row r="67640" spans="1:8" x14ac:dyDescent="0.2">
      <c r="A67640">
        <f>A67639+1</f>
        <v>67639</v>
      </c>
      <c r="B67640" t="s">
        <v>3280</v>
      </c>
      <c r="C67640" t="s">
        <v>3279</v>
      </c>
      <c r="D67640">
        <v>0</v>
      </c>
      <c r="E67640">
        <v>177413</v>
      </c>
      <c r="F67640" t="b">
        <v>0</v>
      </c>
      <c r="G67640">
        <v>148.27000000000001</v>
      </c>
      <c r="H67640" t="s">
        <v>75387</v>
      </c>
    </row>
    <row r="67641" spans="1:8" x14ac:dyDescent="0.2">
      <c r="A67641">
        <f>A67640+1</f>
        <v>67640</v>
      </c>
      <c r="B67641" t="s">
        <v>75669</v>
      </c>
      <c r="C67641" t="s">
        <v>75462</v>
      </c>
      <c r="D67641">
        <v>0</v>
      </c>
      <c r="E67641">
        <v>245573</v>
      </c>
      <c r="F67641" t="b">
        <v>0</v>
      </c>
      <c r="G67641">
        <v>117.718</v>
      </c>
      <c r="H67641" t="s">
        <v>75387</v>
      </c>
    </row>
    <row r="67642" spans="1:8" x14ac:dyDescent="0.2">
      <c r="A67642">
        <f>A67641+1</f>
        <v>67641</v>
      </c>
      <c r="B67642" t="s">
        <v>3264</v>
      </c>
      <c r="C67642" t="s">
        <v>3263</v>
      </c>
      <c r="D67642">
        <v>0</v>
      </c>
      <c r="E67642">
        <v>208004</v>
      </c>
      <c r="F67642" t="b">
        <v>0</v>
      </c>
      <c r="G67642">
        <v>102.16500000000001</v>
      </c>
      <c r="H67642" t="s">
        <v>75387</v>
      </c>
    </row>
    <row r="67643" spans="1:8" x14ac:dyDescent="0.2">
      <c r="A67643">
        <f>A67642+1</f>
        <v>67642</v>
      </c>
      <c r="B67643" t="s">
        <v>3278</v>
      </c>
      <c r="C67643" t="s">
        <v>3245</v>
      </c>
      <c r="D67643">
        <v>0</v>
      </c>
      <c r="E67643">
        <v>254955</v>
      </c>
      <c r="F67643" t="b">
        <v>0</v>
      </c>
      <c r="G67643">
        <v>108.06</v>
      </c>
      <c r="H67643" t="s">
        <v>75387</v>
      </c>
    </row>
    <row r="67644" spans="1:8" x14ac:dyDescent="0.2">
      <c r="A67644">
        <f>A67643+1</f>
        <v>67643</v>
      </c>
      <c r="B67644" t="s">
        <v>3272</v>
      </c>
      <c r="C67644" t="s">
        <v>3263</v>
      </c>
      <c r="D67644">
        <v>0</v>
      </c>
      <c r="E67644">
        <v>194080</v>
      </c>
      <c r="F67644" t="b">
        <v>0</v>
      </c>
      <c r="G67644">
        <v>94.055999999999997</v>
      </c>
      <c r="H67644" t="s">
        <v>75387</v>
      </c>
    </row>
    <row r="67645" spans="1:8" x14ac:dyDescent="0.2">
      <c r="A67645">
        <f>A67644+1</f>
        <v>67644</v>
      </c>
      <c r="B67645" t="s">
        <v>3282</v>
      </c>
      <c r="C67645" t="s">
        <v>3279</v>
      </c>
      <c r="D67645">
        <v>0</v>
      </c>
      <c r="E67645">
        <v>144066</v>
      </c>
      <c r="F67645" t="b">
        <v>0</v>
      </c>
      <c r="G67645">
        <v>138.17699999999999</v>
      </c>
      <c r="H67645" t="s">
        <v>75387</v>
      </c>
    </row>
    <row r="67646" spans="1:8" x14ac:dyDescent="0.2">
      <c r="A67646">
        <f>A67645+1</f>
        <v>67645</v>
      </c>
      <c r="B67646" t="s">
        <v>75670</v>
      </c>
      <c r="C67646" t="s">
        <v>3487</v>
      </c>
      <c r="D67646">
        <v>0</v>
      </c>
      <c r="E67646">
        <v>209360</v>
      </c>
      <c r="F67646" t="b">
        <v>0</v>
      </c>
      <c r="G67646">
        <v>180.09700000000001</v>
      </c>
      <c r="H67646" t="s">
        <v>75387</v>
      </c>
    </row>
    <row r="67647" spans="1:8" x14ac:dyDescent="0.2">
      <c r="A67647">
        <f>A67646+1</f>
        <v>67646</v>
      </c>
      <c r="B67647" t="s">
        <v>75672</v>
      </c>
      <c r="C67647" t="s">
        <v>75671</v>
      </c>
      <c r="D67647">
        <v>0</v>
      </c>
      <c r="E67647">
        <v>163080</v>
      </c>
      <c r="F67647" t="b">
        <v>0</v>
      </c>
      <c r="G67647">
        <v>123.38800000000001</v>
      </c>
      <c r="H67647" t="s">
        <v>75387</v>
      </c>
    </row>
    <row r="67648" spans="1:8" x14ac:dyDescent="0.2">
      <c r="A67648">
        <f>A67647+1</f>
        <v>67647</v>
      </c>
      <c r="B67648" t="s">
        <v>3276</v>
      </c>
      <c r="C67648" t="s">
        <v>3263</v>
      </c>
      <c r="D67648">
        <v>0</v>
      </c>
      <c r="E67648">
        <v>212440</v>
      </c>
      <c r="F67648" t="b">
        <v>0</v>
      </c>
      <c r="G67648">
        <v>78.978999999999999</v>
      </c>
      <c r="H67648" t="s">
        <v>75387</v>
      </c>
    </row>
    <row r="67649" spans="1:8" x14ac:dyDescent="0.2">
      <c r="A67649">
        <f>A67648+1</f>
        <v>67648</v>
      </c>
      <c r="B67649" t="s">
        <v>75673</v>
      </c>
      <c r="C67649" t="s">
        <v>38793</v>
      </c>
      <c r="D67649">
        <v>0</v>
      </c>
      <c r="E67649">
        <v>188080</v>
      </c>
      <c r="F67649" t="b">
        <v>1</v>
      </c>
      <c r="G67649">
        <v>92.986000000000004</v>
      </c>
      <c r="H67649" t="s">
        <v>75387</v>
      </c>
    </row>
    <row r="67650" spans="1:8" x14ac:dyDescent="0.2">
      <c r="A67650">
        <f>A67649+1</f>
        <v>67649</v>
      </c>
      <c r="B67650" t="s">
        <v>3277</v>
      </c>
      <c r="C67650" t="s">
        <v>3263</v>
      </c>
      <c r="D67650">
        <v>0</v>
      </c>
      <c r="E67650">
        <v>225616</v>
      </c>
      <c r="F67650" t="b">
        <v>0</v>
      </c>
      <c r="G67650">
        <v>87.891000000000005</v>
      </c>
      <c r="H67650" t="s">
        <v>75387</v>
      </c>
    </row>
    <row r="67651" spans="1:8" x14ac:dyDescent="0.2">
      <c r="A67651">
        <f>A67650+1</f>
        <v>67650</v>
      </c>
      <c r="B67651" t="s">
        <v>3281</v>
      </c>
      <c r="C67651" t="s">
        <v>3263</v>
      </c>
      <c r="D67651">
        <v>0</v>
      </c>
      <c r="E67651">
        <v>213946</v>
      </c>
      <c r="F67651" t="b">
        <v>0</v>
      </c>
      <c r="G67651">
        <v>78.021000000000001</v>
      </c>
      <c r="H67651" t="s">
        <v>75387</v>
      </c>
    </row>
    <row r="67652" spans="1:8" x14ac:dyDescent="0.2">
      <c r="A67652">
        <f>A67651+1</f>
        <v>67651</v>
      </c>
      <c r="B67652" t="s">
        <v>75580</v>
      </c>
      <c r="C67652" t="s">
        <v>75389</v>
      </c>
      <c r="D67652">
        <v>73</v>
      </c>
      <c r="E67652">
        <v>173800</v>
      </c>
      <c r="F67652" t="b">
        <v>0</v>
      </c>
      <c r="G67652">
        <v>96.006</v>
      </c>
      <c r="H67652" t="s">
        <v>75387</v>
      </c>
    </row>
    <row r="67653" spans="1:8" x14ac:dyDescent="0.2">
      <c r="A67653">
        <f>A67652+1</f>
        <v>67652</v>
      </c>
      <c r="B67653" t="s">
        <v>75674</v>
      </c>
      <c r="C67653" t="s">
        <v>61520</v>
      </c>
      <c r="D67653">
        <v>0</v>
      </c>
      <c r="E67653">
        <v>225093</v>
      </c>
      <c r="F67653" t="b">
        <v>1</v>
      </c>
      <c r="G67653">
        <v>119.93899999999999</v>
      </c>
      <c r="H67653" t="s">
        <v>75387</v>
      </c>
    </row>
    <row r="67654" spans="1:8" x14ac:dyDescent="0.2">
      <c r="A67654">
        <f>A67653+1</f>
        <v>67653</v>
      </c>
      <c r="B67654" t="s">
        <v>48677</v>
      </c>
      <c r="C67654" t="s">
        <v>38801</v>
      </c>
      <c r="D67654">
        <v>0</v>
      </c>
      <c r="E67654">
        <v>173653</v>
      </c>
      <c r="F67654" t="b">
        <v>0</v>
      </c>
      <c r="G67654">
        <v>180.06899999999999</v>
      </c>
      <c r="H67654" t="s">
        <v>75387</v>
      </c>
    </row>
    <row r="67655" spans="1:8" x14ac:dyDescent="0.2">
      <c r="A67655">
        <f>A67654+1</f>
        <v>67654</v>
      </c>
      <c r="B67655" t="s">
        <v>75676</v>
      </c>
      <c r="C67655" t="s">
        <v>61485</v>
      </c>
      <c r="D67655">
        <v>0</v>
      </c>
      <c r="E67655">
        <v>171280</v>
      </c>
      <c r="F67655" t="b">
        <v>1</v>
      </c>
      <c r="G67655">
        <v>91.760999999999996</v>
      </c>
      <c r="H67655" t="s">
        <v>75387</v>
      </c>
    </row>
    <row r="67656" spans="1:8" x14ac:dyDescent="0.2">
      <c r="A67656">
        <f>A67655+1</f>
        <v>67655</v>
      </c>
      <c r="B67656" t="s">
        <v>75677</v>
      </c>
      <c r="C67656" t="s">
        <v>61496</v>
      </c>
      <c r="D67656">
        <v>0</v>
      </c>
      <c r="E67656">
        <v>202560</v>
      </c>
      <c r="F67656" t="b">
        <v>0</v>
      </c>
      <c r="G67656">
        <v>95.003</v>
      </c>
      <c r="H67656" t="s">
        <v>75387</v>
      </c>
    </row>
    <row r="67657" spans="1:8" x14ac:dyDescent="0.2">
      <c r="A67657">
        <f>A67656+1</f>
        <v>67656</v>
      </c>
      <c r="B67657" t="s">
        <v>75678</v>
      </c>
      <c r="C67657" t="s">
        <v>3651</v>
      </c>
      <c r="D67657">
        <v>0</v>
      </c>
      <c r="E67657">
        <v>211693</v>
      </c>
      <c r="F67657" t="b">
        <v>0</v>
      </c>
      <c r="G67657">
        <v>100.06399999999999</v>
      </c>
      <c r="H67657" t="s">
        <v>75387</v>
      </c>
    </row>
    <row r="67658" spans="1:8" x14ac:dyDescent="0.2">
      <c r="A67658">
        <f>A67657+1</f>
        <v>67657</v>
      </c>
      <c r="B67658" t="s">
        <v>75679</v>
      </c>
      <c r="C67658" t="s">
        <v>61485</v>
      </c>
      <c r="D67658">
        <v>0</v>
      </c>
      <c r="E67658">
        <v>160933</v>
      </c>
      <c r="F67658" t="b">
        <v>0</v>
      </c>
      <c r="G67658">
        <v>96.992000000000004</v>
      </c>
      <c r="H67658" t="s">
        <v>75387</v>
      </c>
    </row>
    <row r="67659" spans="1:8" x14ac:dyDescent="0.2">
      <c r="A67659">
        <f>A67658+1</f>
        <v>67658</v>
      </c>
      <c r="B67659" t="s">
        <v>75679</v>
      </c>
      <c r="C67659" t="s">
        <v>38791</v>
      </c>
      <c r="D67659">
        <v>0</v>
      </c>
      <c r="E67659">
        <v>160933</v>
      </c>
      <c r="F67659" t="b">
        <v>0</v>
      </c>
      <c r="G67659">
        <v>96.992000000000004</v>
      </c>
      <c r="H67659" t="s">
        <v>75387</v>
      </c>
    </row>
    <row r="67660" spans="1:8" x14ac:dyDescent="0.2">
      <c r="A67660">
        <f>A67659+1</f>
        <v>67659</v>
      </c>
      <c r="B67660" t="s">
        <v>75680</v>
      </c>
      <c r="C67660" t="s">
        <v>61493</v>
      </c>
      <c r="D67660">
        <v>0</v>
      </c>
      <c r="E67660">
        <v>172826</v>
      </c>
      <c r="F67660" t="b">
        <v>0</v>
      </c>
      <c r="G67660">
        <v>93.977000000000004</v>
      </c>
      <c r="H67660" t="s">
        <v>75387</v>
      </c>
    </row>
    <row r="67661" spans="1:8" x14ac:dyDescent="0.2">
      <c r="A67661">
        <f>A67660+1</f>
        <v>67660</v>
      </c>
      <c r="B67661" t="s">
        <v>75682</v>
      </c>
      <c r="C67661" t="s">
        <v>61520</v>
      </c>
      <c r="D67661">
        <v>0</v>
      </c>
      <c r="E67661">
        <v>129332</v>
      </c>
      <c r="F67661" t="b">
        <v>0</v>
      </c>
      <c r="G67661">
        <v>92.994</v>
      </c>
      <c r="H67661" t="s">
        <v>75387</v>
      </c>
    </row>
    <row r="67662" spans="1:8" x14ac:dyDescent="0.2">
      <c r="A67662">
        <f>A67661+1</f>
        <v>67661</v>
      </c>
      <c r="B67662" t="s">
        <v>75682</v>
      </c>
      <c r="C67662" t="s">
        <v>61483</v>
      </c>
      <c r="D67662">
        <v>2</v>
      </c>
      <c r="E67662">
        <v>129332</v>
      </c>
      <c r="F67662" t="b">
        <v>0</v>
      </c>
      <c r="G67662">
        <v>92.994</v>
      </c>
      <c r="H67662" t="s">
        <v>75387</v>
      </c>
    </row>
    <row r="67663" spans="1:8" x14ac:dyDescent="0.2">
      <c r="A67663">
        <f>A67662+1</f>
        <v>67662</v>
      </c>
      <c r="B67663" t="s">
        <v>75683</v>
      </c>
      <c r="C67663" t="s">
        <v>38765</v>
      </c>
      <c r="D67663">
        <v>0</v>
      </c>
      <c r="E67663">
        <v>222386</v>
      </c>
      <c r="F67663" t="b">
        <v>0</v>
      </c>
      <c r="G67663">
        <v>175.95099999999999</v>
      </c>
      <c r="H67663" t="s">
        <v>75387</v>
      </c>
    </row>
    <row r="67664" spans="1:8" x14ac:dyDescent="0.2">
      <c r="A67664">
        <f>A67663+1</f>
        <v>67663</v>
      </c>
      <c r="B67664" t="s">
        <v>75682</v>
      </c>
      <c r="C67664" t="s">
        <v>61496</v>
      </c>
      <c r="D67664">
        <v>0</v>
      </c>
      <c r="E67664">
        <v>129332</v>
      </c>
      <c r="F67664" t="b">
        <v>0</v>
      </c>
      <c r="G67664">
        <v>92.994</v>
      </c>
      <c r="H67664" t="s">
        <v>75387</v>
      </c>
    </row>
    <row r="67665" spans="1:8" x14ac:dyDescent="0.2">
      <c r="A67665">
        <f>A67664+1</f>
        <v>67664</v>
      </c>
      <c r="B67665" t="s">
        <v>75682</v>
      </c>
      <c r="C67665" t="s">
        <v>38801</v>
      </c>
      <c r="D67665">
        <v>0</v>
      </c>
      <c r="E67665">
        <v>129332</v>
      </c>
      <c r="F67665" t="b">
        <v>0</v>
      </c>
      <c r="G67665">
        <v>92.994</v>
      </c>
      <c r="H67665" t="s">
        <v>75387</v>
      </c>
    </row>
    <row r="67666" spans="1:8" x14ac:dyDescent="0.2">
      <c r="A67666">
        <f>A67665+1</f>
        <v>67665</v>
      </c>
      <c r="B67666" t="s">
        <v>75684</v>
      </c>
      <c r="C67666" t="s">
        <v>61520</v>
      </c>
      <c r="D67666">
        <v>0</v>
      </c>
      <c r="E67666">
        <v>123680</v>
      </c>
      <c r="F67666" t="b">
        <v>1</v>
      </c>
      <c r="G67666">
        <v>179.95699999999999</v>
      </c>
      <c r="H67666" t="s">
        <v>75387</v>
      </c>
    </row>
    <row r="67667" spans="1:8" x14ac:dyDescent="0.2">
      <c r="A67667">
        <f>A67666+1</f>
        <v>67666</v>
      </c>
      <c r="B67667" t="s">
        <v>48677</v>
      </c>
      <c r="C67667" t="s">
        <v>45628</v>
      </c>
      <c r="D67667">
        <v>0</v>
      </c>
      <c r="E67667">
        <v>173653</v>
      </c>
      <c r="F67667" t="b">
        <v>0</v>
      </c>
      <c r="G67667">
        <v>180.06899999999999</v>
      </c>
      <c r="H67667" t="s">
        <v>75387</v>
      </c>
    </row>
    <row r="67668" spans="1:8" x14ac:dyDescent="0.2">
      <c r="A67668">
        <f>A67667+1</f>
        <v>67667</v>
      </c>
      <c r="B67668" t="s">
        <v>75684</v>
      </c>
      <c r="C67668" t="s">
        <v>38801</v>
      </c>
      <c r="D67668">
        <v>0</v>
      </c>
      <c r="E67668">
        <v>123680</v>
      </c>
      <c r="F67668" t="b">
        <v>1</v>
      </c>
      <c r="G67668">
        <v>179.95699999999999</v>
      </c>
      <c r="H67668" t="s">
        <v>75387</v>
      </c>
    </row>
    <row r="67669" spans="1:8" x14ac:dyDescent="0.2">
      <c r="A67669">
        <f>A67668+1</f>
        <v>67668</v>
      </c>
      <c r="B67669" t="s">
        <v>75685</v>
      </c>
      <c r="C67669" t="s">
        <v>78</v>
      </c>
      <c r="D67669">
        <v>1</v>
      </c>
      <c r="E67669">
        <v>147720</v>
      </c>
      <c r="F67669" t="b">
        <v>0</v>
      </c>
      <c r="G67669">
        <v>107.977</v>
      </c>
      <c r="H67669" t="s">
        <v>75387</v>
      </c>
    </row>
    <row r="67670" spans="1:8" x14ac:dyDescent="0.2">
      <c r="A67670">
        <f>A67669+1</f>
        <v>67669</v>
      </c>
      <c r="B67670" t="s">
        <v>75686</v>
      </c>
      <c r="C67670" t="s">
        <v>27100</v>
      </c>
      <c r="D67670">
        <v>0</v>
      </c>
      <c r="E67670">
        <v>125840</v>
      </c>
      <c r="F67670" t="b">
        <v>0</v>
      </c>
      <c r="G67670">
        <v>171.84100000000001</v>
      </c>
      <c r="H67670" t="s">
        <v>75387</v>
      </c>
    </row>
    <row r="67671" spans="1:8" x14ac:dyDescent="0.2">
      <c r="A67671">
        <f>A67670+1</f>
        <v>67670</v>
      </c>
      <c r="B67671" t="s">
        <v>75684</v>
      </c>
      <c r="C67671" t="s">
        <v>38770</v>
      </c>
      <c r="D67671">
        <v>0</v>
      </c>
      <c r="E67671">
        <v>123680</v>
      </c>
      <c r="F67671" t="b">
        <v>1</v>
      </c>
      <c r="G67671">
        <v>179.95699999999999</v>
      </c>
      <c r="H67671" t="s">
        <v>75387</v>
      </c>
    </row>
    <row r="67672" spans="1:8" x14ac:dyDescent="0.2">
      <c r="A67672">
        <f>A67671+1</f>
        <v>67671</v>
      </c>
      <c r="B67672" t="s">
        <v>75682</v>
      </c>
      <c r="C67672" t="s">
        <v>27371</v>
      </c>
      <c r="D67672">
        <v>0</v>
      </c>
      <c r="E67672">
        <v>129332</v>
      </c>
      <c r="F67672" t="b">
        <v>0</v>
      </c>
      <c r="G67672">
        <v>92.994</v>
      </c>
      <c r="H67672" t="s">
        <v>75387</v>
      </c>
    </row>
    <row r="67673" spans="1:8" x14ac:dyDescent="0.2">
      <c r="A67673">
        <f>A67672+1</f>
        <v>67672</v>
      </c>
      <c r="B67673" t="s">
        <v>75682</v>
      </c>
      <c r="C67673" t="s">
        <v>61485</v>
      </c>
      <c r="D67673">
        <v>0</v>
      </c>
      <c r="E67673">
        <v>129332</v>
      </c>
      <c r="F67673" t="b">
        <v>0</v>
      </c>
      <c r="G67673">
        <v>92.994</v>
      </c>
      <c r="H67673" t="s">
        <v>75387</v>
      </c>
    </row>
    <row r="67674" spans="1:8" x14ac:dyDescent="0.2">
      <c r="A67674">
        <f>A67673+1</f>
        <v>67673</v>
      </c>
      <c r="B67674" t="s">
        <v>62118</v>
      </c>
      <c r="C67674" t="s">
        <v>27100</v>
      </c>
      <c r="D67674">
        <v>0</v>
      </c>
      <c r="E67674">
        <v>229826</v>
      </c>
      <c r="F67674" t="b">
        <v>0</v>
      </c>
      <c r="G67674">
        <v>169.727</v>
      </c>
      <c r="H67674" t="s">
        <v>75387</v>
      </c>
    </row>
    <row r="67675" spans="1:8" x14ac:dyDescent="0.2">
      <c r="A67675">
        <f>A67674+1</f>
        <v>67674</v>
      </c>
      <c r="B67675" t="s">
        <v>75676</v>
      </c>
      <c r="C67675" t="s">
        <v>38763</v>
      </c>
      <c r="D67675">
        <v>1</v>
      </c>
      <c r="E67675">
        <v>171280</v>
      </c>
      <c r="F67675" t="b">
        <v>1</v>
      </c>
      <c r="G67675">
        <v>91.760999999999996</v>
      </c>
      <c r="H67675" t="s">
        <v>75387</v>
      </c>
    </row>
    <row r="67676" spans="1:8" x14ac:dyDescent="0.2">
      <c r="A67676">
        <f>A67675+1</f>
        <v>67675</v>
      </c>
      <c r="B67676" t="s">
        <v>75682</v>
      </c>
      <c r="C67676" t="s">
        <v>61480</v>
      </c>
      <c r="D67676">
        <v>0</v>
      </c>
      <c r="E67676">
        <v>129332</v>
      </c>
      <c r="F67676" t="b">
        <v>0</v>
      </c>
      <c r="G67676">
        <v>92.994</v>
      </c>
      <c r="H67676" t="s">
        <v>75387</v>
      </c>
    </row>
    <row r="67677" spans="1:8" x14ac:dyDescent="0.2">
      <c r="A67677">
        <f>A67676+1</f>
        <v>67676</v>
      </c>
      <c r="B67677" t="s">
        <v>75682</v>
      </c>
      <c r="C67677" t="s">
        <v>61493</v>
      </c>
      <c r="D67677">
        <v>0</v>
      </c>
      <c r="E67677">
        <v>129332</v>
      </c>
      <c r="F67677" t="b">
        <v>0</v>
      </c>
      <c r="G67677">
        <v>92.994</v>
      </c>
      <c r="H67677" t="s">
        <v>75387</v>
      </c>
    </row>
    <row r="67678" spans="1:8" x14ac:dyDescent="0.2">
      <c r="A67678">
        <f>A67677+1</f>
        <v>67677</v>
      </c>
      <c r="B67678" t="s">
        <v>75682</v>
      </c>
      <c r="C67678" t="s">
        <v>38770</v>
      </c>
      <c r="D67678">
        <v>0</v>
      </c>
      <c r="E67678">
        <v>129332</v>
      </c>
      <c r="F67678" t="b">
        <v>0</v>
      </c>
      <c r="G67678">
        <v>92.994</v>
      </c>
      <c r="H67678" t="s">
        <v>75387</v>
      </c>
    </row>
    <row r="67679" spans="1:8" x14ac:dyDescent="0.2">
      <c r="A67679">
        <f>A67678+1</f>
        <v>67678</v>
      </c>
      <c r="B67679" t="s">
        <v>65672</v>
      </c>
      <c r="C67679" t="s">
        <v>19729</v>
      </c>
      <c r="D67679">
        <v>1</v>
      </c>
      <c r="E67679">
        <v>209733</v>
      </c>
      <c r="F67679" t="b">
        <v>0</v>
      </c>
      <c r="G67679">
        <v>128.005</v>
      </c>
      <c r="H67679" t="s">
        <v>75387</v>
      </c>
    </row>
    <row r="67680" spans="1:8" x14ac:dyDescent="0.2">
      <c r="A67680">
        <f>A67679+1</f>
        <v>67679</v>
      </c>
      <c r="B67680" t="s">
        <v>62118</v>
      </c>
      <c r="C67680" t="s">
        <v>38793</v>
      </c>
      <c r="D67680">
        <v>0</v>
      </c>
      <c r="E67680">
        <v>229826</v>
      </c>
      <c r="F67680" t="b">
        <v>0</v>
      </c>
      <c r="G67680">
        <v>169.727</v>
      </c>
      <c r="H67680" t="s">
        <v>75387</v>
      </c>
    </row>
    <row r="67681" spans="1:8" x14ac:dyDescent="0.2">
      <c r="A67681">
        <f>A67680+1</f>
        <v>67680</v>
      </c>
      <c r="B67681" t="s">
        <v>75688</v>
      </c>
      <c r="C67681" t="s">
        <v>38767</v>
      </c>
      <c r="D67681">
        <v>0</v>
      </c>
      <c r="E67681">
        <v>213333</v>
      </c>
      <c r="F67681" t="b">
        <v>0</v>
      </c>
      <c r="G67681">
        <v>180.03200000000001</v>
      </c>
      <c r="H67681" t="s">
        <v>75387</v>
      </c>
    </row>
    <row r="67682" spans="1:8" x14ac:dyDescent="0.2">
      <c r="A67682">
        <f>A67681+1</f>
        <v>67681</v>
      </c>
      <c r="B67682" t="s">
        <v>62118</v>
      </c>
      <c r="C67682" t="s">
        <v>38801</v>
      </c>
      <c r="D67682">
        <v>0</v>
      </c>
      <c r="E67682">
        <v>229826</v>
      </c>
      <c r="F67682" t="b">
        <v>0</v>
      </c>
      <c r="G67682">
        <v>169.727</v>
      </c>
      <c r="H67682" t="s">
        <v>75387</v>
      </c>
    </row>
    <row r="67683" spans="1:8" x14ac:dyDescent="0.2">
      <c r="A67683">
        <f>A67682+1</f>
        <v>67682</v>
      </c>
      <c r="B67683" t="s">
        <v>62118</v>
      </c>
      <c r="C67683" t="s">
        <v>38791</v>
      </c>
      <c r="D67683">
        <v>0</v>
      </c>
      <c r="E67683">
        <v>229826</v>
      </c>
      <c r="F67683" t="b">
        <v>0</v>
      </c>
      <c r="G67683">
        <v>169.727</v>
      </c>
      <c r="H67683" t="s">
        <v>75387</v>
      </c>
    </row>
    <row r="67684" spans="1:8" x14ac:dyDescent="0.2">
      <c r="A67684">
        <f>A67683+1</f>
        <v>67683</v>
      </c>
      <c r="B67684" t="s">
        <v>75682</v>
      </c>
      <c r="C67684" t="s">
        <v>38798</v>
      </c>
      <c r="D67684">
        <v>1</v>
      </c>
      <c r="E67684">
        <v>129332</v>
      </c>
      <c r="F67684" t="b">
        <v>0</v>
      </c>
      <c r="G67684">
        <v>92.994</v>
      </c>
      <c r="H67684" t="s">
        <v>75387</v>
      </c>
    </row>
    <row r="67685" spans="1:8" x14ac:dyDescent="0.2">
      <c r="A67685">
        <f>A67684+1</f>
        <v>67684</v>
      </c>
      <c r="B67685" t="s">
        <v>39040</v>
      </c>
      <c r="C67685" t="s">
        <v>38800</v>
      </c>
      <c r="D67685">
        <v>0</v>
      </c>
      <c r="E67685">
        <v>190560</v>
      </c>
      <c r="F67685" t="b">
        <v>0</v>
      </c>
      <c r="G67685">
        <v>126.047</v>
      </c>
      <c r="H67685" t="s">
        <v>75387</v>
      </c>
    </row>
    <row r="67686" spans="1:8" x14ac:dyDescent="0.2">
      <c r="A67686">
        <f>A67685+1</f>
        <v>67685</v>
      </c>
      <c r="B67686" t="s">
        <v>62118</v>
      </c>
      <c r="C67686" t="s">
        <v>38798</v>
      </c>
      <c r="D67686">
        <v>0</v>
      </c>
      <c r="E67686">
        <v>229826</v>
      </c>
      <c r="F67686" t="b">
        <v>0</v>
      </c>
      <c r="G67686">
        <v>169.727</v>
      </c>
      <c r="H67686" t="s">
        <v>75387</v>
      </c>
    </row>
    <row r="67687" spans="1:8" x14ac:dyDescent="0.2">
      <c r="A67687">
        <f>A67686+1</f>
        <v>67686</v>
      </c>
      <c r="B67687" t="s">
        <v>65672</v>
      </c>
      <c r="C67687" t="s">
        <v>27052</v>
      </c>
      <c r="D67687">
        <v>2</v>
      </c>
      <c r="E67687">
        <v>209733</v>
      </c>
      <c r="F67687" t="b">
        <v>0</v>
      </c>
      <c r="G67687">
        <v>128.005</v>
      </c>
      <c r="H67687" t="s">
        <v>75387</v>
      </c>
    </row>
    <row r="67688" spans="1:8" x14ac:dyDescent="0.2">
      <c r="A67688">
        <f>A67687+1</f>
        <v>67687</v>
      </c>
      <c r="B67688" t="s">
        <v>75685</v>
      </c>
      <c r="C67688" t="s">
        <v>27025</v>
      </c>
      <c r="D67688">
        <v>0</v>
      </c>
      <c r="E67688">
        <v>147720</v>
      </c>
      <c r="F67688" t="b">
        <v>0</v>
      </c>
      <c r="G67688">
        <v>107.977</v>
      </c>
      <c r="H67688" t="s">
        <v>75387</v>
      </c>
    </row>
    <row r="67689" spans="1:8" x14ac:dyDescent="0.2">
      <c r="A67689">
        <f>A67688+1</f>
        <v>67688</v>
      </c>
      <c r="B67689" t="s">
        <v>75689</v>
      </c>
      <c r="C67689" t="s">
        <v>19729</v>
      </c>
      <c r="D67689">
        <v>1</v>
      </c>
      <c r="E67689">
        <v>179640</v>
      </c>
      <c r="F67689" t="b">
        <v>0</v>
      </c>
      <c r="G67689">
        <v>112.995</v>
      </c>
      <c r="H67689" t="s">
        <v>75387</v>
      </c>
    </row>
    <row r="67690" spans="1:8" x14ac:dyDescent="0.2">
      <c r="A67690">
        <f>A67689+1</f>
        <v>67689</v>
      </c>
      <c r="B67690" t="s">
        <v>75690</v>
      </c>
      <c r="C67690" t="s">
        <v>27410</v>
      </c>
      <c r="D67690">
        <v>0</v>
      </c>
      <c r="E67690">
        <v>172128</v>
      </c>
      <c r="F67690" t="b">
        <v>0</v>
      </c>
      <c r="G67690">
        <v>126.044</v>
      </c>
      <c r="H67690" t="s">
        <v>75387</v>
      </c>
    </row>
    <row r="67691" spans="1:8" x14ac:dyDescent="0.2">
      <c r="A67691">
        <f>A67690+1</f>
        <v>67690</v>
      </c>
      <c r="B67691" t="s">
        <v>75692</v>
      </c>
      <c r="C67691" t="s">
        <v>75691</v>
      </c>
      <c r="D67691">
        <v>0</v>
      </c>
      <c r="E67691">
        <v>177644</v>
      </c>
      <c r="F67691" t="b">
        <v>0</v>
      </c>
      <c r="G67691">
        <v>112.979</v>
      </c>
      <c r="H67691" t="s">
        <v>75387</v>
      </c>
    </row>
    <row r="67692" spans="1:8" x14ac:dyDescent="0.2">
      <c r="A67692">
        <f>A67691+1</f>
        <v>67691</v>
      </c>
      <c r="B67692" t="s">
        <v>75693</v>
      </c>
      <c r="C67692" t="s">
        <v>27052</v>
      </c>
      <c r="D67692">
        <v>1</v>
      </c>
      <c r="E67692">
        <v>205200</v>
      </c>
      <c r="F67692" t="b">
        <v>0</v>
      </c>
      <c r="G67692">
        <v>100.021</v>
      </c>
      <c r="H67692" t="s">
        <v>75387</v>
      </c>
    </row>
    <row r="67693" spans="1:8" x14ac:dyDescent="0.2">
      <c r="A67693">
        <f>A67692+1</f>
        <v>67692</v>
      </c>
      <c r="B67693" t="s">
        <v>75693</v>
      </c>
      <c r="C67693" t="s">
        <v>19729</v>
      </c>
      <c r="D67693">
        <v>0</v>
      </c>
      <c r="E67693">
        <v>205200</v>
      </c>
      <c r="F67693" t="b">
        <v>0</v>
      </c>
      <c r="G67693">
        <v>100.021</v>
      </c>
      <c r="H67693" t="s">
        <v>75387</v>
      </c>
    </row>
    <row r="67694" spans="1:8" x14ac:dyDescent="0.2">
      <c r="A67694">
        <f>A67693+1</f>
        <v>67693</v>
      </c>
      <c r="B67694" t="s">
        <v>75689</v>
      </c>
      <c r="C67694" t="s">
        <v>27052</v>
      </c>
      <c r="D67694">
        <v>3</v>
      </c>
      <c r="E67694">
        <v>188106</v>
      </c>
      <c r="F67694" t="b">
        <v>0</v>
      </c>
      <c r="G67694">
        <v>112.998</v>
      </c>
      <c r="H67694" t="s">
        <v>75387</v>
      </c>
    </row>
    <row r="67695" spans="1:8" x14ac:dyDescent="0.2">
      <c r="A67695">
        <f>A67694+1</f>
        <v>67694</v>
      </c>
      <c r="B67695" t="s">
        <v>62118</v>
      </c>
      <c r="C67695" t="s">
        <v>38763</v>
      </c>
      <c r="D67695">
        <v>1</v>
      </c>
      <c r="E67695">
        <v>229826</v>
      </c>
      <c r="F67695" t="b">
        <v>0</v>
      </c>
      <c r="G67695">
        <v>169.727</v>
      </c>
      <c r="H67695" t="s">
        <v>75387</v>
      </c>
    </row>
    <row r="67696" spans="1:8" x14ac:dyDescent="0.2">
      <c r="A67696">
        <f>A67695+1</f>
        <v>67695</v>
      </c>
      <c r="B67696" t="s">
        <v>75694</v>
      </c>
      <c r="C67696" t="s">
        <v>27025</v>
      </c>
      <c r="D67696">
        <v>0</v>
      </c>
      <c r="E67696">
        <v>198106</v>
      </c>
      <c r="F67696" t="b">
        <v>0</v>
      </c>
      <c r="G67696">
        <v>120.038</v>
      </c>
      <c r="H67696" t="s">
        <v>75387</v>
      </c>
    </row>
    <row r="67697" spans="1:8" x14ac:dyDescent="0.2">
      <c r="A67697">
        <f>A67696+1</f>
        <v>67696</v>
      </c>
      <c r="B67697" t="s">
        <v>75682</v>
      </c>
      <c r="C67697" t="s">
        <v>27219</v>
      </c>
      <c r="D67697">
        <v>0</v>
      </c>
      <c r="E67697">
        <v>129332</v>
      </c>
      <c r="F67697" t="b">
        <v>0</v>
      </c>
      <c r="G67697">
        <v>92.994</v>
      </c>
      <c r="H67697" t="s">
        <v>75387</v>
      </c>
    </row>
    <row r="67698" spans="1:8" x14ac:dyDescent="0.2">
      <c r="A67698">
        <f>A67697+1</f>
        <v>67697</v>
      </c>
      <c r="B67698" t="s">
        <v>60866</v>
      </c>
      <c r="C67698" t="s">
        <v>38800</v>
      </c>
      <c r="D67698">
        <v>0</v>
      </c>
      <c r="E67698">
        <v>219853</v>
      </c>
      <c r="F67698" t="b">
        <v>0</v>
      </c>
      <c r="G67698">
        <v>178.03899999999999</v>
      </c>
      <c r="H67698" t="s">
        <v>75387</v>
      </c>
    </row>
    <row r="67699" spans="1:8" x14ac:dyDescent="0.2">
      <c r="A67699">
        <f>A67698+1</f>
        <v>67698</v>
      </c>
      <c r="B67699" t="s">
        <v>75693</v>
      </c>
      <c r="C67699" t="s">
        <v>38760</v>
      </c>
      <c r="D67699">
        <v>0</v>
      </c>
      <c r="E67699">
        <v>205200</v>
      </c>
      <c r="F67699" t="b">
        <v>0</v>
      </c>
      <c r="G67699">
        <v>100.021</v>
      </c>
      <c r="H67699" t="s">
        <v>75387</v>
      </c>
    </row>
    <row r="67700" spans="1:8" x14ac:dyDescent="0.2">
      <c r="A67700">
        <f>A67699+1</f>
        <v>67699</v>
      </c>
      <c r="B67700" t="s">
        <v>60866</v>
      </c>
      <c r="C67700" t="s">
        <v>61490</v>
      </c>
      <c r="D67700">
        <v>1</v>
      </c>
      <c r="E67700">
        <v>219853</v>
      </c>
      <c r="F67700" t="b">
        <v>0</v>
      </c>
      <c r="G67700">
        <v>178.03899999999999</v>
      </c>
      <c r="H67700" t="s">
        <v>75387</v>
      </c>
    </row>
    <row r="67701" spans="1:8" x14ac:dyDescent="0.2">
      <c r="A67701">
        <f>A67700+1</f>
        <v>67700</v>
      </c>
      <c r="B67701" t="s">
        <v>75695</v>
      </c>
      <c r="C67701" t="s">
        <v>38962</v>
      </c>
      <c r="D67701">
        <v>0</v>
      </c>
      <c r="E67701">
        <v>151986</v>
      </c>
      <c r="F67701" t="b">
        <v>0</v>
      </c>
      <c r="G67701">
        <v>95.08</v>
      </c>
      <c r="H67701" t="s">
        <v>75387</v>
      </c>
    </row>
    <row r="67702" spans="1:8" x14ac:dyDescent="0.2">
      <c r="A67702">
        <f>A67701+1</f>
        <v>67701</v>
      </c>
      <c r="B67702" t="s">
        <v>75696</v>
      </c>
      <c r="C67702" t="s">
        <v>75488</v>
      </c>
      <c r="D67702">
        <v>93</v>
      </c>
      <c r="E67702">
        <v>173119</v>
      </c>
      <c r="F67702" t="b">
        <v>0</v>
      </c>
      <c r="G67702">
        <v>122.01600000000001</v>
      </c>
      <c r="H67702" t="s">
        <v>75387</v>
      </c>
    </row>
    <row r="67703" spans="1:8" x14ac:dyDescent="0.2">
      <c r="A67703">
        <f>A67702+1</f>
        <v>67702</v>
      </c>
      <c r="B67703" t="s">
        <v>75561</v>
      </c>
      <c r="C67703" t="s">
        <v>67048</v>
      </c>
      <c r="D67703">
        <v>82</v>
      </c>
      <c r="E67703">
        <v>242293</v>
      </c>
      <c r="F67703" t="b">
        <v>0</v>
      </c>
      <c r="G67703">
        <v>114.328</v>
      </c>
      <c r="H67703" t="s">
        <v>75387</v>
      </c>
    </row>
    <row r="67704" spans="1:8" x14ac:dyDescent="0.2">
      <c r="A67704">
        <f>A67703+1</f>
        <v>67703</v>
      </c>
      <c r="B67704" t="s">
        <v>27092</v>
      </c>
      <c r="C67704" t="s">
        <v>75621</v>
      </c>
      <c r="D67704">
        <v>45</v>
      </c>
      <c r="E67704">
        <v>170146</v>
      </c>
      <c r="F67704" t="b">
        <v>0</v>
      </c>
      <c r="G67704">
        <v>77.010000000000005</v>
      </c>
      <c r="H67704" t="s">
        <v>75387</v>
      </c>
    </row>
    <row r="67705" spans="1:8" x14ac:dyDescent="0.2">
      <c r="A67705">
        <f>A67704+1</f>
        <v>67704</v>
      </c>
      <c r="B67705" t="s">
        <v>75697</v>
      </c>
      <c r="C67705" t="s">
        <v>61480</v>
      </c>
      <c r="D67705">
        <v>1</v>
      </c>
      <c r="E67705">
        <v>215026</v>
      </c>
      <c r="F67705" t="b">
        <v>0</v>
      </c>
      <c r="G67705">
        <v>174.048</v>
      </c>
      <c r="H67705" t="s">
        <v>75387</v>
      </c>
    </row>
    <row r="67706" spans="1:8" x14ac:dyDescent="0.2">
      <c r="A67706">
        <f>A67705+1</f>
        <v>67705</v>
      </c>
      <c r="B67706" t="s">
        <v>75698</v>
      </c>
      <c r="C67706" t="s">
        <v>75698</v>
      </c>
      <c r="D67706">
        <v>61</v>
      </c>
      <c r="E67706">
        <v>228200</v>
      </c>
      <c r="F67706" t="b">
        <v>0</v>
      </c>
      <c r="G67706">
        <v>177.93600000000001</v>
      </c>
      <c r="H67706" t="s">
        <v>75387</v>
      </c>
    </row>
    <row r="67707" spans="1:8" x14ac:dyDescent="0.2">
      <c r="A67707">
        <f>A67706+1</f>
        <v>67706</v>
      </c>
      <c r="B67707" t="s">
        <v>75697</v>
      </c>
      <c r="C67707" t="s">
        <v>61483</v>
      </c>
      <c r="D67707">
        <v>0</v>
      </c>
      <c r="E67707">
        <v>215026</v>
      </c>
      <c r="F67707" t="b">
        <v>0</v>
      </c>
      <c r="G67707">
        <v>174.048</v>
      </c>
      <c r="H67707" t="s">
        <v>75387</v>
      </c>
    </row>
    <row r="67708" spans="1:8" x14ac:dyDescent="0.2">
      <c r="A67708">
        <f>A67707+1</f>
        <v>67707</v>
      </c>
      <c r="B67708" t="s">
        <v>75699</v>
      </c>
      <c r="C67708" t="s">
        <v>61480</v>
      </c>
      <c r="D67708">
        <v>0</v>
      </c>
      <c r="E67708">
        <v>193013</v>
      </c>
      <c r="F67708" t="b">
        <v>0</v>
      </c>
      <c r="G67708">
        <v>91.99</v>
      </c>
      <c r="H67708" t="s">
        <v>75387</v>
      </c>
    </row>
    <row r="67709" spans="1:8" x14ac:dyDescent="0.2">
      <c r="A67709">
        <f>A67708+1</f>
        <v>67708</v>
      </c>
      <c r="B67709" t="s">
        <v>75701</v>
      </c>
      <c r="C67709" t="s">
        <v>3195</v>
      </c>
      <c r="D67709">
        <v>0</v>
      </c>
      <c r="E67709">
        <v>203546</v>
      </c>
      <c r="F67709" t="b">
        <v>0</v>
      </c>
      <c r="G67709">
        <v>108.04900000000001</v>
      </c>
      <c r="H67709" t="s">
        <v>75387</v>
      </c>
    </row>
    <row r="67710" spans="1:8" x14ac:dyDescent="0.2">
      <c r="A67710">
        <f>A67709+1</f>
        <v>67709</v>
      </c>
      <c r="B67710" t="s">
        <v>75702</v>
      </c>
      <c r="C67710" t="s">
        <v>3487</v>
      </c>
      <c r="D67710">
        <v>0</v>
      </c>
      <c r="E67710">
        <v>225253</v>
      </c>
      <c r="F67710" t="b">
        <v>0</v>
      </c>
      <c r="G67710">
        <v>74.241</v>
      </c>
      <c r="H67710" t="s">
        <v>75387</v>
      </c>
    </row>
    <row r="67711" spans="1:8" x14ac:dyDescent="0.2">
      <c r="A67711">
        <f>A67710+1</f>
        <v>67710</v>
      </c>
      <c r="B67711" t="s">
        <v>75674</v>
      </c>
      <c r="C67711" t="s">
        <v>61485</v>
      </c>
      <c r="D67711">
        <v>0</v>
      </c>
      <c r="E67711">
        <v>225093</v>
      </c>
      <c r="F67711" t="b">
        <v>1</v>
      </c>
      <c r="G67711">
        <v>119.93899999999999</v>
      </c>
      <c r="H67711" t="s">
        <v>75387</v>
      </c>
    </row>
    <row r="67712" spans="1:8" x14ac:dyDescent="0.2">
      <c r="A67712">
        <f>A67711+1</f>
        <v>67711</v>
      </c>
      <c r="B67712" t="s">
        <v>75699</v>
      </c>
      <c r="C67712" t="s">
        <v>38763</v>
      </c>
      <c r="D67712">
        <v>1</v>
      </c>
      <c r="E67712">
        <v>193013</v>
      </c>
      <c r="F67712" t="b">
        <v>0</v>
      </c>
      <c r="G67712">
        <v>91.99</v>
      </c>
      <c r="H67712" t="s">
        <v>75387</v>
      </c>
    </row>
    <row r="67713" spans="1:8" x14ac:dyDescent="0.2">
      <c r="A67713">
        <f>A67712+1</f>
        <v>67712</v>
      </c>
      <c r="B67713" t="s">
        <v>75703</v>
      </c>
      <c r="C67713" t="s">
        <v>3195</v>
      </c>
      <c r="D67713">
        <v>0</v>
      </c>
      <c r="E67713">
        <v>181240</v>
      </c>
      <c r="F67713" t="b">
        <v>0</v>
      </c>
      <c r="G67713">
        <v>138.001</v>
      </c>
      <c r="H67713" t="s">
        <v>75387</v>
      </c>
    </row>
    <row r="67714" spans="1:8" x14ac:dyDescent="0.2">
      <c r="A67714">
        <f>A67713+1</f>
        <v>67713</v>
      </c>
      <c r="B67714" t="s">
        <v>75699</v>
      </c>
      <c r="C67714" t="s">
        <v>38767</v>
      </c>
      <c r="D67714">
        <v>0</v>
      </c>
      <c r="E67714">
        <v>193013</v>
      </c>
      <c r="F67714" t="b">
        <v>0</v>
      </c>
      <c r="G67714">
        <v>91.99</v>
      </c>
      <c r="H67714" t="s">
        <v>75387</v>
      </c>
    </row>
    <row r="67715" spans="1:8" x14ac:dyDescent="0.2">
      <c r="A67715">
        <f>A67714+1</f>
        <v>67714</v>
      </c>
      <c r="B67715" t="s">
        <v>75704</v>
      </c>
      <c r="C67715" t="s">
        <v>38770</v>
      </c>
      <c r="D67715">
        <v>2</v>
      </c>
      <c r="E67715">
        <v>224760</v>
      </c>
      <c r="F67715" t="b">
        <v>1</v>
      </c>
      <c r="G67715">
        <v>92.004000000000005</v>
      </c>
      <c r="H67715" t="s">
        <v>75387</v>
      </c>
    </row>
    <row r="67716" spans="1:8" x14ac:dyDescent="0.2">
      <c r="A67716">
        <f>A67715+1</f>
        <v>67715</v>
      </c>
      <c r="B67716" t="s">
        <v>75676</v>
      </c>
      <c r="C67716" t="s">
        <v>61480</v>
      </c>
      <c r="D67716">
        <v>0</v>
      </c>
      <c r="E67716">
        <v>171280</v>
      </c>
      <c r="F67716" t="b">
        <v>1</v>
      </c>
      <c r="G67716">
        <v>91.760999999999996</v>
      </c>
      <c r="H67716" t="s">
        <v>75387</v>
      </c>
    </row>
    <row r="67717" spans="1:8" x14ac:dyDescent="0.2">
      <c r="A67717">
        <f>A67716+1</f>
        <v>67716</v>
      </c>
      <c r="B67717" t="s">
        <v>75677</v>
      </c>
      <c r="C67717" t="s">
        <v>27376</v>
      </c>
      <c r="D67717">
        <v>0</v>
      </c>
      <c r="E67717">
        <v>202560</v>
      </c>
      <c r="F67717" t="b">
        <v>0</v>
      </c>
      <c r="G67717">
        <v>95.003</v>
      </c>
      <c r="H67717" t="s">
        <v>75387</v>
      </c>
    </row>
    <row r="67718" spans="1:8" x14ac:dyDescent="0.2">
      <c r="A67718">
        <f>A67717+1</f>
        <v>67717</v>
      </c>
      <c r="B67718" t="s">
        <v>993</v>
      </c>
      <c r="C67718" t="s">
        <v>20005</v>
      </c>
      <c r="D67718">
        <v>0</v>
      </c>
      <c r="E67718">
        <v>217893</v>
      </c>
      <c r="F67718" t="b">
        <v>0</v>
      </c>
      <c r="G67718">
        <v>112.026</v>
      </c>
      <c r="H67718" t="s">
        <v>75387</v>
      </c>
    </row>
    <row r="67719" spans="1:8" x14ac:dyDescent="0.2">
      <c r="A67719">
        <f>A67718+1</f>
        <v>67718</v>
      </c>
      <c r="B67719" t="s">
        <v>75704</v>
      </c>
      <c r="C67719" t="s">
        <v>61493</v>
      </c>
      <c r="D67719">
        <v>0</v>
      </c>
      <c r="E67719">
        <v>224760</v>
      </c>
      <c r="F67719" t="b">
        <v>1</v>
      </c>
      <c r="G67719">
        <v>92.004000000000005</v>
      </c>
      <c r="H67719" t="s">
        <v>75387</v>
      </c>
    </row>
    <row r="67720" spans="1:8" x14ac:dyDescent="0.2">
      <c r="A67720">
        <f>A67719+1</f>
        <v>67719</v>
      </c>
      <c r="B67720" t="s">
        <v>75678</v>
      </c>
      <c r="C67720" t="s">
        <v>3651</v>
      </c>
      <c r="D67720">
        <v>0</v>
      </c>
      <c r="E67720">
        <v>211693</v>
      </c>
      <c r="F67720" t="b">
        <v>0</v>
      </c>
      <c r="G67720">
        <v>100.06399999999999</v>
      </c>
      <c r="H67720" t="s">
        <v>75387</v>
      </c>
    </row>
    <row r="67721" spans="1:8" x14ac:dyDescent="0.2">
      <c r="A67721">
        <f>A67720+1</f>
        <v>67720</v>
      </c>
      <c r="B67721" t="s">
        <v>48677</v>
      </c>
      <c r="C67721" t="s">
        <v>61520</v>
      </c>
      <c r="D67721">
        <v>0</v>
      </c>
      <c r="E67721">
        <v>173653</v>
      </c>
      <c r="F67721" t="b">
        <v>0</v>
      </c>
      <c r="G67721">
        <v>180.06899999999999</v>
      </c>
      <c r="H67721" t="s">
        <v>75387</v>
      </c>
    </row>
    <row r="67722" spans="1:8" x14ac:dyDescent="0.2">
      <c r="A67722">
        <f>A67721+1</f>
        <v>67721</v>
      </c>
      <c r="B67722" t="s">
        <v>75704</v>
      </c>
      <c r="C67722" t="s">
        <v>61485</v>
      </c>
      <c r="D67722">
        <v>0</v>
      </c>
      <c r="E67722">
        <v>224760</v>
      </c>
      <c r="F67722" t="b">
        <v>1</v>
      </c>
      <c r="G67722">
        <v>92.004000000000005</v>
      </c>
      <c r="H67722" t="s">
        <v>75387</v>
      </c>
    </row>
    <row r="67723" spans="1:8" x14ac:dyDescent="0.2">
      <c r="A67723">
        <f>A67722+1</f>
        <v>67722</v>
      </c>
      <c r="B67723" t="s">
        <v>75705</v>
      </c>
      <c r="C67723" t="s">
        <v>61485</v>
      </c>
      <c r="D67723">
        <v>0</v>
      </c>
      <c r="E67723">
        <v>148346</v>
      </c>
      <c r="F67723" t="b">
        <v>0</v>
      </c>
      <c r="G67723">
        <v>100.018</v>
      </c>
      <c r="H67723" t="s">
        <v>75387</v>
      </c>
    </row>
    <row r="67724" spans="1:8" x14ac:dyDescent="0.2">
      <c r="A67724">
        <f>A67723+1</f>
        <v>67723</v>
      </c>
      <c r="B67724" t="s">
        <v>75677</v>
      </c>
      <c r="C67724" t="s">
        <v>61496</v>
      </c>
      <c r="D67724">
        <v>0</v>
      </c>
      <c r="E67724">
        <v>202560</v>
      </c>
      <c r="F67724" t="b">
        <v>0</v>
      </c>
      <c r="G67724">
        <v>95.003</v>
      </c>
      <c r="H67724" t="s">
        <v>75387</v>
      </c>
    </row>
    <row r="67725" spans="1:8" x14ac:dyDescent="0.2">
      <c r="A67725">
        <f>A67724+1</f>
        <v>67724</v>
      </c>
      <c r="B67725" t="s">
        <v>75707</v>
      </c>
      <c r="C67725" t="s">
        <v>11257</v>
      </c>
      <c r="D67725">
        <v>0</v>
      </c>
      <c r="E67725">
        <v>203040</v>
      </c>
      <c r="F67725" t="b">
        <v>0</v>
      </c>
      <c r="G67725">
        <v>101.09099999999999</v>
      </c>
      <c r="H67725" t="s">
        <v>75387</v>
      </c>
    </row>
    <row r="67726" spans="1:8" x14ac:dyDescent="0.2">
      <c r="A67726">
        <f>A67725+1</f>
        <v>67725</v>
      </c>
      <c r="B67726" t="s">
        <v>75683</v>
      </c>
      <c r="C67726" t="s">
        <v>38796</v>
      </c>
      <c r="D67726">
        <v>0</v>
      </c>
      <c r="E67726">
        <v>222386</v>
      </c>
      <c r="F67726" t="b">
        <v>0</v>
      </c>
      <c r="G67726">
        <v>175.95099999999999</v>
      </c>
      <c r="H67726" t="s">
        <v>75387</v>
      </c>
    </row>
    <row r="67727" spans="1:8" x14ac:dyDescent="0.2">
      <c r="A67727">
        <f>A67726+1</f>
        <v>67726</v>
      </c>
      <c r="B67727" t="s">
        <v>48677</v>
      </c>
      <c r="C67727" t="s">
        <v>38793</v>
      </c>
      <c r="D67727">
        <v>0</v>
      </c>
      <c r="E67727">
        <v>173653</v>
      </c>
      <c r="F67727" t="b">
        <v>0</v>
      </c>
      <c r="G67727">
        <v>180.06899999999999</v>
      </c>
      <c r="H67727" t="s">
        <v>75387</v>
      </c>
    </row>
    <row r="67728" spans="1:8" x14ac:dyDescent="0.2">
      <c r="A67728">
        <f>A67727+1</f>
        <v>67727</v>
      </c>
      <c r="B67728" t="s">
        <v>75684</v>
      </c>
      <c r="C67728" t="s">
        <v>27100</v>
      </c>
      <c r="D67728">
        <v>0</v>
      </c>
      <c r="E67728">
        <v>123680</v>
      </c>
      <c r="F67728" t="b">
        <v>1</v>
      </c>
      <c r="G67728">
        <v>179.95699999999999</v>
      </c>
      <c r="H67728" t="s">
        <v>75387</v>
      </c>
    </row>
    <row r="67729" spans="1:8" x14ac:dyDescent="0.2">
      <c r="A67729">
        <f>A67728+1</f>
        <v>67728</v>
      </c>
      <c r="B67729" t="s">
        <v>48677</v>
      </c>
      <c r="C67729" t="s">
        <v>38770</v>
      </c>
      <c r="D67729">
        <v>1</v>
      </c>
      <c r="E67729">
        <v>173653</v>
      </c>
      <c r="F67729" t="b">
        <v>0</v>
      </c>
      <c r="G67729">
        <v>180.06899999999999</v>
      </c>
      <c r="H67729" t="s">
        <v>75387</v>
      </c>
    </row>
    <row r="67730" spans="1:8" x14ac:dyDescent="0.2">
      <c r="A67730">
        <f>A67729+1</f>
        <v>67729</v>
      </c>
      <c r="B67730" t="s">
        <v>75683</v>
      </c>
      <c r="C67730" t="s">
        <v>27371</v>
      </c>
      <c r="D67730">
        <v>0</v>
      </c>
      <c r="E67730">
        <v>222386</v>
      </c>
      <c r="F67730" t="b">
        <v>0</v>
      </c>
      <c r="G67730">
        <v>175.95099999999999</v>
      </c>
      <c r="H67730" t="s">
        <v>75387</v>
      </c>
    </row>
    <row r="67731" spans="1:8" x14ac:dyDescent="0.2">
      <c r="A67731">
        <f>A67730+1</f>
        <v>67730</v>
      </c>
      <c r="B67731" t="s">
        <v>75708</v>
      </c>
      <c r="C67731" t="s">
        <v>38968</v>
      </c>
      <c r="D67731">
        <v>0</v>
      </c>
      <c r="E67731">
        <v>232526</v>
      </c>
      <c r="F67731" t="b">
        <v>0</v>
      </c>
      <c r="G67731">
        <v>90.012</v>
      </c>
      <c r="H67731" t="s">
        <v>75387</v>
      </c>
    </row>
    <row r="67732" spans="1:8" x14ac:dyDescent="0.2">
      <c r="A67732">
        <f>A67731+1</f>
        <v>67731</v>
      </c>
      <c r="B67732" t="s">
        <v>75683</v>
      </c>
      <c r="C67732" t="s">
        <v>38968</v>
      </c>
      <c r="D67732">
        <v>0</v>
      </c>
      <c r="E67732">
        <v>222386</v>
      </c>
      <c r="F67732" t="b">
        <v>0</v>
      </c>
      <c r="G67732">
        <v>175.95099999999999</v>
      </c>
      <c r="H67732" t="s">
        <v>75387</v>
      </c>
    </row>
    <row r="67733" spans="1:8" x14ac:dyDescent="0.2">
      <c r="A67733">
        <f>A67732+1</f>
        <v>67732</v>
      </c>
      <c r="B67733" t="s">
        <v>48677</v>
      </c>
      <c r="C67733" t="s">
        <v>61485</v>
      </c>
      <c r="D67733">
        <v>0</v>
      </c>
      <c r="E67733">
        <v>173653</v>
      </c>
      <c r="F67733" t="b">
        <v>0</v>
      </c>
      <c r="G67733">
        <v>180.06899999999999</v>
      </c>
      <c r="H67733" t="s">
        <v>75387</v>
      </c>
    </row>
    <row r="67734" spans="1:8" x14ac:dyDescent="0.2">
      <c r="A67734">
        <f>A67733+1</f>
        <v>67733</v>
      </c>
      <c r="B67734" t="s">
        <v>75684</v>
      </c>
      <c r="C67734" t="s">
        <v>61496</v>
      </c>
      <c r="D67734">
        <v>0</v>
      </c>
      <c r="E67734">
        <v>123680</v>
      </c>
      <c r="F67734" t="b">
        <v>1</v>
      </c>
      <c r="G67734">
        <v>179.95699999999999</v>
      </c>
      <c r="H67734" t="s">
        <v>75387</v>
      </c>
    </row>
    <row r="67735" spans="1:8" x14ac:dyDescent="0.2">
      <c r="A67735">
        <f>A67734+1</f>
        <v>67734</v>
      </c>
      <c r="B67735" t="s">
        <v>75684</v>
      </c>
      <c r="C67735" t="s">
        <v>61493</v>
      </c>
      <c r="D67735">
        <v>0</v>
      </c>
      <c r="E67735">
        <v>123680</v>
      </c>
      <c r="F67735" t="b">
        <v>1</v>
      </c>
      <c r="G67735">
        <v>179.95699999999999</v>
      </c>
      <c r="H67735" t="s">
        <v>75387</v>
      </c>
    </row>
    <row r="67736" spans="1:8" x14ac:dyDescent="0.2">
      <c r="A67736">
        <f>A67735+1</f>
        <v>67735</v>
      </c>
      <c r="B67736" t="s">
        <v>75684</v>
      </c>
      <c r="C67736" t="s">
        <v>38793</v>
      </c>
      <c r="D67736">
        <v>0</v>
      </c>
      <c r="E67736">
        <v>123680</v>
      </c>
      <c r="F67736" t="b">
        <v>1</v>
      </c>
      <c r="G67736">
        <v>179.95699999999999</v>
      </c>
      <c r="H67736" t="s">
        <v>75387</v>
      </c>
    </row>
    <row r="67737" spans="1:8" x14ac:dyDescent="0.2">
      <c r="A67737">
        <f>A67736+1</f>
        <v>67736</v>
      </c>
      <c r="B67737" t="s">
        <v>75676</v>
      </c>
      <c r="C67737" t="s">
        <v>38763</v>
      </c>
      <c r="D67737">
        <v>1</v>
      </c>
      <c r="E67737">
        <v>171280</v>
      </c>
      <c r="F67737" t="b">
        <v>1</v>
      </c>
      <c r="G67737">
        <v>91.760999999999996</v>
      </c>
      <c r="H67737" t="s">
        <v>75387</v>
      </c>
    </row>
    <row r="67738" spans="1:8" x14ac:dyDescent="0.2">
      <c r="A67738">
        <f>A67737+1</f>
        <v>67737</v>
      </c>
      <c r="B67738" t="s">
        <v>75684</v>
      </c>
      <c r="C67738" t="s">
        <v>38798</v>
      </c>
      <c r="D67738">
        <v>0</v>
      </c>
      <c r="E67738">
        <v>123680</v>
      </c>
      <c r="F67738" t="b">
        <v>1</v>
      </c>
      <c r="G67738">
        <v>179.95699999999999</v>
      </c>
      <c r="H67738" t="s">
        <v>75387</v>
      </c>
    </row>
    <row r="67739" spans="1:8" x14ac:dyDescent="0.2">
      <c r="A67739">
        <f>A67738+1</f>
        <v>67738</v>
      </c>
      <c r="B67739" t="s">
        <v>75684</v>
      </c>
      <c r="C67739" t="s">
        <v>61485</v>
      </c>
      <c r="D67739">
        <v>0</v>
      </c>
      <c r="E67739">
        <v>123680</v>
      </c>
      <c r="F67739" t="b">
        <v>1</v>
      </c>
      <c r="G67739">
        <v>179.95699999999999</v>
      </c>
      <c r="H67739" t="s">
        <v>75387</v>
      </c>
    </row>
    <row r="67740" spans="1:8" x14ac:dyDescent="0.2">
      <c r="A67740">
        <f>A67739+1</f>
        <v>67739</v>
      </c>
      <c r="B67740" t="s">
        <v>75684</v>
      </c>
      <c r="C67740" t="s">
        <v>27371</v>
      </c>
      <c r="D67740">
        <v>0</v>
      </c>
      <c r="E67740">
        <v>123680</v>
      </c>
      <c r="F67740" t="b">
        <v>1</v>
      </c>
      <c r="G67740">
        <v>179.95699999999999</v>
      </c>
      <c r="H67740" t="s">
        <v>75387</v>
      </c>
    </row>
    <row r="67741" spans="1:8" x14ac:dyDescent="0.2">
      <c r="A67741">
        <f>A67740+1</f>
        <v>67740</v>
      </c>
      <c r="B67741" t="s">
        <v>75709</v>
      </c>
      <c r="C67741" t="s">
        <v>3487</v>
      </c>
      <c r="D67741">
        <v>0</v>
      </c>
      <c r="E67741">
        <v>211466</v>
      </c>
      <c r="F67741" t="b">
        <v>0</v>
      </c>
      <c r="G67741">
        <v>176.05600000000001</v>
      </c>
      <c r="H67741" t="s">
        <v>75387</v>
      </c>
    </row>
    <row r="67742" spans="1:8" x14ac:dyDescent="0.2">
      <c r="A67742">
        <f>A67741+1</f>
        <v>67741</v>
      </c>
      <c r="B67742" t="s">
        <v>993</v>
      </c>
      <c r="C67742" t="s">
        <v>20007</v>
      </c>
      <c r="D67742">
        <v>0</v>
      </c>
      <c r="E67742">
        <v>217893</v>
      </c>
      <c r="F67742" t="b">
        <v>0</v>
      </c>
      <c r="G67742">
        <v>112.026</v>
      </c>
      <c r="H67742" t="s">
        <v>75387</v>
      </c>
    </row>
    <row r="67743" spans="1:8" x14ac:dyDescent="0.2">
      <c r="A67743">
        <f>A67742+1</f>
        <v>67742</v>
      </c>
      <c r="B67743" t="s">
        <v>48677</v>
      </c>
      <c r="C67743" t="s">
        <v>38763</v>
      </c>
      <c r="D67743">
        <v>0</v>
      </c>
      <c r="E67743">
        <v>173653</v>
      </c>
      <c r="F67743" t="b">
        <v>0</v>
      </c>
      <c r="G67743">
        <v>180.06899999999999</v>
      </c>
      <c r="H67743" t="s">
        <v>75387</v>
      </c>
    </row>
    <row r="67744" spans="1:8" x14ac:dyDescent="0.2">
      <c r="A67744">
        <f>A67743+1</f>
        <v>67743</v>
      </c>
      <c r="B67744" t="s">
        <v>75710</v>
      </c>
      <c r="C67744" t="s">
        <v>3487</v>
      </c>
      <c r="D67744">
        <v>0</v>
      </c>
      <c r="E67744">
        <v>218333</v>
      </c>
      <c r="F67744" t="b">
        <v>0</v>
      </c>
      <c r="G67744">
        <v>126.839</v>
      </c>
      <c r="H67744" t="s">
        <v>75387</v>
      </c>
    </row>
    <row r="67745" spans="1:8" x14ac:dyDescent="0.2">
      <c r="A67745">
        <f>A67744+1</f>
        <v>67744</v>
      </c>
      <c r="B67745" t="s">
        <v>75688</v>
      </c>
      <c r="C67745" t="s">
        <v>38772</v>
      </c>
      <c r="D67745">
        <v>0</v>
      </c>
      <c r="E67745">
        <v>213333</v>
      </c>
      <c r="F67745" t="b">
        <v>0</v>
      </c>
      <c r="G67745">
        <v>180.03200000000001</v>
      </c>
      <c r="H67745" t="s">
        <v>75387</v>
      </c>
    </row>
    <row r="67746" spans="1:8" x14ac:dyDescent="0.2">
      <c r="A67746">
        <f>A67745+1</f>
        <v>67745</v>
      </c>
      <c r="B67746" t="s">
        <v>75711</v>
      </c>
      <c r="C67746" t="s">
        <v>3649</v>
      </c>
      <c r="D67746">
        <v>0</v>
      </c>
      <c r="E67746">
        <v>234440</v>
      </c>
      <c r="F67746" t="b">
        <v>0</v>
      </c>
      <c r="G67746">
        <v>129.02500000000001</v>
      </c>
      <c r="H67746" t="s">
        <v>75387</v>
      </c>
    </row>
    <row r="67747" spans="1:8" x14ac:dyDescent="0.2">
      <c r="A67747">
        <f>A67746+1</f>
        <v>67746</v>
      </c>
      <c r="B67747" t="s">
        <v>3328</v>
      </c>
      <c r="C67747" t="s">
        <v>3208</v>
      </c>
      <c r="D67747">
        <v>0</v>
      </c>
      <c r="E67747">
        <v>242520</v>
      </c>
      <c r="F67747" t="b">
        <v>0</v>
      </c>
      <c r="G67747">
        <v>95.004000000000005</v>
      </c>
      <c r="H67747" t="s">
        <v>75387</v>
      </c>
    </row>
    <row r="67748" spans="1:8" x14ac:dyDescent="0.2">
      <c r="A67748">
        <f>A67747+1</f>
        <v>67747</v>
      </c>
      <c r="B67748" t="s">
        <v>75713</v>
      </c>
      <c r="C67748" t="s">
        <v>39041</v>
      </c>
      <c r="D67748">
        <v>0</v>
      </c>
      <c r="E67748">
        <v>188986</v>
      </c>
      <c r="F67748" t="b">
        <v>0</v>
      </c>
      <c r="G67748">
        <v>128.03800000000001</v>
      </c>
      <c r="H67748" t="s">
        <v>75387</v>
      </c>
    </row>
    <row r="67749" spans="1:8" x14ac:dyDescent="0.2">
      <c r="A67749">
        <f>A67748+1</f>
        <v>67748</v>
      </c>
      <c r="B67749" t="s">
        <v>75714</v>
      </c>
      <c r="C67749" t="s">
        <v>39041</v>
      </c>
      <c r="D67749">
        <v>0</v>
      </c>
      <c r="E67749">
        <v>276853</v>
      </c>
      <c r="F67749" t="b">
        <v>0</v>
      </c>
      <c r="G67749">
        <v>122.07299999999999</v>
      </c>
      <c r="H67749" t="s">
        <v>75387</v>
      </c>
    </row>
    <row r="67750" spans="1:8" x14ac:dyDescent="0.2">
      <c r="A67750">
        <f>A67749+1</f>
        <v>67749</v>
      </c>
      <c r="B67750" t="s">
        <v>75715</v>
      </c>
      <c r="C67750" t="s">
        <v>39041</v>
      </c>
      <c r="D67750">
        <v>0</v>
      </c>
      <c r="E67750">
        <v>225840</v>
      </c>
      <c r="F67750" t="b">
        <v>0</v>
      </c>
      <c r="G67750">
        <v>130.99100000000001</v>
      </c>
      <c r="H67750" t="s">
        <v>75387</v>
      </c>
    </row>
    <row r="67751" spans="1:8" x14ac:dyDescent="0.2">
      <c r="A67751">
        <f>A67750+1</f>
        <v>67750</v>
      </c>
      <c r="B67751" t="s">
        <v>3328</v>
      </c>
      <c r="C67751" t="s">
        <v>3186</v>
      </c>
      <c r="D67751">
        <v>0</v>
      </c>
      <c r="E67751">
        <v>242520</v>
      </c>
      <c r="F67751" t="b">
        <v>0</v>
      </c>
      <c r="G67751">
        <v>95.004000000000005</v>
      </c>
      <c r="H67751" t="s">
        <v>75387</v>
      </c>
    </row>
    <row r="67752" spans="1:8" x14ac:dyDescent="0.2">
      <c r="A67752">
        <f>A67751+1</f>
        <v>67751</v>
      </c>
      <c r="B67752" t="s">
        <v>18726</v>
      </c>
      <c r="C67752" t="s">
        <v>9684</v>
      </c>
      <c r="D67752">
        <v>64</v>
      </c>
      <c r="E67752">
        <v>231373</v>
      </c>
      <c r="F67752" t="b">
        <v>0</v>
      </c>
      <c r="G67752">
        <v>129.00700000000001</v>
      </c>
      <c r="H67752" t="s">
        <v>75387</v>
      </c>
    </row>
    <row r="67753" spans="1:8" x14ac:dyDescent="0.2">
      <c r="A67753">
        <f>A67752+1</f>
        <v>67752</v>
      </c>
      <c r="B67753" t="s">
        <v>75716</v>
      </c>
      <c r="C67753" t="s">
        <v>58392</v>
      </c>
      <c r="D67753">
        <v>76</v>
      </c>
      <c r="E67753">
        <v>195840</v>
      </c>
      <c r="F67753" t="b">
        <v>0</v>
      </c>
      <c r="G67753">
        <v>102.03400000000001</v>
      </c>
      <c r="H67753" t="s">
        <v>75387</v>
      </c>
    </row>
    <row r="67754" spans="1:8" x14ac:dyDescent="0.2">
      <c r="A67754">
        <f>A67753+1</f>
        <v>67753</v>
      </c>
      <c r="B67754" t="s">
        <v>75717</v>
      </c>
      <c r="C67754" t="s">
        <v>75717</v>
      </c>
      <c r="D67754">
        <v>70</v>
      </c>
      <c r="E67754">
        <v>303626</v>
      </c>
      <c r="F67754" t="b">
        <v>1</v>
      </c>
      <c r="G67754">
        <v>122.018</v>
      </c>
      <c r="H67754" t="s">
        <v>75387</v>
      </c>
    </row>
    <row r="67755" spans="1:8" x14ac:dyDescent="0.2">
      <c r="A67755">
        <f>A67754+1</f>
        <v>67754</v>
      </c>
      <c r="B67755" t="s">
        <v>75701</v>
      </c>
      <c r="C67755" t="s">
        <v>61496</v>
      </c>
      <c r="D67755">
        <v>0</v>
      </c>
      <c r="E67755">
        <v>203546</v>
      </c>
      <c r="F67755" t="b">
        <v>0</v>
      </c>
      <c r="G67755">
        <v>108.04900000000001</v>
      </c>
      <c r="H67755" t="s">
        <v>75387</v>
      </c>
    </row>
    <row r="67756" spans="1:8" x14ac:dyDescent="0.2">
      <c r="A67756">
        <f>A67755+1</f>
        <v>67755</v>
      </c>
      <c r="B67756" t="s">
        <v>75701</v>
      </c>
      <c r="C67756" t="s">
        <v>38968</v>
      </c>
      <c r="D67756">
        <v>0</v>
      </c>
      <c r="E67756">
        <v>203546</v>
      </c>
      <c r="F67756" t="b">
        <v>0</v>
      </c>
      <c r="G67756">
        <v>108.04900000000001</v>
      </c>
      <c r="H67756" t="s">
        <v>75387</v>
      </c>
    </row>
    <row r="67757" spans="1:8" x14ac:dyDescent="0.2">
      <c r="A67757">
        <f>A67756+1</f>
        <v>67756</v>
      </c>
      <c r="B67757" t="s">
        <v>75701</v>
      </c>
      <c r="C67757" t="s">
        <v>38772</v>
      </c>
      <c r="D67757">
        <v>0</v>
      </c>
      <c r="E67757">
        <v>203546</v>
      </c>
      <c r="F67757" t="b">
        <v>0</v>
      </c>
      <c r="G67757">
        <v>108.04900000000001</v>
      </c>
      <c r="H67757" t="s">
        <v>75387</v>
      </c>
    </row>
    <row r="67758" spans="1:8" x14ac:dyDescent="0.2">
      <c r="A67758">
        <f>A67757+1</f>
        <v>67757</v>
      </c>
      <c r="B67758" t="s">
        <v>75718</v>
      </c>
      <c r="C67758" t="s">
        <v>38763</v>
      </c>
      <c r="D67758">
        <v>1</v>
      </c>
      <c r="E67758">
        <v>258560</v>
      </c>
      <c r="F67758" t="b">
        <v>0</v>
      </c>
      <c r="G67758">
        <v>109.999</v>
      </c>
      <c r="H67758" t="s">
        <v>75387</v>
      </c>
    </row>
    <row r="67759" spans="1:8" x14ac:dyDescent="0.2">
      <c r="A67759">
        <f>A67758+1</f>
        <v>67758</v>
      </c>
      <c r="B67759" t="s">
        <v>75699</v>
      </c>
      <c r="C67759" t="s">
        <v>38763</v>
      </c>
      <c r="D67759">
        <v>1</v>
      </c>
      <c r="E67759">
        <v>193013</v>
      </c>
      <c r="F67759" t="b">
        <v>0</v>
      </c>
      <c r="G67759">
        <v>91.99</v>
      </c>
      <c r="H67759" t="s">
        <v>75387</v>
      </c>
    </row>
    <row r="67760" spans="1:8" x14ac:dyDescent="0.2">
      <c r="A67760">
        <f>A67759+1</f>
        <v>67759</v>
      </c>
      <c r="B67760" t="s">
        <v>75719</v>
      </c>
      <c r="C67760" t="s">
        <v>61493</v>
      </c>
      <c r="D67760">
        <v>0</v>
      </c>
      <c r="E67760">
        <v>240413</v>
      </c>
      <c r="F67760" t="b">
        <v>1</v>
      </c>
      <c r="G67760">
        <v>97.992999999999995</v>
      </c>
      <c r="H67760" t="s">
        <v>75387</v>
      </c>
    </row>
    <row r="67761" spans="1:8" x14ac:dyDescent="0.2">
      <c r="A67761">
        <f>A67760+1</f>
        <v>67760</v>
      </c>
      <c r="B67761" t="s">
        <v>75719</v>
      </c>
      <c r="C67761" t="s">
        <v>61480</v>
      </c>
      <c r="D67761">
        <v>0</v>
      </c>
      <c r="E67761">
        <v>240413</v>
      </c>
      <c r="F67761" t="b">
        <v>1</v>
      </c>
      <c r="G67761">
        <v>97.992999999999995</v>
      </c>
      <c r="H67761" t="s">
        <v>75387</v>
      </c>
    </row>
    <row r="67762" spans="1:8" x14ac:dyDescent="0.2">
      <c r="A67762">
        <f>A67761+1</f>
        <v>67761</v>
      </c>
      <c r="B67762" t="s">
        <v>75719</v>
      </c>
      <c r="C67762" t="s">
        <v>61483</v>
      </c>
      <c r="D67762">
        <v>0</v>
      </c>
      <c r="E67762">
        <v>240413</v>
      </c>
      <c r="F67762" t="b">
        <v>1</v>
      </c>
      <c r="G67762">
        <v>97.992999999999995</v>
      </c>
      <c r="H67762" t="s">
        <v>75387</v>
      </c>
    </row>
    <row r="67763" spans="1:8" x14ac:dyDescent="0.2">
      <c r="A67763">
        <f>A67762+1</f>
        <v>67762</v>
      </c>
      <c r="B67763" t="s">
        <v>75719</v>
      </c>
      <c r="C67763" t="s">
        <v>38798</v>
      </c>
      <c r="D67763">
        <v>4</v>
      </c>
      <c r="E67763">
        <v>240413</v>
      </c>
      <c r="F67763" t="b">
        <v>1</v>
      </c>
      <c r="G67763">
        <v>97.992999999999995</v>
      </c>
      <c r="H67763" t="s">
        <v>75387</v>
      </c>
    </row>
    <row r="67764" spans="1:8" x14ac:dyDescent="0.2">
      <c r="A67764">
        <f>A67763+1</f>
        <v>67763</v>
      </c>
      <c r="B67764" t="s">
        <v>75719</v>
      </c>
      <c r="C67764" t="s">
        <v>61520</v>
      </c>
      <c r="D67764">
        <v>0</v>
      </c>
      <c r="E67764">
        <v>240413</v>
      </c>
      <c r="F67764" t="b">
        <v>1</v>
      </c>
      <c r="G67764">
        <v>97.992999999999995</v>
      </c>
      <c r="H67764" t="s">
        <v>75387</v>
      </c>
    </row>
    <row r="67765" spans="1:8" x14ac:dyDescent="0.2">
      <c r="A67765">
        <f>A67764+1</f>
        <v>67764</v>
      </c>
      <c r="B67765" t="s">
        <v>75719</v>
      </c>
      <c r="C67765" t="s">
        <v>61485</v>
      </c>
      <c r="D67765">
        <v>1</v>
      </c>
      <c r="E67765">
        <v>240413</v>
      </c>
      <c r="F67765" t="b">
        <v>1</v>
      </c>
      <c r="G67765">
        <v>97.992999999999995</v>
      </c>
      <c r="H67765" t="s">
        <v>75387</v>
      </c>
    </row>
    <row r="67766" spans="1:8" x14ac:dyDescent="0.2">
      <c r="A67766">
        <f>A67765+1</f>
        <v>67765</v>
      </c>
      <c r="B67766" t="s">
        <v>75719</v>
      </c>
      <c r="C67766" t="s">
        <v>27371</v>
      </c>
      <c r="D67766">
        <v>0</v>
      </c>
      <c r="E67766">
        <v>240413</v>
      </c>
      <c r="F67766" t="b">
        <v>1</v>
      </c>
      <c r="G67766">
        <v>97.992999999999995</v>
      </c>
      <c r="H67766" t="s">
        <v>75387</v>
      </c>
    </row>
    <row r="67767" spans="1:8" x14ac:dyDescent="0.2">
      <c r="A67767">
        <f>A67766+1</f>
        <v>67766</v>
      </c>
      <c r="B67767" t="s">
        <v>75719</v>
      </c>
      <c r="C67767" t="s">
        <v>61496</v>
      </c>
      <c r="D67767">
        <v>0</v>
      </c>
      <c r="E67767">
        <v>240413</v>
      </c>
      <c r="F67767" t="b">
        <v>1</v>
      </c>
      <c r="G67767">
        <v>97.992999999999995</v>
      </c>
      <c r="H67767" t="s">
        <v>75387</v>
      </c>
    </row>
    <row r="67768" spans="1:8" x14ac:dyDescent="0.2">
      <c r="A67768">
        <f>A67767+1</f>
        <v>67767</v>
      </c>
      <c r="B67768" t="s">
        <v>75719</v>
      </c>
      <c r="C67768" t="s">
        <v>38801</v>
      </c>
      <c r="D67768">
        <v>0</v>
      </c>
      <c r="E67768">
        <v>240413</v>
      </c>
      <c r="F67768" t="b">
        <v>1</v>
      </c>
      <c r="G67768">
        <v>97.992999999999995</v>
      </c>
      <c r="H67768" t="s">
        <v>75387</v>
      </c>
    </row>
    <row r="67769" spans="1:8" x14ac:dyDescent="0.2">
      <c r="A67769">
        <f>A67768+1</f>
        <v>67768</v>
      </c>
      <c r="B67769" t="s">
        <v>75699</v>
      </c>
      <c r="C67769" t="s">
        <v>38772</v>
      </c>
      <c r="D67769">
        <v>0</v>
      </c>
      <c r="E67769">
        <v>193013</v>
      </c>
      <c r="F67769" t="b">
        <v>0</v>
      </c>
      <c r="G67769">
        <v>91.99</v>
      </c>
      <c r="H67769" t="s">
        <v>75387</v>
      </c>
    </row>
    <row r="67770" spans="1:8" x14ac:dyDescent="0.2">
      <c r="A67770">
        <f>A67769+1</f>
        <v>67769</v>
      </c>
      <c r="B67770" t="s">
        <v>75721</v>
      </c>
      <c r="C67770" t="s">
        <v>75720</v>
      </c>
      <c r="D67770">
        <v>0</v>
      </c>
      <c r="E67770">
        <v>210093</v>
      </c>
      <c r="F67770" t="b">
        <v>0</v>
      </c>
      <c r="G67770">
        <v>94.018000000000001</v>
      </c>
      <c r="H67770" t="s">
        <v>75387</v>
      </c>
    </row>
    <row r="67771" spans="1:8" x14ac:dyDescent="0.2">
      <c r="A67771">
        <f>A67770+1</f>
        <v>67770</v>
      </c>
      <c r="B67771" t="s">
        <v>75722</v>
      </c>
      <c r="C67771" t="s">
        <v>61520</v>
      </c>
      <c r="D67771">
        <v>0</v>
      </c>
      <c r="E67771">
        <v>174801</v>
      </c>
      <c r="F67771" t="b">
        <v>0</v>
      </c>
      <c r="G67771">
        <v>105.992</v>
      </c>
      <c r="H67771" t="s">
        <v>75387</v>
      </c>
    </row>
    <row r="67772" spans="1:8" x14ac:dyDescent="0.2">
      <c r="A67772">
        <f>A67771+1</f>
        <v>67771</v>
      </c>
      <c r="B67772" t="s">
        <v>75721</v>
      </c>
      <c r="C67772" t="s">
        <v>75723</v>
      </c>
      <c r="D67772">
        <v>0</v>
      </c>
      <c r="E67772">
        <v>210093</v>
      </c>
      <c r="F67772" t="b">
        <v>0</v>
      </c>
      <c r="G67772">
        <v>94.018000000000001</v>
      </c>
      <c r="H67772" t="s">
        <v>75387</v>
      </c>
    </row>
    <row r="67773" spans="1:8" x14ac:dyDescent="0.2">
      <c r="A67773">
        <f>A67772+1</f>
        <v>67772</v>
      </c>
      <c r="B67773" t="s">
        <v>75722</v>
      </c>
      <c r="C67773" t="s">
        <v>61496</v>
      </c>
      <c r="D67773">
        <v>0</v>
      </c>
      <c r="E67773">
        <v>174801</v>
      </c>
      <c r="F67773" t="b">
        <v>0</v>
      </c>
      <c r="G67773">
        <v>105.992</v>
      </c>
      <c r="H67773" t="s">
        <v>75387</v>
      </c>
    </row>
    <row r="67774" spans="1:8" x14ac:dyDescent="0.2">
      <c r="A67774">
        <f>A67773+1</f>
        <v>67773</v>
      </c>
      <c r="B67774" t="s">
        <v>75719</v>
      </c>
      <c r="C67774" t="s">
        <v>27219</v>
      </c>
      <c r="D67774">
        <v>1</v>
      </c>
      <c r="E67774">
        <v>240413</v>
      </c>
      <c r="F67774" t="b">
        <v>1</v>
      </c>
      <c r="G67774">
        <v>97.992999999999995</v>
      </c>
      <c r="H67774" t="s">
        <v>75387</v>
      </c>
    </row>
    <row r="67775" spans="1:8" x14ac:dyDescent="0.2">
      <c r="A67775">
        <f>A67774+1</f>
        <v>67774</v>
      </c>
      <c r="B67775" t="s">
        <v>75722</v>
      </c>
      <c r="C67775" t="s">
        <v>45628</v>
      </c>
      <c r="D67775">
        <v>2</v>
      </c>
      <c r="E67775">
        <v>174801</v>
      </c>
      <c r="F67775" t="b">
        <v>0</v>
      </c>
      <c r="G67775">
        <v>105.992</v>
      </c>
      <c r="H67775" t="s">
        <v>75387</v>
      </c>
    </row>
    <row r="67776" spans="1:8" x14ac:dyDescent="0.2">
      <c r="A67776">
        <f>A67775+1</f>
        <v>67775</v>
      </c>
      <c r="B67776" t="s">
        <v>75719</v>
      </c>
      <c r="C67776" t="s">
        <v>38772</v>
      </c>
      <c r="D67776">
        <v>0</v>
      </c>
      <c r="E67776">
        <v>240413</v>
      </c>
      <c r="F67776" t="b">
        <v>1</v>
      </c>
      <c r="G67776">
        <v>97.992999999999995</v>
      </c>
      <c r="H67776" t="s">
        <v>75387</v>
      </c>
    </row>
    <row r="67777" spans="1:8" x14ac:dyDescent="0.2">
      <c r="A67777">
        <f>A67776+1</f>
        <v>67776</v>
      </c>
      <c r="B67777" t="s">
        <v>75722</v>
      </c>
      <c r="C67777" t="s">
        <v>61493</v>
      </c>
      <c r="D67777">
        <v>4</v>
      </c>
      <c r="E67777">
        <v>174801</v>
      </c>
      <c r="F67777" t="b">
        <v>0</v>
      </c>
      <c r="G67777">
        <v>105.992</v>
      </c>
      <c r="H67777" t="s">
        <v>75387</v>
      </c>
    </row>
    <row r="67778" spans="1:8" x14ac:dyDescent="0.2">
      <c r="A67778">
        <f>A67777+1</f>
        <v>67777</v>
      </c>
      <c r="B67778" t="s">
        <v>75722</v>
      </c>
      <c r="C67778" t="s">
        <v>61483</v>
      </c>
      <c r="D67778">
        <v>3</v>
      </c>
      <c r="E67778">
        <v>174801</v>
      </c>
      <c r="F67778" t="b">
        <v>0</v>
      </c>
      <c r="G67778">
        <v>105.992</v>
      </c>
      <c r="H67778" t="s">
        <v>75387</v>
      </c>
    </row>
    <row r="67779" spans="1:8" x14ac:dyDescent="0.2">
      <c r="A67779">
        <f>A67778+1</f>
        <v>67778</v>
      </c>
      <c r="B67779" t="s">
        <v>75725</v>
      </c>
      <c r="C67779" t="s">
        <v>38973</v>
      </c>
      <c r="D67779">
        <v>0</v>
      </c>
      <c r="E67779">
        <v>214413</v>
      </c>
      <c r="F67779" t="b">
        <v>0</v>
      </c>
      <c r="G67779">
        <v>175.84399999999999</v>
      </c>
      <c r="H67779" t="s">
        <v>75387</v>
      </c>
    </row>
    <row r="67780" spans="1:8" x14ac:dyDescent="0.2">
      <c r="A67780">
        <f>A67779+1</f>
        <v>67779</v>
      </c>
      <c r="B67780" t="s">
        <v>75726</v>
      </c>
      <c r="C67780" t="s">
        <v>61520</v>
      </c>
      <c r="D67780">
        <v>0</v>
      </c>
      <c r="E67780">
        <v>184000</v>
      </c>
      <c r="F67780" t="b">
        <v>0</v>
      </c>
      <c r="G67780">
        <v>105.003</v>
      </c>
      <c r="H67780" t="s">
        <v>75387</v>
      </c>
    </row>
    <row r="67781" spans="1:8" x14ac:dyDescent="0.2">
      <c r="A67781">
        <f>A67780+1</f>
        <v>67780</v>
      </c>
      <c r="B67781" t="s">
        <v>75722</v>
      </c>
      <c r="C67781" t="s">
        <v>27371</v>
      </c>
      <c r="D67781">
        <v>0</v>
      </c>
      <c r="E67781">
        <v>174801</v>
      </c>
      <c r="F67781" t="b">
        <v>0</v>
      </c>
      <c r="G67781">
        <v>105.992</v>
      </c>
      <c r="H67781" t="s">
        <v>75387</v>
      </c>
    </row>
    <row r="67782" spans="1:8" x14ac:dyDescent="0.2">
      <c r="A67782">
        <f>A67781+1</f>
        <v>67781</v>
      </c>
      <c r="B67782" t="s">
        <v>75726</v>
      </c>
      <c r="C67782" t="s">
        <v>61496</v>
      </c>
      <c r="D67782">
        <v>0</v>
      </c>
      <c r="E67782">
        <v>184000</v>
      </c>
      <c r="F67782" t="b">
        <v>0</v>
      </c>
      <c r="G67782">
        <v>105.003</v>
      </c>
      <c r="H67782" t="s">
        <v>75387</v>
      </c>
    </row>
    <row r="67783" spans="1:8" x14ac:dyDescent="0.2">
      <c r="A67783">
        <f>A67782+1</f>
        <v>67782</v>
      </c>
      <c r="B67783" t="s">
        <v>75727</v>
      </c>
      <c r="C67783" t="s">
        <v>27100</v>
      </c>
      <c r="D67783">
        <v>0</v>
      </c>
      <c r="E67783">
        <v>203773</v>
      </c>
      <c r="F67783" t="b">
        <v>0</v>
      </c>
      <c r="G67783">
        <v>105.964</v>
      </c>
      <c r="H67783" t="s">
        <v>75387</v>
      </c>
    </row>
    <row r="67784" spans="1:8" x14ac:dyDescent="0.2">
      <c r="A67784">
        <f>A67783+1</f>
        <v>67783</v>
      </c>
      <c r="B67784" t="s">
        <v>75728</v>
      </c>
      <c r="C67784" t="s">
        <v>27100</v>
      </c>
      <c r="D67784">
        <v>0</v>
      </c>
      <c r="E67784">
        <v>184106</v>
      </c>
      <c r="F67784" t="b">
        <v>0</v>
      </c>
      <c r="G67784">
        <v>93.007999999999996</v>
      </c>
      <c r="H67784" t="s">
        <v>75387</v>
      </c>
    </row>
    <row r="67785" spans="1:8" x14ac:dyDescent="0.2">
      <c r="A67785">
        <f>A67784+1</f>
        <v>67784</v>
      </c>
      <c r="B67785" t="s">
        <v>75729</v>
      </c>
      <c r="C67785" t="s">
        <v>27376</v>
      </c>
      <c r="D67785">
        <v>0</v>
      </c>
      <c r="E67785">
        <v>184306</v>
      </c>
      <c r="F67785" t="b">
        <v>0</v>
      </c>
      <c r="G67785">
        <v>92.007000000000005</v>
      </c>
      <c r="H67785" t="s">
        <v>75387</v>
      </c>
    </row>
    <row r="67786" spans="1:8" x14ac:dyDescent="0.2">
      <c r="A67786">
        <f>A67785+1</f>
        <v>67785</v>
      </c>
      <c r="B67786" t="s">
        <v>75728</v>
      </c>
      <c r="C67786" t="s">
        <v>38793</v>
      </c>
      <c r="D67786">
        <v>0</v>
      </c>
      <c r="E67786">
        <v>184106</v>
      </c>
      <c r="F67786" t="b">
        <v>0</v>
      </c>
      <c r="G67786">
        <v>93.007999999999996</v>
      </c>
      <c r="H67786" t="s">
        <v>75387</v>
      </c>
    </row>
    <row r="67787" spans="1:8" x14ac:dyDescent="0.2">
      <c r="A67787">
        <f>A67786+1</f>
        <v>67786</v>
      </c>
      <c r="B67787" t="s">
        <v>75731</v>
      </c>
      <c r="C67787" t="s">
        <v>45628</v>
      </c>
      <c r="D67787">
        <v>0</v>
      </c>
      <c r="E67787">
        <v>150237</v>
      </c>
      <c r="F67787" t="b">
        <v>0</v>
      </c>
      <c r="G67787">
        <v>119.961</v>
      </c>
      <c r="H67787" t="s">
        <v>75387</v>
      </c>
    </row>
    <row r="67788" spans="1:8" x14ac:dyDescent="0.2">
      <c r="A67788">
        <f>A67787+1</f>
        <v>67787</v>
      </c>
      <c r="B67788" t="s">
        <v>75726</v>
      </c>
      <c r="C67788" t="s">
        <v>45628</v>
      </c>
      <c r="D67788">
        <v>0</v>
      </c>
      <c r="E67788">
        <v>184000</v>
      </c>
      <c r="F67788" t="b">
        <v>0</v>
      </c>
      <c r="G67788">
        <v>105.003</v>
      </c>
      <c r="H67788" t="s">
        <v>75387</v>
      </c>
    </row>
    <row r="67789" spans="1:8" x14ac:dyDescent="0.2">
      <c r="A67789">
        <f>A67788+1</f>
        <v>67788</v>
      </c>
      <c r="B67789" t="s">
        <v>75732</v>
      </c>
      <c r="C67789" t="s">
        <v>38968</v>
      </c>
      <c r="D67789">
        <v>0</v>
      </c>
      <c r="E67789">
        <v>202333</v>
      </c>
      <c r="F67789" t="b">
        <v>0</v>
      </c>
      <c r="G67789">
        <v>167.822</v>
      </c>
      <c r="H67789" t="s">
        <v>75387</v>
      </c>
    </row>
    <row r="67790" spans="1:8" x14ac:dyDescent="0.2">
      <c r="A67790">
        <f>A67789+1</f>
        <v>67789</v>
      </c>
      <c r="B67790" t="s">
        <v>75733</v>
      </c>
      <c r="C67790" t="s">
        <v>61490</v>
      </c>
      <c r="D67790">
        <v>2</v>
      </c>
      <c r="E67790">
        <v>201040</v>
      </c>
      <c r="F67790" t="b">
        <v>0</v>
      </c>
      <c r="G67790">
        <v>125.012</v>
      </c>
      <c r="H67790" t="s">
        <v>75387</v>
      </c>
    </row>
    <row r="67791" spans="1:8" x14ac:dyDescent="0.2">
      <c r="A67791">
        <f>A67790+1</f>
        <v>67790</v>
      </c>
      <c r="B67791" t="s">
        <v>75734</v>
      </c>
      <c r="C67791" t="s">
        <v>3208</v>
      </c>
      <c r="D67791">
        <v>0</v>
      </c>
      <c r="E67791">
        <v>176040</v>
      </c>
      <c r="F67791" t="b">
        <v>0</v>
      </c>
      <c r="G67791">
        <v>157.98699999999999</v>
      </c>
      <c r="H67791" t="s">
        <v>75387</v>
      </c>
    </row>
    <row r="67792" spans="1:8" x14ac:dyDescent="0.2">
      <c r="A67792">
        <f>A67791+1</f>
        <v>67791</v>
      </c>
      <c r="B67792" t="s">
        <v>48819</v>
      </c>
      <c r="C67792" t="s">
        <v>38760</v>
      </c>
      <c r="D67792">
        <v>1</v>
      </c>
      <c r="E67792">
        <v>180480</v>
      </c>
      <c r="F67792" t="b">
        <v>0</v>
      </c>
      <c r="G67792">
        <v>188.124</v>
      </c>
      <c r="H67792" t="s">
        <v>75387</v>
      </c>
    </row>
    <row r="67793" spans="1:8" x14ac:dyDescent="0.2">
      <c r="A67793">
        <f>A67792+1</f>
        <v>67792</v>
      </c>
      <c r="B67793" t="s">
        <v>48819</v>
      </c>
      <c r="C67793" t="s">
        <v>45628</v>
      </c>
      <c r="D67793">
        <v>0</v>
      </c>
      <c r="E67793">
        <v>180480</v>
      </c>
      <c r="F67793" t="b">
        <v>0</v>
      </c>
      <c r="G67793">
        <v>188.124</v>
      </c>
      <c r="H67793" t="s">
        <v>75387</v>
      </c>
    </row>
    <row r="67794" spans="1:8" x14ac:dyDescent="0.2">
      <c r="A67794">
        <f>A67793+1</f>
        <v>67793</v>
      </c>
      <c r="B67794" t="s">
        <v>75735</v>
      </c>
      <c r="C67794" t="s">
        <v>38765</v>
      </c>
      <c r="D67794">
        <v>0</v>
      </c>
      <c r="E67794">
        <v>204414</v>
      </c>
      <c r="F67794" t="b">
        <v>0</v>
      </c>
      <c r="G67794">
        <v>176.06800000000001</v>
      </c>
      <c r="H67794" t="s">
        <v>75387</v>
      </c>
    </row>
    <row r="67795" spans="1:8" x14ac:dyDescent="0.2">
      <c r="A67795">
        <f>A67794+1</f>
        <v>67794</v>
      </c>
      <c r="B67795" t="s">
        <v>75736</v>
      </c>
      <c r="C67795" t="s">
        <v>27376</v>
      </c>
      <c r="D67795">
        <v>0</v>
      </c>
      <c r="E67795">
        <v>166666</v>
      </c>
      <c r="F67795" t="b">
        <v>0</v>
      </c>
      <c r="G67795">
        <v>160.04</v>
      </c>
      <c r="H67795" t="s">
        <v>75387</v>
      </c>
    </row>
    <row r="67796" spans="1:8" x14ac:dyDescent="0.2">
      <c r="A67796">
        <f>A67795+1</f>
        <v>67795</v>
      </c>
      <c r="B67796" t="s">
        <v>75738</v>
      </c>
      <c r="C67796" t="s">
        <v>38969</v>
      </c>
      <c r="D67796">
        <v>0</v>
      </c>
      <c r="E67796">
        <v>196540</v>
      </c>
      <c r="F67796" t="b">
        <v>0</v>
      </c>
      <c r="G67796">
        <v>92.049000000000007</v>
      </c>
      <c r="H67796" t="s">
        <v>75387</v>
      </c>
    </row>
    <row r="67797" spans="1:8" x14ac:dyDescent="0.2">
      <c r="A67797">
        <f>A67796+1</f>
        <v>67796</v>
      </c>
      <c r="B67797" t="s">
        <v>75735</v>
      </c>
      <c r="C67797" t="s">
        <v>3649</v>
      </c>
      <c r="D67797">
        <v>0</v>
      </c>
      <c r="E67797">
        <v>204414</v>
      </c>
      <c r="F67797" t="b">
        <v>0</v>
      </c>
      <c r="G67797">
        <v>176.06800000000001</v>
      </c>
      <c r="H67797" t="s">
        <v>75387</v>
      </c>
    </row>
    <row r="67798" spans="1:8" x14ac:dyDescent="0.2">
      <c r="A67798">
        <f>A67797+1</f>
        <v>67797</v>
      </c>
      <c r="B67798" t="s">
        <v>75739</v>
      </c>
      <c r="C67798" t="s">
        <v>75462</v>
      </c>
      <c r="D67798">
        <v>0</v>
      </c>
      <c r="E67798">
        <v>232066</v>
      </c>
      <c r="F67798" t="b">
        <v>0</v>
      </c>
      <c r="G67798">
        <v>130.321</v>
      </c>
      <c r="H67798" t="s">
        <v>75387</v>
      </c>
    </row>
    <row r="67799" spans="1:8" x14ac:dyDescent="0.2">
      <c r="A67799">
        <f>A67798+1</f>
        <v>67798</v>
      </c>
      <c r="B67799" t="s">
        <v>75738</v>
      </c>
      <c r="C67799" t="s">
        <v>3487</v>
      </c>
      <c r="D67799">
        <v>0</v>
      </c>
      <c r="E67799">
        <v>196540</v>
      </c>
      <c r="F67799" t="b">
        <v>0</v>
      </c>
      <c r="G67799">
        <v>92.049000000000007</v>
      </c>
      <c r="H67799" t="s">
        <v>75387</v>
      </c>
    </row>
    <row r="67800" spans="1:8" x14ac:dyDescent="0.2">
      <c r="A67800">
        <f>A67799+1</f>
        <v>67799</v>
      </c>
      <c r="B67800" t="s">
        <v>75740</v>
      </c>
      <c r="C67800" t="s">
        <v>3487</v>
      </c>
      <c r="D67800">
        <v>0</v>
      </c>
      <c r="E67800">
        <v>212346</v>
      </c>
      <c r="F67800" t="b">
        <v>0</v>
      </c>
      <c r="G67800">
        <v>144.08099999999999</v>
      </c>
      <c r="H67800" t="s">
        <v>75387</v>
      </c>
    </row>
    <row r="67801" spans="1:8" x14ac:dyDescent="0.2">
      <c r="A67801">
        <f>A67800+1</f>
        <v>67800</v>
      </c>
      <c r="B67801" t="s">
        <v>75741</v>
      </c>
      <c r="C67801" t="s">
        <v>39041</v>
      </c>
      <c r="D67801">
        <v>0</v>
      </c>
      <c r="E67801">
        <v>194866</v>
      </c>
      <c r="F67801" t="b">
        <v>0</v>
      </c>
      <c r="G67801">
        <v>96.022000000000006</v>
      </c>
      <c r="H67801" t="s">
        <v>75387</v>
      </c>
    </row>
    <row r="67802" spans="1:8" x14ac:dyDescent="0.2">
      <c r="A67802">
        <f>A67801+1</f>
        <v>67801</v>
      </c>
      <c r="B67802" t="s">
        <v>21544</v>
      </c>
      <c r="C67802" t="s">
        <v>75742</v>
      </c>
      <c r="D67802">
        <v>73</v>
      </c>
      <c r="E67802">
        <v>186586</v>
      </c>
      <c r="F67802" t="b">
        <v>0</v>
      </c>
      <c r="G67802">
        <v>100.026</v>
      </c>
      <c r="H67802" t="s">
        <v>75387</v>
      </c>
    </row>
    <row r="67803" spans="1:8" x14ac:dyDescent="0.2">
      <c r="A67803">
        <f>A67802+1</f>
        <v>67802</v>
      </c>
      <c r="B67803" t="s">
        <v>75743</v>
      </c>
      <c r="C67803" t="s">
        <v>75743</v>
      </c>
      <c r="D67803">
        <v>91</v>
      </c>
      <c r="E67803">
        <v>195294</v>
      </c>
      <c r="F67803" t="b">
        <v>0</v>
      </c>
      <c r="G67803">
        <v>102.01900000000001</v>
      </c>
      <c r="H67803" t="s">
        <v>75387</v>
      </c>
    </row>
    <row r="67804" spans="1:8" x14ac:dyDescent="0.2">
      <c r="A67804">
        <f>A67803+1</f>
        <v>67803</v>
      </c>
      <c r="B67804" t="s">
        <v>75745</v>
      </c>
      <c r="C67804" t="s">
        <v>75744</v>
      </c>
      <c r="D67804">
        <v>75</v>
      </c>
      <c r="E67804">
        <v>214506</v>
      </c>
      <c r="F67804" t="b">
        <v>1</v>
      </c>
      <c r="G67804">
        <v>109.976</v>
      </c>
      <c r="H67804" t="s">
        <v>75387</v>
      </c>
    </row>
    <row r="67805" spans="1:8" x14ac:dyDescent="0.2">
      <c r="A67805">
        <f>A67804+1</f>
        <v>67804</v>
      </c>
      <c r="B67805" t="s">
        <v>75747</v>
      </c>
      <c r="C67805" t="s">
        <v>75746</v>
      </c>
      <c r="D67805">
        <v>70</v>
      </c>
      <c r="E67805">
        <v>194160</v>
      </c>
      <c r="F67805" t="b">
        <v>0</v>
      </c>
      <c r="G67805">
        <v>134.47900000000001</v>
      </c>
      <c r="H67805" t="s">
        <v>75387</v>
      </c>
    </row>
    <row r="67806" spans="1:8" x14ac:dyDescent="0.2">
      <c r="A67806">
        <f>A67805+1</f>
        <v>67805</v>
      </c>
      <c r="B67806" t="s">
        <v>75749</v>
      </c>
      <c r="C67806" t="s">
        <v>75748</v>
      </c>
      <c r="D67806">
        <v>74</v>
      </c>
      <c r="E67806">
        <v>238200</v>
      </c>
      <c r="F67806" t="b">
        <v>0</v>
      </c>
      <c r="G67806">
        <v>126.899</v>
      </c>
      <c r="H67806" t="s">
        <v>75387</v>
      </c>
    </row>
    <row r="67807" spans="1:8" x14ac:dyDescent="0.2">
      <c r="A67807">
        <f>A67806+1</f>
        <v>67806</v>
      </c>
      <c r="B67807" t="s">
        <v>75751</v>
      </c>
      <c r="C67807" t="s">
        <v>75750</v>
      </c>
      <c r="D67807">
        <v>64</v>
      </c>
      <c r="E67807">
        <v>181280</v>
      </c>
      <c r="F67807" t="b">
        <v>0</v>
      </c>
      <c r="G67807">
        <v>94.025999999999996</v>
      </c>
      <c r="H67807" t="s">
        <v>75387</v>
      </c>
    </row>
    <row r="67808" spans="1:8" x14ac:dyDescent="0.2">
      <c r="A67808">
        <f>A67807+1</f>
        <v>67807</v>
      </c>
      <c r="B67808" t="s">
        <v>75754</v>
      </c>
      <c r="C67808" t="s">
        <v>75753</v>
      </c>
      <c r="D67808">
        <v>73</v>
      </c>
      <c r="E67808">
        <v>192320</v>
      </c>
      <c r="F67808" t="b">
        <v>0</v>
      </c>
      <c r="G67808">
        <v>91.015000000000001</v>
      </c>
      <c r="H67808" t="s">
        <v>75387</v>
      </c>
    </row>
    <row r="67809" spans="1:8" x14ac:dyDescent="0.2">
      <c r="A67809">
        <f>A67808+1</f>
        <v>67808</v>
      </c>
      <c r="B67809" t="s">
        <v>75756</v>
      </c>
      <c r="C67809" t="s">
        <v>75755</v>
      </c>
      <c r="D67809">
        <v>62</v>
      </c>
      <c r="E67809">
        <v>197680</v>
      </c>
      <c r="F67809" t="b">
        <v>0</v>
      </c>
      <c r="G67809">
        <v>127.98</v>
      </c>
      <c r="H67809" t="s">
        <v>75387</v>
      </c>
    </row>
    <row r="67810" spans="1:8" x14ac:dyDescent="0.2">
      <c r="A67810">
        <f>A67809+1</f>
        <v>67809</v>
      </c>
      <c r="B67810" t="s">
        <v>75758</v>
      </c>
      <c r="C67810" t="s">
        <v>75757</v>
      </c>
      <c r="D67810">
        <v>75</v>
      </c>
      <c r="E67810">
        <v>206866</v>
      </c>
      <c r="F67810" t="b">
        <v>0</v>
      </c>
      <c r="G67810">
        <v>137.96799999999999</v>
      </c>
      <c r="H67810" t="s">
        <v>75387</v>
      </c>
    </row>
    <row r="67811" spans="1:8" x14ac:dyDescent="0.2">
      <c r="A67811">
        <f>A67810+1</f>
        <v>67810</v>
      </c>
      <c r="B67811" t="s">
        <v>75760</v>
      </c>
      <c r="C67811" t="s">
        <v>75759</v>
      </c>
      <c r="D67811">
        <v>70</v>
      </c>
      <c r="E67811">
        <v>196853</v>
      </c>
      <c r="F67811" t="b">
        <v>0</v>
      </c>
      <c r="G67811">
        <v>115.474</v>
      </c>
      <c r="H67811" t="s">
        <v>75387</v>
      </c>
    </row>
    <row r="67812" spans="1:8" x14ac:dyDescent="0.2">
      <c r="A67812">
        <f>A67811+1</f>
        <v>67811</v>
      </c>
      <c r="B67812" t="s">
        <v>75762</v>
      </c>
      <c r="C67812" t="s">
        <v>75762</v>
      </c>
      <c r="D67812">
        <v>67</v>
      </c>
      <c r="E67812">
        <v>179693</v>
      </c>
      <c r="F67812" t="b">
        <v>0</v>
      </c>
      <c r="G67812">
        <v>166.04300000000001</v>
      </c>
      <c r="H67812" t="s">
        <v>75387</v>
      </c>
    </row>
    <row r="67813" spans="1:8" x14ac:dyDescent="0.2">
      <c r="A67813">
        <f>A67812+1</f>
        <v>67812</v>
      </c>
      <c r="B67813" t="s">
        <v>75763</v>
      </c>
      <c r="C67813" t="s">
        <v>75753</v>
      </c>
      <c r="D67813">
        <v>58</v>
      </c>
      <c r="E67813">
        <v>162026</v>
      </c>
      <c r="F67813" t="b">
        <v>0</v>
      </c>
      <c r="G67813">
        <v>110.015</v>
      </c>
      <c r="H67813" t="s">
        <v>75387</v>
      </c>
    </row>
    <row r="67814" spans="1:8" x14ac:dyDescent="0.2">
      <c r="A67814">
        <f>A67813+1</f>
        <v>67813</v>
      </c>
      <c r="B67814" t="s">
        <v>75764</v>
      </c>
      <c r="C67814" t="s">
        <v>27376</v>
      </c>
      <c r="D67814">
        <v>3</v>
      </c>
      <c r="E67814">
        <v>236906</v>
      </c>
      <c r="F67814" t="b">
        <v>0</v>
      </c>
      <c r="G67814">
        <v>100.03700000000001</v>
      </c>
      <c r="H67814" t="s">
        <v>75387</v>
      </c>
    </row>
    <row r="67815" spans="1:8" x14ac:dyDescent="0.2">
      <c r="A67815">
        <f>A67814+1</f>
        <v>67814</v>
      </c>
      <c r="B67815" t="s">
        <v>75765</v>
      </c>
      <c r="C67815" t="s">
        <v>61490</v>
      </c>
      <c r="D67815">
        <v>0</v>
      </c>
      <c r="E67815">
        <v>187026</v>
      </c>
      <c r="F67815" t="b">
        <v>0</v>
      </c>
      <c r="G67815">
        <v>95.009</v>
      </c>
      <c r="H67815" t="s">
        <v>75387</v>
      </c>
    </row>
    <row r="67816" spans="1:8" x14ac:dyDescent="0.2">
      <c r="A67816">
        <f>A67815+1</f>
        <v>67815</v>
      </c>
      <c r="B67816" t="s">
        <v>75766</v>
      </c>
      <c r="C67816" t="s">
        <v>61480</v>
      </c>
      <c r="D67816">
        <v>2</v>
      </c>
      <c r="E67816">
        <v>181986</v>
      </c>
      <c r="F67816" t="b">
        <v>0</v>
      </c>
      <c r="G67816">
        <v>114.941</v>
      </c>
      <c r="H67816" t="s">
        <v>75387</v>
      </c>
    </row>
    <row r="67817" spans="1:8" x14ac:dyDescent="0.2">
      <c r="A67817">
        <f>A67816+1</f>
        <v>67816</v>
      </c>
      <c r="B67817" t="s">
        <v>75767</v>
      </c>
      <c r="C67817" t="s">
        <v>61490</v>
      </c>
      <c r="D67817">
        <v>0</v>
      </c>
      <c r="E67817">
        <v>206573</v>
      </c>
      <c r="F67817" t="b">
        <v>0</v>
      </c>
      <c r="G67817">
        <v>102.965</v>
      </c>
      <c r="H67817" t="s">
        <v>75387</v>
      </c>
    </row>
    <row r="67818" spans="1:8" x14ac:dyDescent="0.2">
      <c r="A67818">
        <f>A67817+1</f>
        <v>67817</v>
      </c>
      <c r="B67818" t="s">
        <v>75768</v>
      </c>
      <c r="C67818" t="s">
        <v>38772</v>
      </c>
      <c r="D67818">
        <v>0</v>
      </c>
      <c r="E67818">
        <v>117680</v>
      </c>
      <c r="F67818" t="b">
        <v>1</v>
      </c>
      <c r="G67818">
        <v>96.007000000000005</v>
      </c>
      <c r="H67818" t="s">
        <v>75387</v>
      </c>
    </row>
    <row r="67819" spans="1:8" x14ac:dyDescent="0.2">
      <c r="A67819">
        <f>A67818+1</f>
        <v>67818</v>
      </c>
      <c r="B67819" t="s">
        <v>75769</v>
      </c>
      <c r="C67819" t="s">
        <v>27376</v>
      </c>
      <c r="D67819">
        <v>1</v>
      </c>
      <c r="E67819">
        <v>238733</v>
      </c>
      <c r="F67819" t="b">
        <v>0</v>
      </c>
      <c r="G67819">
        <v>123.023</v>
      </c>
      <c r="H67819" t="s">
        <v>75387</v>
      </c>
    </row>
    <row r="67820" spans="1:8" x14ac:dyDescent="0.2">
      <c r="A67820">
        <f>A67819+1</f>
        <v>67819</v>
      </c>
      <c r="B67820" t="s">
        <v>75770</v>
      </c>
      <c r="C67820" t="s">
        <v>61493</v>
      </c>
      <c r="D67820">
        <v>2</v>
      </c>
      <c r="E67820">
        <v>179893</v>
      </c>
      <c r="F67820" t="b">
        <v>0</v>
      </c>
      <c r="G67820">
        <v>103.97499999999999</v>
      </c>
      <c r="H67820" t="s">
        <v>75387</v>
      </c>
    </row>
    <row r="67821" spans="1:8" x14ac:dyDescent="0.2">
      <c r="A67821">
        <f>A67820+1</f>
        <v>67820</v>
      </c>
      <c r="B67821" t="s">
        <v>75770</v>
      </c>
      <c r="C67821" t="s">
        <v>38770</v>
      </c>
      <c r="D67821">
        <v>0</v>
      </c>
      <c r="E67821">
        <v>179893</v>
      </c>
      <c r="F67821" t="b">
        <v>0</v>
      </c>
      <c r="G67821">
        <v>103.97499999999999</v>
      </c>
      <c r="H67821" t="s">
        <v>75387</v>
      </c>
    </row>
    <row r="67822" spans="1:8" x14ac:dyDescent="0.2">
      <c r="A67822">
        <f>A67821+1</f>
        <v>67821</v>
      </c>
      <c r="B67822" t="s">
        <v>3472</v>
      </c>
      <c r="C67822" t="s">
        <v>3471</v>
      </c>
      <c r="D67822">
        <v>54</v>
      </c>
      <c r="E67822">
        <v>191000</v>
      </c>
      <c r="F67822" t="b">
        <v>0</v>
      </c>
      <c r="G67822">
        <v>104.41800000000001</v>
      </c>
      <c r="H67822" t="s">
        <v>75387</v>
      </c>
    </row>
    <row r="67823" spans="1:8" x14ac:dyDescent="0.2">
      <c r="A67823">
        <f>A67822+1</f>
        <v>67822</v>
      </c>
      <c r="B67823" t="s">
        <v>21295</v>
      </c>
      <c r="C67823" t="s">
        <v>38765</v>
      </c>
      <c r="D67823">
        <v>0</v>
      </c>
      <c r="E67823">
        <v>185386</v>
      </c>
      <c r="F67823" t="b">
        <v>0</v>
      </c>
      <c r="G67823">
        <v>94.995999999999995</v>
      </c>
      <c r="H67823" t="s">
        <v>75387</v>
      </c>
    </row>
    <row r="67824" spans="1:8" x14ac:dyDescent="0.2">
      <c r="A67824">
        <f>A67823+1</f>
        <v>67823</v>
      </c>
      <c r="B67824" t="s">
        <v>75772</v>
      </c>
      <c r="C67824" t="s">
        <v>75771</v>
      </c>
      <c r="D67824">
        <v>56</v>
      </c>
      <c r="E67824">
        <v>295266</v>
      </c>
      <c r="F67824" t="b">
        <v>0</v>
      </c>
      <c r="G67824">
        <v>178.05799999999999</v>
      </c>
      <c r="H67824" t="s">
        <v>75387</v>
      </c>
    </row>
    <row r="67825" spans="1:8" x14ac:dyDescent="0.2">
      <c r="A67825">
        <f>A67824+1</f>
        <v>67824</v>
      </c>
      <c r="B67825" t="s">
        <v>75773</v>
      </c>
      <c r="C67825" t="s">
        <v>38765</v>
      </c>
      <c r="D67825">
        <v>0</v>
      </c>
      <c r="E67825">
        <v>202893</v>
      </c>
      <c r="F67825" t="b">
        <v>0</v>
      </c>
      <c r="G67825">
        <v>95.003</v>
      </c>
      <c r="H67825" t="s">
        <v>75387</v>
      </c>
    </row>
    <row r="67826" spans="1:8" x14ac:dyDescent="0.2">
      <c r="A67826">
        <f>A67825+1</f>
        <v>67825</v>
      </c>
      <c r="B67826" t="s">
        <v>39188</v>
      </c>
      <c r="C67826" t="s">
        <v>38800</v>
      </c>
      <c r="D67826">
        <v>0</v>
      </c>
      <c r="E67826">
        <v>217480</v>
      </c>
      <c r="F67826" t="b">
        <v>0</v>
      </c>
      <c r="G67826">
        <v>120.069</v>
      </c>
      <c r="H67826" t="s">
        <v>75387</v>
      </c>
    </row>
    <row r="67827" spans="1:8" x14ac:dyDescent="0.2">
      <c r="A67827">
        <f>A67826+1</f>
        <v>67826</v>
      </c>
      <c r="B67827" t="s">
        <v>75774</v>
      </c>
      <c r="C67827" t="s">
        <v>38800</v>
      </c>
      <c r="D67827">
        <v>0</v>
      </c>
      <c r="E67827">
        <v>184680</v>
      </c>
      <c r="F67827" t="b">
        <v>0</v>
      </c>
      <c r="G67827">
        <v>101.06699999999999</v>
      </c>
      <c r="H67827" t="s">
        <v>75387</v>
      </c>
    </row>
    <row r="67828" spans="1:8" x14ac:dyDescent="0.2">
      <c r="A67828">
        <f>A67827+1</f>
        <v>67827</v>
      </c>
      <c r="B67828" t="s">
        <v>39188</v>
      </c>
      <c r="C67828" t="s">
        <v>38969</v>
      </c>
      <c r="D67828">
        <v>0</v>
      </c>
      <c r="E67828">
        <v>217480</v>
      </c>
      <c r="F67828" t="b">
        <v>0</v>
      </c>
      <c r="G67828">
        <v>120.069</v>
      </c>
      <c r="H67828" t="s">
        <v>75387</v>
      </c>
    </row>
    <row r="67829" spans="1:8" x14ac:dyDescent="0.2">
      <c r="A67829">
        <f>A67828+1</f>
        <v>67828</v>
      </c>
      <c r="B67829" t="s">
        <v>39188</v>
      </c>
      <c r="C67829" t="s">
        <v>38796</v>
      </c>
      <c r="D67829">
        <v>0</v>
      </c>
      <c r="E67829">
        <v>217480</v>
      </c>
      <c r="F67829" t="b">
        <v>0</v>
      </c>
      <c r="G67829">
        <v>120.069</v>
      </c>
      <c r="H67829" t="s">
        <v>75387</v>
      </c>
    </row>
    <row r="67830" spans="1:8" x14ac:dyDescent="0.2">
      <c r="A67830">
        <f>A67829+1</f>
        <v>67829</v>
      </c>
      <c r="B67830" t="s">
        <v>75775</v>
      </c>
      <c r="C67830" t="s">
        <v>61490</v>
      </c>
      <c r="D67830">
        <v>0</v>
      </c>
      <c r="E67830">
        <v>191626</v>
      </c>
      <c r="F67830" t="b">
        <v>0</v>
      </c>
      <c r="G67830">
        <v>100.63</v>
      </c>
      <c r="H67830" t="s">
        <v>75387</v>
      </c>
    </row>
    <row r="67831" spans="1:8" x14ac:dyDescent="0.2">
      <c r="A67831">
        <f>A67830+1</f>
        <v>67830</v>
      </c>
      <c r="B67831" t="s">
        <v>75776</v>
      </c>
      <c r="C67831" t="s">
        <v>3629</v>
      </c>
      <c r="D67831">
        <v>0</v>
      </c>
      <c r="E67831">
        <v>217080</v>
      </c>
      <c r="F67831" t="b">
        <v>0</v>
      </c>
      <c r="G67831">
        <v>96.013000000000005</v>
      </c>
      <c r="H67831" t="s">
        <v>75387</v>
      </c>
    </row>
    <row r="67832" spans="1:8" x14ac:dyDescent="0.2">
      <c r="A67832">
        <f>A67831+1</f>
        <v>67831</v>
      </c>
      <c r="B67832" t="s">
        <v>75777</v>
      </c>
      <c r="C67832" t="s">
        <v>3629</v>
      </c>
      <c r="D67832">
        <v>0</v>
      </c>
      <c r="E67832">
        <v>227226</v>
      </c>
      <c r="F67832" t="b">
        <v>0</v>
      </c>
      <c r="G67832">
        <v>93.995000000000005</v>
      </c>
      <c r="H67832" t="s">
        <v>75387</v>
      </c>
    </row>
    <row r="67833" spans="1:8" x14ac:dyDescent="0.2">
      <c r="A67833">
        <f>A67832+1</f>
        <v>67832</v>
      </c>
      <c r="B67833" t="s">
        <v>39189</v>
      </c>
      <c r="C67833" t="s">
        <v>38765</v>
      </c>
      <c r="D67833">
        <v>0</v>
      </c>
      <c r="E67833">
        <v>235720</v>
      </c>
      <c r="F67833" t="b">
        <v>0</v>
      </c>
      <c r="G67833">
        <v>99.951999999999998</v>
      </c>
      <c r="H67833" t="s">
        <v>75387</v>
      </c>
    </row>
    <row r="67834" spans="1:8" x14ac:dyDescent="0.2">
      <c r="A67834">
        <f>A67833+1</f>
        <v>67833</v>
      </c>
      <c r="B67834" t="s">
        <v>39188</v>
      </c>
      <c r="C67834" t="s">
        <v>3487</v>
      </c>
      <c r="D67834">
        <v>0</v>
      </c>
      <c r="E67834">
        <v>217480</v>
      </c>
      <c r="F67834" t="b">
        <v>0</v>
      </c>
      <c r="G67834">
        <v>120.069</v>
      </c>
      <c r="H67834" t="s">
        <v>75387</v>
      </c>
    </row>
    <row r="67835" spans="1:8" x14ac:dyDescent="0.2">
      <c r="A67835">
        <f>A67834+1</f>
        <v>67834</v>
      </c>
      <c r="B67835" t="s">
        <v>39193</v>
      </c>
      <c r="C67835" t="s">
        <v>38760</v>
      </c>
      <c r="D67835">
        <v>1</v>
      </c>
      <c r="E67835">
        <v>247493</v>
      </c>
      <c r="F67835" t="b">
        <v>0</v>
      </c>
      <c r="G67835">
        <v>104.113</v>
      </c>
      <c r="H67835" t="s">
        <v>75387</v>
      </c>
    </row>
    <row r="67836" spans="1:8" x14ac:dyDescent="0.2">
      <c r="A67836">
        <f>A67835+1</f>
        <v>67835</v>
      </c>
      <c r="B67836" t="s">
        <v>75778</v>
      </c>
      <c r="C67836" t="s">
        <v>27009</v>
      </c>
      <c r="D67836">
        <v>0</v>
      </c>
      <c r="E67836">
        <v>220386</v>
      </c>
      <c r="F67836" t="b">
        <v>0</v>
      </c>
      <c r="G67836">
        <v>98.977999999999994</v>
      </c>
      <c r="H67836" t="s">
        <v>75387</v>
      </c>
    </row>
    <row r="67837" spans="1:8" x14ac:dyDescent="0.2">
      <c r="A67837">
        <f>A67836+1</f>
        <v>67836</v>
      </c>
      <c r="B67837" t="s">
        <v>39190</v>
      </c>
      <c r="C67837" t="s">
        <v>27521</v>
      </c>
      <c r="D67837">
        <v>0</v>
      </c>
      <c r="E67837">
        <v>255840</v>
      </c>
      <c r="F67837" t="b">
        <v>0</v>
      </c>
      <c r="G67837">
        <v>104.095</v>
      </c>
      <c r="H67837" t="s">
        <v>75387</v>
      </c>
    </row>
    <row r="67838" spans="1:8" x14ac:dyDescent="0.2">
      <c r="A67838">
        <f>A67837+1</f>
        <v>67837</v>
      </c>
      <c r="B67838" t="s">
        <v>39192</v>
      </c>
      <c r="C67838" t="s">
        <v>3634</v>
      </c>
      <c r="D67838">
        <v>0</v>
      </c>
      <c r="E67838">
        <v>215960</v>
      </c>
      <c r="F67838" t="b">
        <v>0</v>
      </c>
      <c r="G67838">
        <v>120.03</v>
      </c>
      <c r="H67838" t="s">
        <v>75387</v>
      </c>
    </row>
    <row r="67839" spans="1:8" x14ac:dyDescent="0.2">
      <c r="A67839">
        <f>A67838+1</f>
        <v>67838</v>
      </c>
      <c r="B67839" t="s">
        <v>75778</v>
      </c>
      <c r="C67839" t="s">
        <v>38968</v>
      </c>
      <c r="D67839">
        <v>0</v>
      </c>
      <c r="E67839">
        <v>220386</v>
      </c>
      <c r="F67839" t="b">
        <v>0</v>
      </c>
      <c r="G67839">
        <v>98.977999999999994</v>
      </c>
      <c r="H67839" t="s">
        <v>75387</v>
      </c>
    </row>
    <row r="67840" spans="1:8" x14ac:dyDescent="0.2">
      <c r="A67840">
        <f>A67839+1</f>
        <v>67839</v>
      </c>
      <c r="B67840" t="s">
        <v>21295</v>
      </c>
      <c r="C67840" t="s">
        <v>38793</v>
      </c>
      <c r="D67840">
        <v>0</v>
      </c>
      <c r="E67840">
        <v>185386</v>
      </c>
      <c r="F67840" t="b">
        <v>0</v>
      </c>
      <c r="G67840">
        <v>94.995999999999995</v>
      </c>
      <c r="H67840" t="s">
        <v>75387</v>
      </c>
    </row>
    <row r="67841" spans="1:8" x14ac:dyDescent="0.2">
      <c r="A67841">
        <f>A67840+1</f>
        <v>67840</v>
      </c>
      <c r="B67841" t="s">
        <v>39191</v>
      </c>
      <c r="C67841" t="s">
        <v>27377</v>
      </c>
      <c r="D67841">
        <v>0</v>
      </c>
      <c r="E67841">
        <v>315520</v>
      </c>
      <c r="F67841" t="b">
        <v>0</v>
      </c>
      <c r="G67841">
        <v>104.985</v>
      </c>
      <c r="H67841" t="s">
        <v>75387</v>
      </c>
    </row>
    <row r="67842" spans="1:8" x14ac:dyDescent="0.2">
      <c r="A67842">
        <f>A67841+1</f>
        <v>67841</v>
      </c>
      <c r="B67842" t="s">
        <v>39191</v>
      </c>
      <c r="C67842" t="s">
        <v>38800</v>
      </c>
      <c r="D67842">
        <v>0</v>
      </c>
      <c r="E67842">
        <v>315520</v>
      </c>
      <c r="F67842" t="b">
        <v>0</v>
      </c>
      <c r="G67842">
        <v>104.985</v>
      </c>
      <c r="H67842" t="s">
        <v>75387</v>
      </c>
    </row>
    <row r="67843" spans="1:8" x14ac:dyDescent="0.2">
      <c r="A67843">
        <f>A67842+1</f>
        <v>67842</v>
      </c>
      <c r="B67843" t="s">
        <v>39193</v>
      </c>
      <c r="C67843" t="s">
        <v>38791</v>
      </c>
      <c r="D67843">
        <v>0</v>
      </c>
      <c r="E67843">
        <v>247493</v>
      </c>
      <c r="F67843" t="b">
        <v>0</v>
      </c>
      <c r="G67843">
        <v>104.113</v>
      </c>
      <c r="H67843" t="s">
        <v>75387</v>
      </c>
    </row>
    <row r="67844" spans="1:8" x14ac:dyDescent="0.2">
      <c r="A67844">
        <f>A67843+1</f>
        <v>67843</v>
      </c>
      <c r="B67844" t="s">
        <v>75779</v>
      </c>
      <c r="C67844" t="s">
        <v>38796</v>
      </c>
      <c r="D67844">
        <v>0</v>
      </c>
      <c r="E67844">
        <v>207800</v>
      </c>
      <c r="F67844" t="b">
        <v>0</v>
      </c>
      <c r="G67844">
        <v>104.992</v>
      </c>
      <c r="H67844" t="s">
        <v>75387</v>
      </c>
    </row>
    <row r="67845" spans="1:8" x14ac:dyDescent="0.2">
      <c r="A67845">
        <f>A67844+1</f>
        <v>67844</v>
      </c>
      <c r="B67845" t="s">
        <v>75776</v>
      </c>
      <c r="C67845" t="s">
        <v>38770</v>
      </c>
      <c r="D67845">
        <v>1</v>
      </c>
      <c r="E67845">
        <v>217080</v>
      </c>
      <c r="F67845" t="b">
        <v>0</v>
      </c>
      <c r="G67845">
        <v>96.013000000000005</v>
      </c>
      <c r="H67845" t="s">
        <v>75387</v>
      </c>
    </row>
    <row r="67846" spans="1:8" x14ac:dyDescent="0.2">
      <c r="A67846">
        <f>A67845+1</f>
        <v>67845</v>
      </c>
      <c r="B67846" t="s">
        <v>3498</v>
      </c>
      <c r="C67846" t="s">
        <v>3497</v>
      </c>
      <c r="D67846">
        <v>0</v>
      </c>
      <c r="E67846">
        <v>256385</v>
      </c>
      <c r="F67846" t="b">
        <v>1</v>
      </c>
      <c r="G67846">
        <v>90.031999999999996</v>
      </c>
      <c r="H67846" t="s">
        <v>75387</v>
      </c>
    </row>
    <row r="67847" spans="1:8" x14ac:dyDescent="0.2">
      <c r="A67847">
        <f>A67846+1</f>
        <v>67846</v>
      </c>
      <c r="B67847" t="s">
        <v>75780</v>
      </c>
      <c r="C67847" t="s">
        <v>38973</v>
      </c>
      <c r="D67847">
        <v>0</v>
      </c>
      <c r="E67847">
        <v>185360</v>
      </c>
      <c r="F67847" t="b">
        <v>0</v>
      </c>
      <c r="G67847">
        <v>96.051000000000002</v>
      </c>
      <c r="H67847" t="s">
        <v>75387</v>
      </c>
    </row>
    <row r="67848" spans="1:8" x14ac:dyDescent="0.2">
      <c r="A67848">
        <f>A67847+1</f>
        <v>67847</v>
      </c>
      <c r="B67848" t="s">
        <v>3488</v>
      </c>
      <c r="C67848" t="s">
        <v>3487</v>
      </c>
      <c r="D67848">
        <v>0</v>
      </c>
      <c r="E67848">
        <v>236866</v>
      </c>
      <c r="F67848" t="b">
        <v>0</v>
      </c>
      <c r="G67848">
        <v>147.88200000000001</v>
      </c>
      <c r="H67848" t="s">
        <v>75387</v>
      </c>
    </row>
    <row r="67849" spans="1:8" x14ac:dyDescent="0.2">
      <c r="A67849">
        <f>A67848+1</f>
        <v>67848</v>
      </c>
      <c r="B67849" t="s">
        <v>21295</v>
      </c>
      <c r="C67849" t="s">
        <v>38962</v>
      </c>
      <c r="D67849">
        <v>0</v>
      </c>
      <c r="E67849">
        <v>185386</v>
      </c>
      <c r="F67849" t="b">
        <v>0</v>
      </c>
      <c r="G67849">
        <v>94.995999999999995</v>
      </c>
      <c r="H67849" t="s">
        <v>75387</v>
      </c>
    </row>
    <row r="67850" spans="1:8" x14ac:dyDescent="0.2">
      <c r="A67850">
        <f>A67849+1</f>
        <v>67849</v>
      </c>
      <c r="B67850" t="s">
        <v>75782</v>
      </c>
      <c r="C67850" t="s">
        <v>19743</v>
      </c>
      <c r="D67850">
        <v>0</v>
      </c>
      <c r="E67850">
        <v>273640</v>
      </c>
      <c r="F67850" t="b">
        <v>0</v>
      </c>
      <c r="G67850">
        <v>108.011</v>
      </c>
      <c r="H67850" t="s">
        <v>75387</v>
      </c>
    </row>
    <row r="67851" spans="1:8" x14ac:dyDescent="0.2">
      <c r="A67851">
        <f>A67850+1</f>
        <v>67850</v>
      </c>
      <c r="B67851" t="s">
        <v>75783</v>
      </c>
      <c r="C67851" t="s">
        <v>39041</v>
      </c>
      <c r="D67851">
        <v>0</v>
      </c>
      <c r="E67851">
        <v>298546</v>
      </c>
      <c r="F67851" t="b">
        <v>0</v>
      </c>
      <c r="G67851">
        <v>102.059</v>
      </c>
      <c r="H67851" t="s">
        <v>75387</v>
      </c>
    </row>
    <row r="67852" spans="1:8" x14ac:dyDescent="0.2">
      <c r="A67852">
        <f>A67851+1</f>
        <v>67851</v>
      </c>
      <c r="B67852" s="1" t="d">
        <v>04:21:59.99999999999930550</v>
      </c>
      <c r="C67852" s="1" t="d">
        <v>04:21:59.99999999999930550</v>
      </c>
      <c r="D67852">
        <v>57</v>
      </c>
      <c r="E67852">
        <v>193360</v>
      </c>
      <c r="F67852" t="b">
        <v>0</v>
      </c>
      <c r="G67852">
        <v>104.035</v>
      </c>
      <c r="H67852" t="s">
        <v>75387</v>
      </c>
    </row>
    <row r="67853" spans="1:8" x14ac:dyDescent="0.2">
      <c r="A67853">
        <f>A67852+1</f>
        <v>67852</v>
      </c>
      <c r="B67853" t="s">
        <v>21890</v>
      </c>
      <c r="C67853" t="s">
        <v>21890</v>
      </c>
      <c r="D67853">
        <v>59</v>
      </c>
      <c r="E67853">
        <v>208626</v>
      </c>
      <c r="F67853" t="b">
        <v>0</v>
      </c>
      <c r="G67853">
        <v>125.97199999999999</v>
      </c>
      <c r="H67853" t="s">
        <v>75387</v>
      </c>
    </row>
    <row r="67854" spans="1:8" x14ac:dyDescent="0.2">
      <c r="A67854">
        <f>A67853+1</f>
        <v>67853</v>
      </c>
      <c r="B67854" t="s">
        <v>75754</v>
      </c>
      <c r="C67854" t="s">
        <v>75754</v>
      </c>
      <c r="D67854">
        <v>65</v>
      </c>
      <c r="E67854">
        <v>192321</v>
      </c>
      <c r="F67854" t="b">
        <v>0</v>
      </c>
      <c r="G67854">
        <v>91.006</v>
      </c>
      <c r="H67854" t="s">
        <v>75387</v>
      </c>
    </row>
    <row r="67855" spans="1:8" x14ac:dyDescent="0.2">
      <c r="A67855">
        <f>A67854+1</f>
        <v>67854</v>
      </c>
      <c r="B67855" t="s">
        <v>75784</v>
      </c>
      <c r="C67855" t="s">
        <v>75784</v>
      </c>
      <c r="D67855">
        <v>75</v>
      </c>
      <c r="E67855">
        <v>196600</v>
      </c>
      <c r="F67855" t="b">
        <v>0</v>
      </c>
      <c r="G67855">
        <v>98.001999999999995</v>
      </c>
      <c r="H67855" t="s">
        <v>75387</v>
      </c>
    </row>
    <row r="67856" spans="1:8" x14ac:dyDescent="0.2">
      <c r="A67856">
        <f>A67855+1</f>
        <v>67855</v>
      </c>
      <c r="B67856" t="s">
        <v>75785</v>
      </c>
      <c r="C67856" t="s">
        <v>75785</v>
      </c>
      <c r="D67856">
        <v>62</v>
      </c>
      <c r="E67856">
        <v>203840</v>
      </c>
      <c r="F67856" t="b">
        <v>0</v>
      </c>
      <c r="G67856">
        <v>163.005</v>
      </c>
      <c r="H67856" t="s">
        <v>75387</v>
      </c>
    </row>
    <row r="67857" spans="1:8" x14ac:dyDescent="0.2">
      <c r="A67857">
        <f>A67856+1</f>
        <v>67856</v>
      </c>
      <c r="B67857" t="s">
        <v>75786</v>
      </c>
      <c r="C67857" t="s">
        <v>75753</v>
      </c>
      <c r="D67857">
        <v>62</v>
      </c>
      <c r="E67857">
        <v>204413</v>
      </c>
      <c r="F67857" t="b">
        <v>0</v>
      </c>
      <c r="G67857">
        <v>98.015000000000001</v>
      </c>
      <c r="H67857" t="s">
        <v>75387</v>
      </c>
    </row>
    <row r="67858" spans="1:8" x14ac:dyDescent="0.2">
      <c r="A67858">
        <f>A67857+1</f>
        <v>67857</v>
      </c>
      <c r="B67858" s="1" t="d">
        <v>04:21:59.99999999999930550</v>
      </c>
      <c r="C67858" t="s">
        <v>75753</v>
      </c>
      <c r="D67858">
        <v>63</v>
      </c>
      <c r="E67858">
        <v>193360</v>
      </c>
      <c r="F67858" t="b">
        <v>0</v>
      </c>
      <c r="G67858">
        <v>104.035</v>
      </c>
      <c r="H67858" t="s">
        <v>75387</v>
      </c>
    </row>
    <row r="67859" spans="1:8" x14ac:dyDescent="0.2">
      <c r="A67859">
        <f>A67858+1</f>
        <v>67858</v>
      </c>
      <c r="B67859" t="s">
        <v>75788</v>
      </c>
      <c r="C67859" t="s">
        <v>75787</v>
      </c>
      <c r="D67859">
        <v>66</v>
      </c>
      <c r="E67859">
        <v>188800</v>
      </c>
      <c r="F67859" t="b">
        <v>0</v>
      </c>
      <c r="G67859">
        <v>93.766999999999996</v>
      </c>
      <c r="H67859" t="s">
        <v>75387</v>
      </c>
    </row>
    <row r="67860" spans="1:8" x14ac:dyDescent="0.2">
      <c r="A67860">
        <f>A67859+1</f>
        <v>67859</v>
      </c>
      <c r="B67860" t="s">
        <v>75789</v>
      </c>
      <c r="C67860" t="s">
        <v>75753</v>
      </c>
      <c r="D67860">
        <v>64</v>
      </c>
      <c r="E67860">
        <v>208133</v>
      </c>
      <c r="F67860" t="b">
        <v>0</v>
      </c>
      <c r="G67860">
        <v>170.00299999999999</v>
      </c>
      <c r="H67860" t="s">
        <v>75387</v>
      </c>
    </row>
    <row r="67861" spans="1:8" x14ac:dyDescent="0.2">
      <c r="A67861">
        <f>A67860+1</f>
        <v>67860</v>
      </c>
      <c r="B67861" t="s">
        <v>75785</v>
      </c>
      <c r="C67861" t="s">
        <v>75753</v>
      </c>
      <c r="D67861">
        <v>62</v>
      </c>
      <c r="E67861">
        <v>203840</v>
      </c>
      <c r="F67861" t="b">
        <v>0</v>
      </c>
      <c r="G67861">
        <v>163.005</v>
      </c>
      <c r="H67861" t="s">
        <v>75387</v>
      </c>
    </row>
    <row r="67862" spans="1:8" x14ac:dyDescent="0.2">
      <c r="A67862">
        <f>A67861+1</f>
        <v>67861</v>
      </c>
      <c r="B67862" t="s">
        <v>75790</v>
      </c>
      <c r="C67862" t="s">
        <v>75753</v>
      </c>
      <c r="D67862">
        <v>66</v>
      </c>
      <c r="E67862">
        <v>147760</v>
      </c>
      <c r="F67862" t="b">
        <v>0</v>
      </c>
      <c r="G67862">
        <v>163.733</v>
      </c>
      <c r="H67862" t="s">
        <v>75387</v>
      </c>
    </row>
    <row r="67863" spans="1:8" x14ac:dyDescent="0.2">
      <c r="A67863">
        <f>A67862+1</f>
        <v>67862</v>
      </c>
      <c r="B67863" t="s">
        <v>75791</v>
      </c>
      <c r="C67863" t="s">
        <v>75753</v>
      </c>
      <c r="D67863">
        <v>61</v>
      </c>
      <c r="E67863">
        <v>155933</v>
      </c>
      <c r="F67863" t="b">
        <v>0</v>
      </c>
      <c r="G67863">
        <v>98.015000000000001</v>
      </c>
      <c r="H67863" t="s">
        <v>75387</v>
      </c>
    </row>
    <row r="67864" spans="1:8" x14ac:dyDescent="0.2">
      <c r="A67864">
        <f>A67863+1</f>
        <v>67863</v>
      </c>
      <c r="B67864" t="s">
        <v>75792</v>
      </c>
      <c r="C67864" t="s">
        <v>75753</v>
      </c>
      <c r="D67864">
        <v>63</v>
      </c>
      <c r="E67864">
        <v>287813</v>
      </c>
      <c r="F67864" t="b">
        <v>0</v>
      </c>
      <c r="G67864">
        <v>165.90799999999999</v>
      </c>
      <c r="H67864" t="s">
        <v>75387</v>
      </c>
    </row>
    <row r="67865" spans="1:8" x14ac:dyDescent="0.2">
      <c r="A67865">
        <f>A67864+1</f>
        <v>67864</v>
      </c>
      <c r="B67865" t="s">
        <v>75794</v>
      </c>
      <c r="C67865" t="s">
        <v>75793</v>
      </c>
      <c r="D67865">
        <v>74</v>
      </c>
      <c r="E67865">
        <v>205906</v>
      </c>
      <c r="F67865" t="b">
        <v>0</v>
      </c>
      <c r="G67865">
        <v>179.90799999999999</v>
      </c>
      <c r="H67865" t="s">
        <v>75387</v>
      </c>
    </row>
    <row r="67866" spans="1:8" x14ac:dyDescent="0.2">
      <c r="A67866">
        <f>A67865+1</f>
        <v>67865</v>
      </c>
      <c r="B67866" t="s">
        <v>75795</v>
      </c>
      <c r="C67866" t="s">
        <v>75753</v>
      </c>
      <c r="D67866">
        <v>58</v>
      </c>
      <c r="E67866">
        <v>182840</v>
      </c>
      <c r="F67866" t="b">
        <v>0</v>
      </c>
      <c r="G67866">
        <v>120</v>
      </c>
      <c r="H67866" t="s">
        <v>75387</v>
      </c>
    </row>
    <row r="67867" spans="1:8" x14ac:dyDescent="0.2">
      <c r="A67867">
        <f>A67866+1</f>
        <v>67866</v>
      </c>
      <c r="B67867" t="s">
        <v>75796</v>
      </c>
      <c r="C67867" t="s">
        <v>75488</v>
      </c>
      <c r="D67867">
        <v>91</v>
      </c>
      <c r="E67867">
        <v>237894</v>
      </c>
      <c r="F67867" t="b">
        <v>1</v>
      </c>
      <c r="G67867">
        <v>114.011</v>
      </c>
      <c r="H67867" t="s">
        <v>75387</v>
      </c>
    </row>
    <row r="67868" spans="1:8" x14ac:dyDescent="0.2">
      <c r="A67868">
        <f>A67867+1</f>
        <v>67867</v>
      </c>
      <c r="B67868" t="s">
        <v>75797</v>
      </c>
      <c r="C67868" t="s">
        <v>75753</v>
      </c>
      <c r="D67868">
        <v>63</v>
      </c>
      <c r="E67868">
        <v>188533</v>
      </c>
      <c r="F67868" t="b">
        <v>0</v>
      </c>
      <c r="G67868">
        <v>93.025000000000006</v>
      </c>
      <c r="H67868" t="s">
        <v>75387</v>
      </c>
    </row>
    <row r="67869" spans="1:8" x14ac:dyDescent="0.2">
      <c r="A67869">
        <f>A67868+1</f>
        <v>67868</v>
      </c>
      <c r="B67869" t="s">
        <v>75784</v>
      </c>
      <c r="C67869" t="s">
        <v>75753</v>
      </c>
      <c r="D67869">
        <v>76</v>
      </c>
      <c r="E67869">
        <v>196600</v>
      </c>
      <c r="F67869" t="b">
        <v>0</v>
      </c>
      <c r="G67869">
        <v>98.001999999999995</v>
      </c>
      <c r="H67869" t="s">
        <v>75387</v>
      </c>
    </row>
    <row r="67870" spans="1:8" x14ac:dyDescent="0.2">
      <c r="A67870">
        <f>A67869+1</f>
        <v>67869</v>
      </c>
      <c r="B67870" t="s">
        <v>75798</v>
      </c>
      <c r="C67870" t="s">
        <v>75753</v>
      </c>
      <c r="D67870">
        <v>62</v>
      </c>
      <c r="E67870">
        <v>192320</v>
      </c>
      <c r="F67870" t="b">
        <v>0</v>
      </c>
      <c r="G67870">
        <v>95.004999999999995</v>
      </c>
      <c r="H67870" t="s">
        <v>75387</v>
      </c>
    </row>
    <row r="67871" spans="1:8" x14ac:dyDescent="0.2">
      <c r="A67871">
        <f>A67870+1</f>
        <v>67870</v>
      </c>
      <c r="B67871" t="s">
        <v>75799</v>
      </c>
      <c r="C67871" t="s">
        <v>75753</v>
      </c>
      <c r="D67871">
        <v>59</v>
      </c>
      <c r="E67871">
        <v>240026</v>
      </c>
      <c r="F67871" t="b">
        <v>0</v>
      </c>
      <c r="G67871">
        <v>90.004000000000005</v>
      </c>
      <c r="H67871" t="s">
        <v>75387</v>
      </c>
    </row>
    <row r="67872" spans="1:8" x14ac:dyDescent="0.2">
      <c r="A67872">
        <f>A67871+1</f>
        <v>67871</v>
      </c>
      <c r="B67872" t="s">
        <v>1958</v>
      </c>
      <c r="C67872" t="s">
        <v>75753</v>
      </c>
      <c r="D67872">
        <v>61</v>
      </c>
      <c r="E67872">
        <v>152626</v>
      </c>
      <c r="F67872" t="b">
        <v>0</v>
      </c>
      <c r="G67872">
        <v>169.988</v>
      </c>
      <c r="H67872" t="s">
        <v>75387</v>
      </c>
    </row>
    <row r="67873" spans="1:8" x14ac:dyDescent="0.2">
      <c r="A67873">
        <f>A67872+1</f>
        <v>67872</v>
      </c>
      <c r="B67873" t="s">
        <v>75800</v>
      </c>
      <c r="C67873" t="s">
        <v>75753</v>
      </c>
      <c r="D67873">
        <v>59</v>
      </c>
      <c r="E67873">
        <v>154626</v>
      </c>
      <c r="F67873" t="b">
        <v>0</v>
      </c>
      <c r="G67873">
        <v>126.01600000000001</v>
      </c>
      <c r="H67873" t="s">
        <v>75387</v>
      </c>
    </row>
    <row r="67874" spans="1:8" x14ac:dyDescent="0.2">
      <c r="A67874">
        <f>A67873+1</f>
        <v>67873</v>
      </c>
      <c r="B67874" t="s">
        <v>75471</v>
      </c>
      <c r="C67874" t="s">
        <v>75753</v>
      </c>
      <c r="D67874">
        <v>58</v>
      </c>
      <c r="E67874">
        <v>172413</v>
      </c>
      <c r="F67874" t="b">
        <v>0</v>
      </c>
      <c r="G67874">
        <v>97.013000000000005</v>
      </c>
      <c r="H67874" t="s">
        <v>75387</v>
      </c>
    </row>
    <row r="67875" spans="1:8" x14ac:dyDescent="0.2">
      <c r="A67875">
        <f>A67874+1</f>
        <v>67874</v>
      </c>
      <c r="B67875" t="s">
        <v>75801</v>
      </c>
      <c r="C67875" t="s">
        <v>61493</v>
      </c>
      <c r="D67875">
        <v>0</v>
      </c>
      <c r="E67875">
        <v>200293</v>
      </c>
      <c r="F67875" t="b">
        <v>0</v>
      </c>
      <c r="G67875">
        <v>97.956000000000003</v>
      </c>
      <c r="H67875" t="s">
        <v>75387</v>
      </c>
    </row>
    <row r="67876" spans="1:8" x14ac:dyDescent="0.2">
      <c r="A67876">
        <f>A67875+1</f>
        <v>67875</v>
      </c>
      <c r="B67876" t="s">
        <v>75802</v>
      </c>
      <c r="C67876" t="s">
        <v>38801</v>
      </c>
      <c r="D67876">
        <v>0</v>
      </c>
      <c r="E67876">
        <v>202866</v>
      </c>
      <c r="F67876" t="b">
        <v>1</v>
      </c>
      <c r="G67876">
        <v>119.925</v>
      </c>
      <c r="H67876" t="s">
        <v>75387</v>
      </c>
    </row>
    <row r="67877" spans="1:8" x14ac:dyDescent="0.2">
      <c r="A67877">
        <f>A67876+1</f>
        <v>67876</v>
      </c>
      <c r="B67877" t="s">
        <v>75804</v>
      </c>
      <c r="C67877" t="s">
        <v>38800</v>
      </c>
      <c r="D67877">
        <v>0</v>
      </c>
      <c r="E67877">
        <v>236080</v>
      </c>
      <c r="F67877" t="b">
        <v>0</v>
      </c>
      <c r="G67877">
        <v>99.945999999999998</v>
      </c>
      <c r="H67877" t="s">
        <v>75387</v>
      </c>
    </row>
    <row r="67878" spans="1:8" x14ac:dyDescent="0.2">
      <c r="A67878">
        <f>A67877+1</f>
        <v>67877</v>
      </c>
      <c r="B67878" t="s">
        <v>75802</v>
      </c>
      <c r="C67878" t="s">
        <v>38796</v>
      </c>
      <c r="D67878">
        <v>0</v>
      </c>
      <c r="E67878">
        <v>202866</v>
      </c>
      <c r="F67878" t="b">
        <v>1</v>
      </c>
      <c r="G67878">
        <v>119.925</v>
      </c>
      <c r="H67878" t="s">
        <v>75387</v>
      </c>
    </row>
    <row r="67879" spans="1:8" x14ac:dyDescent="0.2">
      <c r="A67879">
        <f>A67878+1</f>
        <v>67878</v>
      </c>
      <c r="B67879" t="s">
        <v>75805</v>
      </c>
      <c r="C67879" t="s">
        <v>61493</v>
      </c>
      <c r="D67879">
        <v>0</v>
      </c>
      <c r="E67879">
        <v>181045</v>
      </c>
      <c r="F67879" t="b">
        <v>0</v>
      </c>
      <c r="G67879">
        <v>92.135000000000005</v>
      </c>
      <c r="H67879" t="s">
        <v>75387</v>
      </c>
    </row>
    <row r="67880" spans="1:8" x14ac:dyDescent="0.2">
      <c r="A67880">
        <f>A67879+1</f>
        <v>67879</v>
      </c>
      <c r="B67880" t="s">
        <v>75806</v>
      </c>
      <c r="C67880" t="s">
        <v>27376</v>
      </c>
      <c r="D67880">
        <v>0</v>
      </c>
      <c r="E67880">
        <v>217090</v>
      </c>
      <c r="F67880" t="b">
        <v>0</v>
      </c>
      <c r="G67880">
        <v>110.078</v>
      </c>
      <c r="H67880" t="s">
        <v>75387</v>
      </c>
    </row>
    <row r="67881" spans="1:8" x14ac:dyDescent="0.2">
      <c r="A67881">
        <f>A67880+1</f>
        <v>67880</v>
      </c>
      <c r="B67881" t="s">
        <v>75807</v>
      </c>
      <c r="C67881" t="s">
        <v>38793</v>
      </c>
      <c r="D67881">
        <v>0</v>
      </c>
      <c r="E67881">
        <v>202876</v>
      </c>
      <c r="F67881" t="b">
        <v>1</v>
      </c>
      <c r="G67881">
        <v>98.007000000000005</v>
      </c>
      <c r="H67881" t="s">
        <v>75387</v>
      </c>
    </row>
    <row r="67882" spans="1:8" x14ac:dyDescent="0.2">
      <c r="A67882">
        <f>A67881+1</f>
        <v>67881</v>
      </c>
      <c r="B67882" t="s">
        <v>75769</v>
      </c>
      <c r="C67882" t="s">
        <v>27521</v>
      </c>
      <c r="D67882">
        <v>0</v>
      </c>
      <c r="E67882">
        <v>238733</v>
      </c>
      <c r="F67882" t="b">
        <v>0</v>
      </c>
      <c r="G67882">
        <v>123.023</v>
      </c>
      <c r="H67882" t="s">
        <v>75387</v>
      </c>
    </row>
    <row r="67883" spans="1:8" x14ac:dyDescent="0.2">
      <c r="A67883">
        <f>A67882+1</f>
        <v>67882</v>
      </c>
      <c r="B67883" t="s">
        <v>75810</v>
      </c>
      <c r="C67883" t="s">
        <v>75809</v>
      </c>
      <c r="D67883">
        <v>55</v>
      </c>
      <c r="E67883">
        <v>142814</v>
      </c>
      <c r="F67883" t="b">
        <v>0</v>
      </c>
      <c r="G67883">
        <v>97.992000000000004</v>
      </c>
      <c r="H67883" t="s">
        <v>75387</v>
      </c>
    </row>
    <row r="67884" spans="1:8" x14ac:dyDescent="0.2">
      <c r="A67884">
        <f>A67883+1</f>
        <v>67883</v>
      </c>
      <c r="B67884" t="s">
        <v>75811</v>
      </c>
      <c r="C67884" t="s">
        <v>38796</v>
      </c>
      <c r="D67884">
        <v>0</v>
      </c>
      <c r="E67884">
        <v>269840</v>
      </c>
      <c r="F67884" t="b">
        <v>0</v>
      </c>
      <c r="G67884">
        <v>124.989</v>
      </c>
      <c r="H67884" t="s">
        <v>75387</v>
      </c>
    </row>
    <row r="67885" spans="1:8" x14ac:dyDescent="0.2">
      <c r="A67885">
        <f>A67884+1</f>
        <v>67884</v>
      </c>
      <c r="B67885" t="s">
        <v>75812</v>
      </c>
      <c r="C67885" t="s">
        <v>27100</v>
      </c>
      <c r="D67885">
        <v>0</v>
      </c>
      <c r="E67885">
        <v>202823</v>
      </c>
      <c r="F67885" t="b">
        <v>0</v>
      </c>
      <c r="G67885">
        <v>106.015</v>
      </c>
      <c r="H67885" t="s">
        <v>75387</v>
      </c>
    </row>
    <row r="67886" spans="1:8" x14ac:dyDescent="0.2">
      <c r="A67886">
        <f>A67885+1</f>
        <v>67885</v>
      </c>
      <c r="B67886" t="s">
        <v>75812</v>
      </c>
      <c r="C67886" t="s">
        <v>38800</v>
      </c>
      <c r="D67886">
        <v>0</v>
      </c>
      <c r="E67886">
        <v>202823</v>
      </c>
      <c r="F67886" t="b">
        <v>0</v>
      </c>
      <c r="G67886">
        <v>106.015</v>
      </c>
      <c r="H67886" t="s">
        <v>75387</v>
      </c>
    </row>
    <row r="67887" spans="1:8" x14ac:dyDescent="0.2">
      <c r="A67887">
        <f>A67886+1</f>
        <v>67886</v>
      </c>
      <c r="B67887" t="s">
        <v>75812</v>
      </c>
      <c r="C67887" t="s">
        <v>27376</v>
      </c>
      <c r="D67887">
        <v>0</v>
      </c>
      <c r="E67887">
        <v>202823</v>
      </c>
      <c r="F67887" t="b">
        <v>0</v>
      </c>
      <c r="G67887">
        <v>106.015</v>
      </c>
      <c r="H67887" t="s">
        <v>75387</v>
      </c>
    </row>
    <row r="67888" spans="1:8" x14ac:dyDescent="0.2">
      <c r="A67888">
        <f>A67887+1</f>
        <v>67887</v>
      </c>
      <c r="B67888" t="s">
        <v>75812</v>
      </c>
      <c r="C67888" t="s">
        <v>61490</v>
      </c>
      <c r="D67888">
        <v>1</v>
      </c>
      <c r="E67888">
        <v>202823</v>
      </c>
      <c r="F67888" t="b">
        <v>0</v>
      </c>
      <c r="G67888">
        <v>106.015</v>
      </c>
      <c r="H67888" t="s">
        <v>75387</v>
      </c>
    </row>
    <row r="67889" spans="1:8" x14ac:dyDescent="0.2">
      <c r="A67889">
        <f>A67888+1</f>
        <v>67888</v>
      </c>
      <c r="B67889" t="s">
        <v>75805</v>
      </c>
      <c r="C67889" t="s">
        <v>27219</v>
      </c>
      <c r="D67889">
        <v>0</v>
      </c>
      <c r="E67889">
        <v>181045</v>
      </c>
      <c r="F67889" t="b">
        <v>0</v>
      </c>
      <c r="G67889">
        <v>92.135000000000005</v>
      </c>
      <c r="H67889" t="s">
        <v>75387</v>
      </c>
    </row>
    <row r="67890" spans="1:8" x14ac:dyDescent="0.2">
      <c r="A67890">
        <f>A67889+1</f>
        <v>67889</v>
      </c>
      <c r="B67890" t="s">
        <v>75814</v>
      </c>
      <c r="C67890" t="s">
        <v>27172</v>
      </c>
      <c r="D67890">
        <v>0</v>
      </c>
      <c r="E67890">
        <v>266160</v>
      </c>
      <c r="F67890" t="b">
        <v>0</v>
      </c>
      <c r="G67890">
        <v>102.789</v>
      </c>
      <c r="H67890" t="s">
        <v>75387</v>
      </c>
    </row>
    <row r="67891" spans="1:8" x14ac:dyDescent="0.2">
      <c r="A67891">
        <f>A67890+1</f>
        <v>67890</v>
      </c>
      <c r="B67891" t="s">
        <v>3493</v>
      </c>
      <c r="C67891" t="s">
        <v>3279</v>
      </c>
      <c r="D67891">
        <v>0</v>
      </c>
      <c r="E67891">
        <v>175720</v>
      </c>
      <c r="F67891" t="b">
        <v>0</v>
      </c>
      <c r="G67891">
        <v>101.361</v>
      </c>
      <c r="H67891" t="s">
        <v>75387</v>
      </c>
    </row>
    <row r="67892" spans="1:8" x14ac:dyDescent="0.2">
      <c r="A67892">
        <f>A67891+1</f>
        <v>67891</v>
      </c>
      <c r="B67892" t="s">
        <v>4331</v>
      </c>
      <c r="C67892" t="s">
        <v>3501</v>
      </c>
      <c r="D67892">
        <v>0</v>
      </c>
      <c r="E67892">
        <v>257600</v>
      </c>
      <c r="F67892" t="b">
        <v>0</v>
      </c>
      <c r="G67892">
        <v>91.125</v>
      </c>
      <c r="H67892" t="s">
        <v>75387</v>
      </c>
    </row>
    <row r="67893" spans="1:8" x14ac:dyDescent="0.2">
      <c r="A67893">
        <f>A67892+1</f>
        <v>67892</v>
      </c>
      <c r="B67893" t="s">
        <v>75805</v>
      </c>
      <c r="C67893" t="s">
        <v>38962</v>
      </c>
      <c r="D67893">
        <v>0</v>
      </c>
      <c r="E67893">
        <v>181045</v>
      </c>
      <c r="F67893" t="b">
        <v>0</v>
      </c>
      <c r="G67893">
        <v>92.135000000000005</v>
      </c>
      <c r="H67893" t="s">
        <v>75387</v>
      </c>
    </row>
    <row r="67894" spans="1:8" x14ac:dyDescent="0.2">
      <c r="A67894">
        <f>A67893+1</f>
        <v>67893</v>
      </c>
      <c r="B67894" t="s">
        <v>75816</v>
      </c>
      <c r="C67894" t="s">
        <v>3634</v>
      </c>
      <c r="D67894">
        <v>0</v>
      </c>
      <c r="E67894">
        <v>255533</v>
      </c>
      <c r="F67894" t="b">
        <v>0</v>
      </c>
      <c r="G67894">
        <v>100.497</v>
      </c>
      <c r="H67894" t="s">
        <v>75387</v>
      </c>
    </row>
    <row r="67895" spans="1:8" x14ac:dyDescent="0.2">
      <c r="A67895">
        <f>A67894+1</f>
        <v>67894</v>
      </c>
      <c r="B67895" t="s">
        <v>75817</v>
      </c>
      <c r="C67895" t="s">
        <v>38763</v>
      </c>
      <c r="D67895">
        <v>1</v>
      </c>
      <c r="E67895">
        <v>232213</v>
      </c>
      <c r="F67895" t="b">
        <v>0</v>
      </c>
      <c r="G67895">
        <v>170.042</v>
      </c>
      <c r="H67895" t="s">
        <v>75387</v>
      </c>
    </row>
    <row r="67896" spans="1:8" x14ac:dyDescent="0.2">
      <c r="A67896">
        <f>A67895+1</f>
        <v>67895</v>
      </c>
      <c r="B67896" t="s">
        <v>66026</v>
      </c>
      <c r="C67896" t="s">
        <v>3195</v>
      </c>
      <c r="D67896">
        <v>0</v>
      </c>
      <c r="E67896">
        <v>196266</v>
      </c>
      <c r="F67896" t="b">
        <v>0</v>
      </c>
      <c r="G67896">
        <v>110.994</v>
      </c>
      <c r="H67896" t="s">
        <v>75387</v>
      </c>
    </row>
    <row r="67897" spans="1:8" x14ac:dyDescent="0.2">
      <c r="A67897">
        <f>A67896+1</f>
        <v>67896</v>
      </c>
      <c r="B67897" t="s">
        <v>65974</v>
      </c>
      <c r="C67897" t="s">
        <v>3195</v>
      </c>
      <c r="D67897">
        <v>0</v>
      </c>
      <c r="E67897">
        <v>212653</v>
      </c>
      <c r="F67897" t="b">
        <v>0</v>
      </c>
      <c r="G67897">
        <v>122.955</v>
      </c>
      <c r="H67897" t="s">
        <v>75387</v>
      </c>
    </row>
    <row r="67898" spans="1:8" x14ac:dyDescent="0.2">
      <c r="A67898">
        <f>A67897+1</f>
        <v>67897</v>
      </c>
      <c r="B67898" t="s">
        <v>40809</v>
      </c>
      <c r="C67898" t="s">
        <v>38962</v>
      </c>
      <c r="D67898">
        <v>0</v>
      </c>
      <c r="E67898">
        <v>255173</v>
      </c>
      <c r="F67898" t="b">
        <v>0</v>
      </c>
      <c r="G67898">
        <v>170.01599999999999</v>
      </c>
      <c r="H67898" t="s">
        <v>75387</v>
      </c>
    </row>
    <row r="67899" spans="1:8" x14ac:dyDescent="0.2">
      <c r="A67899">
        <f>A67898+1</f>
        <v>67898</v>
      </c>
      <c r="B67899" t="s">
        <v>75818</v>
      </c>
      <c r="C67899" t="s">
        <v>75462</v>
      </c>
      <c r="D67899">
        <v>0</v>
      </c>
      <c r="E67899">
        <v>207800</v>
      </c>
      <c r="F67899" t="b">
        <v>0</v>
      </c>
      <c r="G67899">
        <v>140.36799999999999</v>
      </c>
      <c r="H67899" t="s">
        <v>75387</v>
      </c>
    </row>
    <row r="67900" spans="1:8" x14ac:dyDescent="0.2">
      <c r="A67900">
        <f>A67899+1</f>
        <v>67899</v>
      </c>
      <c r="B67900" t="s">
        <v>75821</v>
      </c>
      <c r="C67900" t="s">
        <v>75820</v>
      </c>
      <c r="D67900">
        <v>54</v>
      </c>
      <c r="E67900">
        <v>267533</v>
      </c>
      <c r="F67900" t="b">
        <v>0</v>
      </c>
      <c r="G67900">
        <v>125.663</v>
      </c>
      <c r="H67900" t="s">
        <v>75387</v>
      </c>
    </row>
    <row r="67901" spans="1:8" x14ac:dyDescent="0.2">
      <c r="A67901">
        <f>A67900+1</f>
        <v>67900</v>
      </c>
      <c r="B67901" t="s">
        <v>75818</v>
      </c>
      <c r="C67901" t="s">
        <v>3487</v>
      </c>
      <c r="D67901">
        <v>0</v>
      </c>
      <c r="E67901">
        <v>207800</v>
      </c>
      <c r="F67901" t="b">
        <v>0</v>
      </c>
      <c r="G67901">
        <v>140.36799999999999</v>
      </c>
      <c r="H67901" t="s">
        <v>75387</v>
      </c>
    </row>
    <row r="67902" spans="1:8" x14ac:dyDescent="0.2">
      <c r="A67902">
        <f>A67901+1</f>
        <v>67901</v>
      </c>
      <c r="B67902" t="s">
        <v>75822</v>
      </c>
      <c r="C67902" t="s">
        <v>75822</v>
      </c>
      <c r="D67902">
        <v>83</v>
      </c>
      <c r="E67902">
        <v>205090</v>
      </c>
      <c r="F67902" t="b">
        <v>1</v>
      </c>
      <c r="G67902">
        <v>109.928</v>
      </c>
      <c r="H67902" t="s">
        <v>75387</v>
      </c>
    </row>
    <row r="67903" spans="1:8" x14ac:dyDescent="0.2">
      <c r="A67903">
        <f>A67902+1</f>
        <v>67902</v>
      </c>
      <c r="B67903" t="s">
        <v>75823</v>
      </c>
      <c r="C67903" t="s">
        <v>75823</v>
      </c>
      <c r="D67903">
        <v>70</v>
      </c>
      <c r="E67903">
        <v>250722</v>
      </c>
      <c r="F67903" t="b">
        <v>1</v>
      </c>
      <c r="G67903">
        <v>132.001</v>
      </c>
      <c r="H67903" t="s">
        <v>75387</v>
      </c>
    </row>
    <row r="67904" spans="1:8" x14ac:dyDescent="0.2">
      <c r="A67904">
        <f>A67903+1</f>
        <v>67903</v>
      </c>
      <c r="B67904" t="s">
        <v>75598</v>
      </c>
      <c r="C67904" t="s">
        <v>67048</v>
      </c>
      <c r="D67904">
        <v>80</v>
      </c>
      <c r="E67904">
        <v>258893</v>
      </c>
      <c r="F67904" t="b">
        <v>0</v>
      </c>
      <c r="G67904">
        <v>132.72200000000001</v>
      </c>
      <c r="H67904" t="s">
        <v>75387</v>
      </c>
    </row>
    <row r="67905" spans="1:8" x14ac:dyDescent="0.2">
      <c r="A67905">
        <f>A67904+1</f>
        <v>67904</v>
      </c>
      <c r="B67905" t="s">
        <v>75822</v>
      </c>
      <c r="C67905" t="s">
        <v>75824</v>
      </c>
      <c r="D67905">
        <v>80</v>
      </c>
      <c r="E67905">
        <v>205090</v>
      </c>
      <c r="F67905" t="b">
        <v>1</v>
      </c>
      <c r="G67905">
        <v>109.928</v>
      </c>
      <c r="H67905" t="s">
        <v>75387</v>
      </c>
    </row>
    <row r="67906" spans="1:8" x14ac:dyDescent="0.2">
      <c r="A67906">
        <f>A67905+1</f>
        <v>67905</v>
      </c>
      <c r="B67906" t="s">
        <v>75825</v>
      </c>
      <c r="C67906" t="s">
        <v>75825</v>
      </c>
      <c r="D67906">
        <v>64</v>
      </c>
      <c r="E67906">
        <v>209733</v>
      </c>
      <c r="F67906" t="b">
        <v>0</v>
      </c>
      <c r="G67906">
        <v>105.021</v>
      </c>
      <c r="H67906" t="s">
        <v>75387</v>
      </c>
    </row>
    <row r="67907" spans="1:8" x14ac:dyDescent="0.2">
      <c r="A67907">
        <f>A67906+1</f>
        <v>67906</v>
      </c>
      <c r="B67907" t="s">
        <v>75485</v>
      </c>
      <c r="C67907" t="s">
        <v>75826</v>
      </c>
      <c r="D67907">
        <v>74</v>
      </c>
      <c r="E67907">
        <v>287120</v>
      </c>
      <c r="F67907" t="b">
        <v>1</v>
      </c>
      <c r="G67907">
        <v>130.001</v>
      </c>
      <c r="H67907" t="s">
        <v>75387</v>
      </c>
    </row>
    <row r="67908" spans="1:8" x14ac:dyDescent="0.2">
      <c r="A67908">
        <f>A67907+1</f>
        <v>67907</v>
      </c>
      <c r="B67908" t="s">
        <v>75827</v>
      </c>
      <c r="C67908" t="s">
        <v>75827</v>
      </c>
      <c r="D67908">
        <v>69</v>
      </c>
      <c r="E67908">
        <v>200785</v>
      </c>
      <c r="F67908" t="b">
        <v>1</v>
      </c>
      <c r="G67908">
        <v>97.018000000000001</v>
      </c>
      <c r="H67908" t="s">
        <v>75387</v>
      </c>
    </row>
    <row r="67909" spans="1:8" x14ac:dyDescent="0.2">
      <c r="A67909">
        <f>A67908+1</f>
        <v>67908</v>
      </c>
      <c r="B67909" t="s">
        <v>75830</v>
      </c>
      <c r="C67909" t="s">
        <v>75829</v>
      </c>
      <c r="D67909">
        <v>91</v>
      </c>
      <c r="E67909">
        <v>141340</v>
      </c>
      <c r="F67909" t="b">
        <v>1</v>
      </c>
      <c r="G67909">
        <v>121.73699999999999</v>
      </c>
      <c r="H67909" t="s">
        <v>75387</v>
      </c>
    </row>
    <row r="67910" spans="1:8" x14ac:dyDescent="0.2">
      <c r="A67910">
        <f>A67909+1</f>
        <v>67909</v>
      </c>
      <c r="B67910" t="s">
        <v>37043</v>
      </c>
      <c r="C67910" t="s">
        <v>75831</v>
      </c>
      <c r="D67910">
        <v>75</v>
      </c>
      <c r="E67910">
        <v>224693</v>
      </c>
      <c r="F67910" t="b">
        <v>0</v>
      </c>
      <c r="G67910">
        <v>125.063</v>
      </c>
      <c r="H67910" t="s">
        <v>75387</v>
      </c>
    </row>
    <row r="67911" spans="1:8" x14ac:dyDescent="0.2">
      <c r="A67911">
        <f>A67910+1</f>
        <v>67910</v>
      </c>
      <c r="B67911" t="s">
        <v>75832</v>
      </c>
      <c r="C67911" t="s">
        <v>75832</v>
      </c>
      <c r="D67911">
        <v>70</v>
      </c>
      <c r="E67911">
        <v>207680</v>
      </c>
      <c r="F67911" t="b">
        <v>0</v>
      </c>
      <c r="G67911">
        <v>91.010999999999996</v>
      </c>
      <c r="H67911" t="s">
        <v>75387</v>
      </c>
    </row>
    <row r="67912" spans="1:8" x14ac:dyDescent="0.2">
      <c r="A67912">
        <f>A67911+1</f>
        <v>67911</v>
      </c>
      <c r="B67912" t="s">
        <v>66509</v>
      </c>
      <c r="C67912" t="s">
        <v>66508</v>
      </c>
      <c r="D67912">
        <v>53</v>
      </c>
      <c r="E67912">
        <v>206762</v>
      </c>
      <c r="F67912" t="b">
        <v>0</v>
      </c>
      <c r="G67912">
        <v>92.103999999999999</v>
      </c>
      <c r="H67912" t="s">
        <v>75387</v>
      </c>
    </row>
    <row r="67913" spans="1:8" x14ac:dyDescent="0.2">
      <c r="A67913">
        <f>A67912+1</f>
        <v>67912</v>
      </c>
      <c r="B67913" t="s">
        <v>75834</v>
      </c>
      <c r="C67913" t="s">
        <v>38800</v>
      </c>
      <c r="D67913">
        <v>0</v>
      </c>
      <c r="E67913">
        <v>239146</v>
      </c>
      <c r="F67913" t="b">
        <v>0</v>
      </c>
      <c r="G67913">
        <v>115.029</v>
      </c>
      <c r="H67913" t="s">
        <v>75387</v>
      </c>
    </row>
    <row r="67914" spans="1:8" x14ac:dyDescent="0.2">
      <c r="A67914">
        <f>A67913+1</f>
        <v>67913</v>
      </c>
      <c r="B67914" t="s">
        <v>75835</v>
      </c>
      <c r="C67914" t="s">
        <v>75835</v>
      </c>
      <c r="D67914">
        <v>54</v>
      </c>
      <c r="E67914">
        <v>177312</v>
      </c>
      <c r="F67914" t="b">
        <v>1</v>
      </c>
      <c r="G67914">
        <v>168.005</v>
      </c>
      <c r="H67914" t="s">
        <v>75387</v>
      </c>
    </row>
    <row r="67915" spans="1:8" x14ac:dyDescent="0.2">
      <c r="A67915">
        <f>A67914+1</f>
        <v>67914</v>
      </c>
      <c r="B67915" t="s">
        <v>75837</v>
      </c>
      <c r="C67915" t="s">
        <v>61490</v>
      </c>
      <c r="D67915">
        <v>0</v>
      </c>
      <c r="E67915">
        <v>229480</v>
      </c>
      <c r="F67915" t="b">
        <v>0</v>
      </c>
      <c r="G67915">
        <v>139.76599999999999</v>
      </c>
      <c r="H67915" t="s">
        <v>75387</v>
      </c>
    </row>
    <row r="67916" spans="1:8" x14ac:dyDescent="0.2">
      <c r="A67916">
        <f>A67915+1</f>
        <v>67915</v>
      </c>
      <c r="B67916" t="s">
        <v>75839</v>
      </c>
      <c r="C67916" t="s">
        <v>38798</v>
      </c>
      <c r="D67916">
        <v>2</v>
      </c>
      <c r="E67916">
        <v>208800</v>
      </c>
      <c r="F67916" t="b">
        <v>0</v>
      </c>
      <c r="G67916">
        <v>97.995999999999995</v>
      </c>
      <c r="H67916" t="s">
        <v>75387</v>
      </c>
    </row>
    <row r="67917" spans="1:8" x14ac:dyDescent="0.2">
      <c r="A67917">
        <f>A67916+1</f>
        <v>67916</v>
      </c>
      <c r="B67917" t="s">
        <v>3482</v>
      </c>
      <c r="C67917" t="s">
        <v>3481</v>
      </c>
      <c r="D67917">
        <v>0</v>
      </c>
      <c r="E67917">
        <v>336933</v>
      </c>
      <c r="F67917" t="b">
        <v>0</v>
      </c>
      <c r="G67917">
        <v>90.231999999999999</v>
      </c>
      <c r="H67917" t="s">
        <v>75387</v>
      </c>
    </row>
    <row r="67918" spans="1:8" x14ac:dyDescent="0.2">
      <c r="A67918">
        <f>A67917+1</f>
        <v>67917</v>
      </c>
      <c r="B67918" t="s">
        <v>75841</v>
      </c>
      <c r="C67918" t="s">
        <v>27521</v>
      </c>
      <c r="D67918">
        <v>0</v>
      </c>
      <c r="E67918">
        <v>256893</v>
      </c>
      <c r="F67918" t="b">
        <v>0</v>
      </c>
      <c r="G67918">
        <v>92.004000000000005</v>
      </c>
      <c r="H67918" t="s">
        <v>75387</v>
      </c>
    </row>
    <row r="67919" spans="1:8" x14ac:dyDescent="0.2">
      <c r="A67919">
        <f>A67918+1</f>
        <v>67918</v>
      </c>
      <c r="B67919" t="s">
        <v>75843</v>
      </c>
      <c r="C67919" t="s">
        <v>3487</v>
      </c>
      <c r="D67919">
        <v>0</v>
      </c>
      <c r="E67919">
        <v>187920</v>
      </c>
      <c r="F67919" t="b">
        <v>0</v>
      </c>
      <c r="G67919">
        <v>128.01900000000001</v>
      </c>
      <c r="H67919" t="s">
        <v>75387</v>
      </c>
    </row>
    <row r="67920" spans="1:8" x14ac:dyDescent="0.2">
      <c r="A67920">
        <f>A67919+1</f>
        <v>67919</v>
      </c>
      <c r="B67920" t="s">
        <v>3630</v>
      </c>
      <c r="C67920" t="s">
        <v>3634</v>
      </c>
      <c r="D67920">
        <v>0</v>
      </c>
      <c r="E67920">
        <v>231719</v>
      </c>
      <c r="F67920" t="b">
        <v>0</v>
      </c>
      <c r="G67920">
        <v>125.08</v>
      </c>
      <c r="H67920" t="s">
        <v>75387</v>
      </c>
    </row>
    <row r="67921" spans="1:8" x14ac:dyDescent="0.2">
      <c r="A67921">
        <f>A67920+1</f>
        <v>67920</v>
      </c>
      <c r="B67921" t="s">
        <v>75844</v>
      </c>
      <c r="C67921" t="s">
        <v>32586</v>
      </c>
      <c r="D67921">
        <v>0</v>
      </c>
      <c r="E67921">
        <v>226605</v>
      </c>
      <c r="F67921" t="b">
        <v>0</v>
      </c>
      <c r="G67921">
        <v>97.037000000000006</v>
      </c>
      <c r="H67921" t="s">
        <v>75387</v>
      </c>
    </row>
    <row r="67922" spans="1:8" x14ac:dyDescent="0.2">
      <c r="A67922">
        <f>A67921+1</f>
        <v>67921</v>
      </c>
      <c r="B67922" t="s">
        <v>3630</v>
      </c>
      <c r="C67922" t="s">
        <v>3629</v>
      </c>
      <c r="D67922">
        <v>0</v>
      </c>
      <c r="E67922">
        <v>231719</v>
      </c>
      <c r="F67922" t="b">
        <v>0</v>
      </c>
      <c r="G67922">
        <v>125.08</v>
      </c>
      <c r="H67922" t="s">
        <v>75387</v>
      </c>
    </row>
    <row r="67923" spans="1:8" x14ac:dyDescent="0.2">
      <c r="A67923">
        <f>A67922+1</f>
        <v>67922</v>
      </c>
      <c r="B67923" t="s">
        <v>3650</v>
      </c>
      <c r="C67923" t="s">
        <v>3649</v>
      </c>
      <c r="D67923">
        <v>0</v>
      </c>
      <c r="E67923">
        <v>234973</v>
      </c>
      <c r="F67923" t="b">
        <v>0</v>
      </c>
      <c r="G67923">
        <v>175.875</v>
      </c>
      <c r="H67923" t="s">
        <v>75387</v>
      </c>
    </row>
    <row r="67924" spans="1:8" x14ac:dyDescent="0.2">
      <c r="A67924">
        <f>A67923+1</f>
        <v>67923</v>
      </c>
      <c r="B67924" t="s">
        <v>3652</v>
      </c>
      <c r="C67924" t="s">
        <v>3651</v>
      </c>
      <c r="D67924">
        <v>0</v>
      </c>
      <c r="E67924">
        <v>193106</v>
      </c>
      <c r="F67924" t="b">
        <v>0</v>
      </c>
      <c r="G67924">
        <v>93.08</v>
      </c>
      <c r="H67924" t="s">
        <v>75387</v>
      </c>
    </row>
    <row r="67925" spans="1:8" x14ac:dyDescent="0.2">
      <c r="A67925">
        <f>A67924+1</f>
        <v>67924</v>
      </c>
      <c r="B67925" t="s">
        <v>75845</v>
      </c>
      <c r="C67925" t="s">
        <v>3649</v>
      </c>
      <c r="D67925">
        <v>0</v>
      </c>
      <c r="E67925">
        <v>164506</v>
      </c>
      <c r="F67925" t="b">
        <v>0</v>
      </c>
      <c r="G67925">
        <v>75.019000000000005</v>
      </c>
      <c r="H67925" t="s">
        <v>75387</v>
      </c>
    </row>
    <row r="67926" spans="1:8" x14ac:dyDescent="0.2">
      <c r="A67926">
        <f>A67925+1</f>
        <v>67925</v>
      </c>
      <c r="B67926" t="s">
        <v>75846</v>
      </c>
      <c r="C67926" t="s">
        <v>41882</v>
      </c>
      <c r="D67926">
        <v>0</v>
      </c>
      <c r="E67926">
        <v>218040</v>
      </c>
      <c r="F67926" t="b">
        <v>0</v>
      </c>
      <c r="G67926">
        <v>93.519000000000005</v>
      </c>
      <c r="H67926" t="s">
        <v>75387</v>
      </c>
    </row>
    <row r="67927" spans="1:8" x14ac:dyDescent="0.2">
      <c r="A67927">
        <f>A67926+1</f>
        <v>67926</v>
      </c>
      <c r="B67927" t="s">
        <v>75848</v>
      </c>
      <c r="C67927" t="s">
        <v>75453</v>
      </c>
      <c r="D67927">
        <v>0</v>
      </c>
      <c r="E67927">
        <v>270187</v>
      </c>
      <c r="F67927" t="b">
        <v>0</v>
      </c>
      <c r="G67927">
        <v>93.941000000000003</v>
      </c>
      <c r="H67927" t="s">
        <v>75387</v>
      </c>
    </row>
    <row r="67928" spans="1:8" x14ac:dyDescent="0.2">
      <c r="A67928">
        <f>A67927+1</f>
        <v>67927</v>
      </c>
      <c r="B67928" t="s">
        <v>75851</v>
      </c>
      <c r="C67928" t="s">
        <v>75850</v>
      </c>
      <c r="D67928">
        <v>55</v>
      </c>
      <c r="E67928">
        <v>191160</v>
      </c>
      <c r="F67928" t="b">
        <v>1</v>
      </c>
      <c r="G67928">
        <v>113.048</v>
      </c>
      <c r="H67928" t="s">
        <v>75387</v>
      </c>
    </row>
    <row r="67929" spans="1:8" x14ac:dyDescent="0.2">
      <c r="A67929">
        <f>A67928+1</f>
        <v>67928</v>
      </c>
      <c r="B67929" t="s">
        <v>54449</v>
      </c>
      <c r="C67929" t="s">
        <v>3487</v>
      </c>
      <c r="D67929">
        <v>0</v>
      </c>
      <c r="E67929">
        <v>180960</v>
      </c>
      <c r="F67929" t="b">
        <v>0</v>
      </c>
      <c r="G67929">
        <v>118.004</v>
      </c>
      <c r="H67929" t="s">
        <v>75387</v>
      </c>
    </row>
    <row r="67930" spans="1:8" x14ac:dyDescent="0.2">
      <c r="A67930">
        <f>A67929+1</f>
        <v>67929</v>
      </c>
      <c r="B67930" t="s">
        <v>3495</v>
      </c>
      <c r="C67930" t="s">
        <v>3481</v>
      </c>
      <c r="D67930">
        <v>0</v>
      </c>
      <c r="E67930">
        <v>383573</v>
      </c>
      <c r="F67930" t="b">
        <v>0</v>
      </c>
      <c r="G67930">
        <v>130.27099999999999</v>
      </c>
      <c r="H67930" t="s">
        <v>75387</v>
      </c>
    </row>
    <row r="67931" spans="1:8" x14ac:dyDescent="0.2">
      <c r="A67931">
        <f>A67930+1</f>
        <v>67930</v>
      </c>
      <c r="B67931" t="s">
        <v>75852</v>
      </c>
      <c r="C67931" t="s">
        <v>3634</v>
      </c>
      <c r="D67931">
        <v>0</v>
      </c>
      <c r="E67931">
        <v>231440</v>
      </c>
      <c r="F67931" t="b">
        <v>0</v>
      </c>
      <c r="G67931">
        <v>143.947</v>
      </c>
      <c r="H67931" t="s">
        <v>75387</v>
      </c>
    </row>
    <row r="67932" spans="1:8" x14ac:dyDescent="0.2">
      <c r="A67932">
        <f>A67931+1</f>
        <v>67931</v>
      </c>
      <c r="B67932" t="s">
        <v>75854</v>
      </c>
      <c r="C67932" t="s">
        <v>39041</v>
      </c>
      <c r="D67932">
        <v>0</v>
      </c>
      <c r="E67932">
        <v>212080</v>
      </c>
      <c r="F67932" t="b">
        <v>0</v>
      </c>
      <c r="G67932">
        <v>96.991</v>
      </c>
      <c r="H67932" t="s">
        <v>75387</v>
      </c>
    </row>
    <row r="67933" spans="1:8" x14ac:dyDescent="0.2">
      <c r="A67933">
        <f>A67932+1</f>
        <v>67932</v>
      </c>
      <c r="B67933" t="s">
        <v>75855</v>
      </c>
      <c r="C67933" t="s">
        <v>38973</v>
      </c>
      <c r="D67933">
        <v>0</v>
      </c>
      <c r="E67933">
        <v>243093</v>
      </c>
      <c r="F67933" t="b">
        <v>0</v>
      </c>
      <c r="G67933">
        <v>117.96899999999999</v>
      </c>
      <c r="H67933" t="s">
        <v>75387</v>
      </c>
    </row>
    <row r="67934" spans="1:8" x14ac:dyDescent="0.2">
      <c r="A67934">
        <f>A67933+1</f>
        <v>67933</v>
      </c>
      <c r="B67934" t="s">
        <v>75857</v>
      </c>
      <c r="C67934" t="s">
        <v>3649</v>
      </c>
      <c r="D67934">
        <v>0</v>
      </c>
      <c r="E67934">
        <v>186800</v>
      </c>
      <c r="F67934" t="b">
        <v>0</v>
      </c>
      <c r="G67934">
        <v>122.45</v>
      </c>
      <c r="H67934" t="s">
        <v>75387</v>
      </c>
    </row>
    <row r="67935" spans="1:8" x14ac:dyDescent="0.2">
      <c r="A67935">
        <f>A67934+1</f>
        <v>67934</v>
      </c>
      <c r="B67935" t="s">
        <v>3491</v>
      </c>
      <c r="C67935" t="s">
        <v>3490</v>
      </c>
      <c r="D67935">
        <v>0</v>
      </c>
      <c r="E67935">
        <v>293853</v>
      </c>
      <c r="F67935" t="b">
        <v>0</v>
      </c>
      <c r="G67935">
        <v>124.074</v>
      </c>
      <c r="H67935" t="s">
        <v>75387</v>
      </c>
    </row>
    <row r="67936" spans="1:8" x14ac:dyDescent="0.2">
      <c r="A67936">
        <f>A67935+1</f>
        <v>67935</v>
      </c>
      <c r="B67936" t="s">
        <v>12505</v>
      </c>
      <c r="C67936" t="s">
        <v>12491</v>
      </c>
      <c r="D67936">
        <v>0</v>
      </c>
      <c r="E67936">
        <v>79000</v>
      </c>
      <c r="F67936" t="b">
        <v>0</v>
      </c>
      <c r="G67936">
        <v>113.42</v>
      </c>
      <c r="H67936" t="s">
        <v>75387</v>
      </c>
    </row>
    <row r="67937" spans="1:8" x14ac:dyDescent="0.2">
      <c r="A67937">
        <f>A67936+1</f>
        <v>67936</v>
      </c>
      <c r="B67937" t="s">
        <v>75498</v>
      </c>
      <c r="C67937" t="s">
        <v>20007</v>
      </c>
      <c r="D67937">
        <v>0</v>
      </c>
      <c r="E67937">
        <v>188493</v>
      </c>
      <c r="F67937" t="b">
        <v>0</v>
      </c>
      <c r="G67937">
        <v>110.005</v>
      </c>
      <c r="H67937" t="s">
        <v>75387</v>
      </c>
    </row>
    <row r="67938" spans="1:8" x14ac:dyDescent="0.2">
      <c r="A67938">
        <f>A67937+1</f>
        <v>67937</v>
      </c>
      <c r="B67938" t="s">
        <v>75858</v>
      </c>
      <c r="C67938" t="s">
        <v>5054</v>
      </c>
      <c r="D67938">
        <v>1</v>
      </c>
      <c r="E67938">
        <v>275360</v>
      </c>
      <c r="F67938" t="b">
        <v>0</v>
      </c>
      <c r="G67938">
        <v>143.94999999999999</v>
      </c>
      <c r="H67938" t="s">
        <v>75387</v>
      </c>
    </row>
    <row r="67939" spans="1:8" x14ac:dyDescent="0.2">
      <c r="A67939">
        <f>A67938+1</f>
        <v>67938</v>
      </c>
      <c r="B67939" t="s">
        <v>3494</v>
      </c>
      <c r="C67939" t="s">
        <v>3490</v>
      </c>
      <c r="D67939">
        <v>0</v>
      </c>
      <c r="E67939">
        <v>244053</v>
      </c>
      <c r="F67939" t="b">
        <v>0</v>
      </c>
      <c r="G67939">
        <v>135.27600000000001</v>
      </c>
      <c r="H67939" t="s">
        <v>75387</v>
      </c>
    </row>
    <row r="67940" spans="1:8" x14ac:dyDescent="0.2">
      <c r="A67940">
        <f>A67939+1</f>
        <v>67939</v>
      </c>
      <c r="B67940" t="s">
        <v>3499</v>
      </c>
      <c r="C67940" t="s">
        <v>3481</v>
      </c>
      <c r="D67940">
        <v>0</v>
      </c>
      <c r="E67940">
        <v>211626</v>
      </c>
      <c r="F67940" t="b">
        <v>0</v>
      </c>
      <c r="G67940">
        <v>92.228999999999999</v>
      </c>
      <c r="H67940" t="s">
        <v>75387</v>
      </c>
    </row>
    <row r="67941" spans="1:8" x14ac:dyDescent="0.2">
      <c r="A67941">
        <f>A67940+1</f>
        <v>67940</v>
      </c>
      <c r="B67941" t="s">
        <v>3570</v>
      </c>
      <c r="C67941" t="s">
        <v>3490</v>
      </c>
      <c r="D67941">
        <v>0</v>
      </c>
      <c r="E67941">
        <v>201146</v>
      </c>
      <c r="F67941" t="b">
        <v>0</v>
      </c>
      <c r="G67941">
        <v>132.04</v>
      </c>
      <c r="H67941" t="s">
        <v>75387</v>
      </c>
    </row>
    <row r="67942" spans="1:8" x14ac:dyDescent="0.2">
      <c r="A67942">
        <f>A67941+1</f>
        <v>67941</v>
      </c>
      <c r="B67942" t="s">
        <v>75860</v>
      </c>
      <c r="C67942" t="s">
        <v>3155</v>
      </c>
      <c r="D67942">
        <v>0</v>
      </c>
      <c r="E67942">
        <v>190613</v>
      </c>
      <c r="F67942" t="b">
        <v>0</v>
      </c>
      <c r="G67942">
        <v>170.02199999999999</v>
      </c>
      <c r="H67942" t="s">
        <v>75387</v>
      </c>
    </row>
    <row r="67943" spans="1:8" x14ac:dyDescent="0.2">
      <c r="A67943">
        <f>A67942+1</f>
        <v>67942</v>
      </c>
      <c r="B67943" t="s">
        <v>3569</v>
      </c>
      <c r="C67943" t="s">
        <v>3490</v>
      </c>
      <c r="D67943">
        <v>0</v>
      </c>
      <c r="E67943">
        <v>184253</v>
      </c>
      <c r="F67943" t="b">
        <v>0</v>
      </c>
      <c r="G67943">
        <v>126.142</v>
      </c>
      <c r="H67943" t="s">
        <v>75387</v>
      </c>
    </row>
    <row r="67944" spans="1:8" x14ac:dyDescent="0.2">
      <c r="A67944">
        <f>A67943+1</f>
        <v>67943</v>
      </c>
      <c r="B67944" t="s">
        <v>3495</v>
      </c>
      <c r="C67944" t="s">
        <v>3490</v>
      </c>
      <c r="D67944">
        <v>0</v>
      </c>
      <c r="E67944">
        <v>383573</v>
      </c>
      <c r="F67944" t="b">
        <v>0</v>
      </c>
      <c r="G67944">
        <v>130.27099999999999</v>
      </c>
      <c r="H67944" t="s">
        <v>75387</v>
      </c>
    </row>
    <row r="67945" spans="1:8" x14ac:dyDescent="0.2">
      <c r="A67945">
        <f>A67944+1</f>
        <v>67944</v>
      </c>
      <c r="B67945" t="s">
        <v>75861</v>
      </c>
      <c r="C67945" t="s">
        <v>3634</v>
      </c>
      <c r="D67945">
        <v>0</v>
      </c>
      <c r="E67945">
        <v>231146</v>
      </c>
      <c r="F67945" t="b">
        <v>0</v>
      </c>
      <c r="G67945">
        <v>144.739</v>
      </c>
      <c r="H67945" t="s">
        <v>75387</v>
      </c>
    </row>
    <row r="67946" spans="1:8" x14ac:dyDescent="0.2">
      <c r="A67946">
        <f>A67945+1</f>
        <v>67945</v>
      </c>
      <c r="B67946" t="s">
        <v>3482</v>
      </c>
      <c r="C67946" t="s">
        <v>3490</v>
      </c>
      <c r="D67946">
        <v>0</v>
      </c>
      <c r="E67946">
        <v>336933</v>
      </c>
      <c r="F67946" t="b">
        <v>0</v>
      </c>
      <c r="G67946">
        <v>90.231999999999999</v>
      </c>
      <c r="H67946" t="s">
        <v>75387</v>
      </c>
    </row>
    <row r="67947" spans="1:8" x14ac:dyDescent="0.2">
      <c r="A67947">
        <f>A67946+1</f>
        <v>67946</v>
      </c>
      <c r="B67947" t="s">
        <v>75858</v>
      </c>
      <c r="C67947" t="s">
        <v>5053</v>
      </c>
      <c r="D67947">
        <v>0</v>
      </c>
      <c r="E67947">
        <v>275360</v>
      </c>
      <c r="F67947" t="b">
        <v>0</v>
      </c>
      <c r="G67947">
        <v>143.94999999999999</v>
      </c>
      <c r="H67947" t="s">
        <v>75387</v>
      </c>
    </row>
    <row r="67948" spans="1:8" x14ac:dyDescent="0.2">
      <c r="A67948">
        <f>A67947+1</f>
        <v>67947</v>
      </c>
      <c r="B67948" t="s">
        <v>75858</v>
      </c>
      <c r="C67948" t="s">
        <v>5050</v>
      </c>
      <c r="D67948">
        <v>0</v>
      </c>
      <c r="E67948">
        <v>275360</v>
      </c>
      <c r="F67948" t="b">
        <v>0</v>
      </c>
      <c r="G67948">
        <v>143.94999999999999</v>
      </c>
      <c r="H67948" t="s">
        <v>75387</v>
      </c>
    </row>
    <row r="67949" spans="1:8" x14ac:dyDescent="0.2">
      <c r="A67949">
        <f>A67948+1</f>
        <v>67948</v>
      </c>
      <c r="B67949" t="s">
        <v>3499</v>
      </c>
      <c r="C67949" t="s">
        <v>3490</v>
      </c>
      <c r="D67949">
        <v>0</v>
      </c>
      <c r="E67949">
        <v>211626</v>
      </c>
      <c r="F67949" t="b">
        <v>0</v>
      </c>
      <c r="G67949">
        <v>92.228999999999999</v>
      </c>
      <c r="H67949" t="s">
        <v>75387</v>
      </c>
    </row>
    <row r="67950" spans="1:8" x14ac:dyDescent="0.2">
      <c r="A67950">
        <f>A67949+1</f>
        <v>67949</v>
      </c>
      <c r="B67950" t="s">
        <v>3502</v>
      </c>
      <c r="C67950" t="s">
        <v>3501</v>
      </c>
      <c r="D67950">
        <v>0</v>
      </c>
      <c r="E67950">
        <v>248893</v>
      </c>
      <c r="F67950" t="b">
        <v>0</v>
      </c>
      <c r="G67950">
        <v>152.47399999999999</v>
      </c>
      <c r="H67950" t="s">
        <v>75387</v>
      </c>
    </row>
    <row r="67951" spans="1:8" x14ac:dyDescent="0.2">
      <c r="A67951">
        <f>A67950+1</f>
        <v>67950</v>
      </c>
      <c r="B67951" t="s">
        <v>3500</v>
      </c>
      <c r="C67951" t="s">
        <v>3490</v>
      </c>
      <c r="D67951">
        <v>0</v>
      </c>
      <c r="E67951">
        <v>343701</v>
      </c>
      <c r="F67951" t="b">
        <v>0</v>
      </c>
      <c r="G67951">
        <v>117.343</v>
      </c>
      <c r="H67951" t="s">
        <v>75387</v>
      </c>
    </row>
    <row r="67952" spans="1:8" x14ac:dyDescent="0.2">
      <c r="A67952">
        <f>A67951+1</f>
        <v>67951</v>
      </c>
      <c r="B67952" t="s">
        <v>30425</v>
      </c>
      <c r="C67952" t="s">
        <v>9684</v>
      </c>
      <c r="D67952">
        <v>56</v>
      </c>
      <c r="E67952">
        <v>256226</v>
      </c>
      <c r="F67952" t="b">
        <v>0</v>
      </c>
      <c r="G67952">
        <v>129.96199999999999</v>
      </c>
      <c r="H67952" t="s">
        <v>75387</v>
      </c>
    </row>
    <row r="67953" spans="1:8" x14ac:dyDescent="0.2">
      <c r="A67953">
        <f>A67952+1</f>
        <v>67952</v>
      </c>
      <c r="B67953" t="s">
        <v>75862</v>
      </c>
      <c r="C67953" t="s">
        <v>9684</v>
      </c>
      <c r="D67953">
        <v>51</v>
      </c>
      <c r="E67953">
        <v>231293</v>
      </c>
      <c r="F67953" t="b">
        <v>0</v>
      </c>
      <c r="G67953">
        <v>125.941</v>
      </c>
      <c r="H67953" t="s">
        <v>75387</v>
      </c>
    </row>
    <row r="67954" spans="1:8" x14ac:dyDescent="0.2">
      <c r="A67954">
        <f>A67953+1</f>
        <v>67953</v>
      </c>
      <c r="B67954" t="s">
        <v>75863</v>
      </c>
      <c r="C67954" t="s">
        <v>75619</v>
      </c>
      <c r="D67954">
        <v>55</v>
      </c>
      <c r="E67954">
        <v>218053</v>
      </c>
      <c r="F67954" t="b">
        <v>0</v>
      </c>
      <c r="G67954">
        <v>114.99299999999999</v>
      </c>
      <c r="H67954" t="s">
        <v>75387</v>
      </c>
    </row>
    <row r="67955" spans="1:8" x14ac:dyDescent="0.2">
      <c r="A67955">
        <f>A67954+1</f>
        <v>67954</v>
      </c>
      <c r="B67955" t="s">
        <v>75864</v>
      </c>
      <c r="C67955" t="s">
        <v>9684</v>
      </c>
      <c r="D67955">
        <v>55</v>
      </c>
      <c r="E67955">
        <v>214453</v>
      </c>
      <c r="F67955" t="b">
        <v>0</v>
      </c>
      <c r="G67955">
        <v>133.05000000000001</v>
      </c>
      <c r="H67955" t="s">
        <v>75387</v>
      </c>
    </row>
    <row r="67956" spans="1:8" x14ac:dyDescent="0.2">
      <c r="A67956">
        <f>A67955+1</f>
        <v>67955</v>
      </c>
      <c r="B67956" t="s">
        <v>20882</v>
      </c>
      <c r="C67956" t="s">
        <v>75865</v>
      </c>
      <c r="D67956">
        <v>74</v>
      </c>
      <c r="E67956">
        <v>243160</v>
      </c>
      <c r="F67956" t="b">
        <v>0</v>
      </c>
      <c r="G67956">
        <v>178.04300000000001</v>
      </c>
      <c r="H67956" t="s">
        <v>75387</v>
      </c>
    </row>
    <row r="67957" spans="1:8" x14ac:dyDescent="0.2">
      <c r="A67957">
        <f>A67956+1</f>
        <v>67956</v>
      </c>
      <c r="B67957" t="s">
        <v>75866</v>
      </c>
      <c r="C67957" t="s">
        <v>75866</v>
      </c>
      <c r="D67957">
        <v>0</v>
      </c>
      <c r="E67957">
        <v>158804</v>
      </c>
      <c r="F67957" t="b">
        <v>0</v>
      </c>
      <c r="G67957">
        <v>131.96299999999999</v>
      </c>
      <c r="H67957" t="s">
        <v>75387</v>
      </c>
    </row>
    <row r="67958" spans="1:8" x14ac:dyDescent="0.2">
      <c r="A67958">
        <f>A67957+1</f>
        <v>67957</v>
      </c>
      <c r="B67958" t="s">
        <v>75869</v>
      </c>
      <c r="C67958" t="s">
        <v>75868</v>
      </c>
      <c r="D67958">
        <v>77</v>
      </c>
      <c r="E67958">
        <v>220293</v>
      </c>
      <c r="F67958" t="b">
        <v>0</v>
      </c>
      <c r="G67958">
        <v>174.06</v>
      </c>
      <c r="H67958" t="s">
        <v>75387</v>
      </c>
    </row>
    <row r="67959" spans="1:8" x14ac:dyDescent="0.2">
      <c r="A67959">
        <f>A67958+1</f>
        <v>67958</v>
      </c>
      <c r="B67959" t="s">
        <v>4208</v>
      </c>
      <c r="C67959" t="s">
        <v>75870</v>
      </c>
      <c r="D67959">
        <v>51</v>
      </c>
      <c r="E67959">
        <v>206986</v>
      </c>
      <c r="F67959" t="b">
        <v>0</v>
      </c>
      <c r="G67959">
        <v>94.04</v>
      </c>
      <c r="H67959" t="s">
        <v>75387</v>
      </c>
    </row>
    <row r="67960" spans="1:8" x14ac:dyDescent="0.2">
      <c r="A67960">
        <f>A67959+1</f>
        <v>67959</v>
      </c>
      <c r="B67960" t="s">
        <v>75871</v>
      </c>
      <c r="C67960" t="s">
        <v>27377</v>
      </c>
      <c r="D67960">
        <v>0</v>
      </c>
      <c r="E67960">
        <v>189506</v>
      </c>
      <c r="F67960" t="b">
        <v>1</v>
      </c>
      <c r="G67960">
        <v>94.991</v>
      </c>
      <c r="H67960" t="s">
        <v>75387</v>
      </c>
    </row>
    <row r="67961" spans="1:8" x14ac:dyDescent="0.2">
      <c r="A67961">
        <f>A67960+1</f>
        <v>67960</v>
      </c>
      <c r="B67961" t="s">
        <v>12459</v>
      </c>
      <c r="C67961" t="s">
        <v>11234</v>
      </c>
      <c r="D67961">
        <v>0</v>
      </c>
      <c r="E67961">
        <v>137933</v>
      </c>
      <c r="F67961" t="b">
        <v>0</v>
      </c>
      <c r="G67961">
        <v>132.38300000000001</v>
      </c>
      <c r="H67961" t="s">
        <v>75387</v>
      </c>
    </row>
    <row r="67962" spans="1:8" x14ac:dyDescent="0.2">
      <c r="A67962">
        <f>A67961+1</f>
        <v>67961</v>
      </c>
      <c r="B67962" t="s">
        <v>75873</v>
      </c>
      <c r="C67962" t="s">
        <v>4627</v>
      </c>
      <c r="D67962">
        <v>5</v>
      </c>
      <c r="E67962">
        <v>176106</v>
      </c>
      <c r="F67962" t="b">
        <v>0</v>
      </c>
      <c r="G67962">
        <v>139.78399999999999</v>
      </c>
      <c r="H67962" t="s">
        <v>75387</v>
      </c>
    </row>
    <row r="67963" spans="1:8" x14ac:dyDescent="0.2">
      <c r="A67963">
        <f>A67962+1</f>
        <v>67962</v>
      </c>
      <c r="B67963" t="s">
        <v>75874</v>
      </c>
      <c r="C67963" t="s">
        <v>4627</v>
      </c>
      <c r="D67963">
        <v>0</v>
      </c>
      <c r="E67963">
        <v>194053</v>
      </c>
      <c r="F67963" t="b">
        <v>0</v>
      </c>
      <c r="G67963">
        <v>129.91200000000001</v>
      </c>
      <c r="H67963" t="s">
        <v>75387</v>
      </c>
    </row>
    <row r="67964" spans="1:8" x14ac:dyDescent="0.2">
      <c r="A67964">
        <f>A67963+1</f>
        <v>67963</v>
      </c>
      <c r="B67964" t="s">
        <v>75877</v>
      </c>
      <c r="C67964" t="s">
        <v>75876</v>
      </c>
      <c r="D67964">
        <v>53</v>
      </c>
      <c r="E67964">
        <v>297978</v>
      </c>
      <c r="F67964" t="b">
        <v>1</v>
      </c>
      <c r="G67964">
        <v>129.97800000000001</v>
      </c>
      <c r="H67964" t="s">
        <v>75387</v>
      </c>
    </row>
    <row r="67965" spans="1:8" x14ac:dyDescent="0.2">
      <c r="A67965">
        <f>A67964+1</f>
        <v>67964</v>
      </c>
      <c r="B67965" t="s">
        <v>75878</v>
      </c>
      <c r="C67965" t="s">
        <v>61490</v>
      </c>
      <c r="D67965">
        <v>0</v>
      </c>
      <c r="E67965">
        <v>204880</v>
      </c>
      <c r="F67965" t="b">
        <v>0</v>
      </c>
      <c r="G67965">
        <v>96.983000000000004</v>
      </c>
      <c r="H67965" t="s">
        <v>75387</v>
      </c>
    </row>
    <row r="67966" spans="1:8" x14ac:dyDescent="0.2">
      <c r="A67966">
        <f>A67965+1</f>
        <v>67965</v>
      </c>
      <c r="B67966" t="s">
        <v>3556</v>
      </c>
      <c r="C67966" t="s">
        <v>3555</v>
      </c>
      <c r="D67966">
        <v>52</v>
      </c>
      <c r="E67966">
        <v>303878</v>
      </c>
      <c r="F67966" t="b">
        <v>0</v>
      </c>
      <c r="G67966">
        <v>142.04599999999999</v>
      </c>
      <c r="H67966" t="s">
        <v>75387</v>
      </c>
    </row>
    <row r="67967" spans="1:8" x14ac:dyDescent="0.2">
      <c r="A67967">
        <f>A67966+1</f>
        <v>67966</v>
      </c>
      <c r="B67967" t="s">
        <v>4817</v>
      </c>
      <c r="C67967" t="s">
        <v>3186</v>
      </c>
      <c r="D67967">
        <v>0</v>
      </c>
      <c r="E67967">
        <v>255826</v>
      </c>
      <c r="F67967" t="b">
        <v>0</v>
      </c>
      <c r="G67967">
        <v>114.092</v>
      </c>
      <c r="H67967" t="s">
        <v>75387</v>
      </c>
    </row>
    <row r="67968" spans="1:8" x14ac:dyDescent="0.2">
      <c r="A67968">
        <f>A67967+1</f>
        <v>67967</v>
      </c>
      <c r="B67968" t="s">
        <v>61498</v>
      </c>
      <c r="C67968" t="s">
        <v>38798</v>
      </c>
      <c r="D67968">
        <v>2</v>
      </c>
      <c r="E67968">
        <v>227466</v>
      </c>
      <c r="F67968" t="b">
        <v>0</v>
      </c>
      <c r="G67968">
        <v>95.004000000000005</v>
      </c>
      <c r="H67968" t="s">
        <v>75387</v>
      </c>
    </row>
    <row r="67969" spans="1:8" x14ac:dyDescent="0.2">
      <c r="A67969">
        <f>A67968+1</f>
        <v>67968</v>
      </c>
      <c r="B67969" t="s">
        <v>75879</v>
      </c>
      <c r="C67969" t="s">
        <v>27376</v>
      </c>
      <c r="D67969">
        <v>0</v>
      </c>
      <c r="E67969">
        <v>218440</v>
      </c>
      <c r="F67969" t="b">
        <v>0</v>
      </c>
      <c r="G67969">
        <v>94.013000000000005</v>
      </c>
      <c r="H67969" t="s">
        <v>75387</v>
      </c>
    </row>
    <row r="67970" spans="1:8" x14ac:dyDescent="0.2">
      <c r="A67970">
        <f>A67969+1</f>
        <v>67969</v>
      </c>
      <c r="B67970" t="s">
        <v>75880</v>
      </c>
      <c r="C67970" t="s">
        <v>3481</v>
      </c>
      <c r="D67970">
        <v>0</v>
      </c>
      <c r="E67970">
        <v>211866</v>
      </c>
      <c r="F67970" t="b">
        <v>0</v>
      </c>
      <c r="G67970">
        <v>171.87700000000001</v>
      </c>
      <c r="H67970" t="s">
        <v>75387</v>
      </c>
    </row>
    <row r="67971" spans="1:8" x14ac:dyDescent="0.2">
      <c r="A67971">
        <f>A67970+1</f>
        <v>67970</v>
      </c>
      <c r="B67971" t="s">
        <v>75881</v>
      </c>
      <c r="C67971" t="s">
        <v>38801</v>
      </c>
      <c r="D67971">
        <v>0</v>
      </c>
      <c r="E67971">
        <v>195760</v>
      </c>
      <c r="F67971" t="b">
        <v>0</v>
      </c>
      <c r="G67971">
        <v>91.884</v>
      </c>
      <c r="H67971" t="s">
        <v>75387</v>
      </c>
    </row>
    <row r="67972" spans="1:8" x14ac:dyDescent="0.2">
      <c r="A67972">
        <f>A67971+1</f>
        <v>67971</v>
      </c>
      <c r="B67972" t="s">
        <v>75839</v>
      </c>
      <c r="C67972" t="s">
        <v>38801</v>
      </c>
      <c r="D67972">
        <v>0</v>
      </c>
      <c r="E67972">
        <v>208800</v>
      </c>
      <c r="F67972" t="b">
        <v>0</v>
      </c>
      <c r="G67972">
        <v>97.995999999999995</v>
      </c>
      <c r="H67972" t="s">
        <v>75387</v>
      </c>
    </row>
    <row r="67973" spans="1:8" x14ac:dyDescent="0.2">
      <c r="A67973">
        <f>A67972+1</f>
        <v>67972</v>
      </c>
      <c r="B67973" t="s">
        <v>61498</v>
      </c>
      <c r="C67973" t="s">
        <v>38770</v>
      </c>
      <c r="D67973">
        <v>0</v>
      </c>
      <c r="E67973">
        <v>227466</v>
      </c>
      <c r="F67973" t="b">
        <v>0</v>
      </c>
      <c r="G67973">
        <v>95.004000000000005</v>
      </c>
      <c r="H67973" t="s">
        <v>75387</v>
      </c>
    </row>
    <row r="67974" spans="1:8" x14ac:dyDescent="0.2">
      <c r="A67974">
        <f>A67973+1</f>
        <v>67973</v>
      </c>
      <c r="B67974" t="s">
        <v>75882</v>
      </c>
      <c r="C67974" t="s">
        <v>4627</v>
      </c>
      <c r="D67974">
        <v>0</v>
      </c>
      <c r="E67974">
        <v>209640</v>
      </c>
      <c r="F67974" t="b">
        <v>0</v>
      </c>
      <c r="G67974">
        <v>135.01599999999999</v>
      </c>
      <c r="H67974" t="s">
        <v>75387</v>
      </c>
    </row>
    <row r="67975" spans="1:8" x14ac:dyDescent="0.2">
      <c r="A67975">
        <f>A67974+1</f>
        <v>67974</v>
      </c>
      <c r="B67975" t="s">
        <v>75884</v>
      </c>
      <c r="C67975" t="s">
        <v>3155</v>
      </c>
      <c r="D67975">
        <v>0</v>
      </c>
      <c r="E67975">
        <v>147466</v>
      </c>
      <c r="F67975" t="b">
        <v>0</v>
      </c>
      <c r="G67975">
        <v>105.01300000000001</v>
      </c>
      <c r="H67975" t="s">
        <v>75387</v>
      </c>
    </row>
    <row r="67976" spans="1:8" x14ac:dyDescent="0.2">
      <c r="A67976">
        <f>A67975+1</f>
        <v>67975</v>
      </c>
      <c r="B67976" t="s">
        <v>13979</v>
      </c>
      <c r="C67976" t="s">
        <v>41882</v>
      </c>
      <c r="D67976">
        <v>0</v>
      </c>
      <c r="E67976">
        <v>206360</v>
      </c>
      <c r="F67976" t="b">
        <v>0</v>
      </c>
      <c r="G67976">
        <v>104.967</v>
      </c>
      <c r="H67976" t="s">
        <v>75387</v>
      </c>
    </row>
    <row r="67977" spans="1:8" x14ac:dyDescent="0.2">
      <c r="A67977">
        <f>A67976+1</f>
        <v>67976</v>
      </c>
      <c r="B67977" t="s">
        <v>61498</v>
      </c>
      <c r="C67977" t="s">
        <v>38765</v>
      </c>
      <c r="D67977">
        <v>0</v>
      </c>
      <c r="E67977">
        <v>227466</v>
      </c>
      <c r="F67977" t="b">
        <v>0</v>
      </c>
      <c r="G67977">
        <v>95.004000000000005</v>
      </c>
      <c r="H67977" t="s">
        <v>75387</v>
      </c>
    </row>
    <row r="67978" spans="1:8" x14ac:dyDescent="0.2">
      <c r="A67978">
        <f>A67977+1</f>
        <v>67977</v>
      </c>
      <c r="B67978" t="s">
        <v>12492</v>
      </c>
      <c r="C67978" t="s">
        <v>12491</v>
      </c>
      <c r="D67978">
        <v>1</v>
      </c>
      <c r="E67978">
        <v>181600</v>
      </c>
      <c r="F67978" t="b">
        <v>0</v>
      </c>
      <c r="G67978">
        <v>136.489</v>
      </c>
      <c r="H67978" t="s">
        <v>75387</v>
      </c>
    </row>
    <row r="67979" spans="1:8" x14ac:dyDescent="0.2">
      <c r="A67979">
        <f>A67978+1</f>
        <v>67978</v>
      </c>
      <c r="B67979" t="s">
        <v>75873</v>
      </c>
      <c r="C67979" t="s">
        <v>3481</v>
      </c>
      <c r="D67979">
        <v>0</v>
      </c>
      <c r="E67979">
        <v>176106</v>
      </c>
      <c r="F67979" t="b">
        <v>0</v>
      </c>
      <c r="G67979">
        <v>139.78399999999999</v>
      </c>
      <c r="H67979" t="s">
        <v>75387</v>
      </c>
    </row>
    <row r="67980" spans="1:8" x14ac:dyDescent="0.2">
      <c r="A67980">
        <f>A67979+1</f>
        <v>67979</v>
      </c>
      <c r="B67980" t="s">
        <v>3568</v>
      </c>
      <c r="C67980" t="s">
        <v>3279</v>
      </c>
      <c r="D67980">
        <v>0</v>
      </c>
      <c r="E67980">
        <v>217853</v>
      </c>
      <c r="F67980" t="b">
        <v>0</v>
      </c>
      <c r="G67980">
        <v>105.541</v>
      </c>
      <c r="H67980" t="s">
        <v>75387</v>
      </c>
    </row>
    <row r="67981" spans="1:8" x14ac:dyDescent="0.2">
      <c r="A67981">
        <f>A67980+1</f>
        <v>67980</v>
      </c>
      <c r="B67981" t="s">
        <v>12490</v>
      </c>
      <c r="C67981" t="s">
        <v>12489</v>
      </c>
      <c r="D67981">
        <v>0</v>
      </c>
      <c r="E67981">
        <v>133506</v>
      </c>
      <c r="F67981" t="b">
        <v>0</v>
      </c>
      <c r="G67981">
        <v>79.512</v>
      </c>
      <c r="H67981" t="s">
        <v>75387</v>
      </c>
    </row>
    <row r="67982" spans="1:8" x14ac:dyDescent="0.2">
      <c r="A67982">
        <f>A67981+1</f>
        <v>67981</v>
      </c>
      <c r="B67982" t="s">
        <v>75881</v>
      </c>
      <c r="C67982" t="s">
        <v>38760</v>
      </c>
      <c r="D67982">
        <v>1</v>
      </c>
      <c r="E67982">
        <v>195760</v>
      </c>
      <c r="F67982" t="b">
        <v>0</v>
      </c>
      <c r="G67982">
        <v>91.884</v>
      </c>
      <c r="H67982" t="s">
        <v>75387</v>
      </c>
    </row>
    <row r="67983" spans="1:8" x14ac:dyDescent="0.2">
      <c r="A67983">
        <f>A67982+1</f>
        <v>67982</v>
      </c>
      <c r="B67983" t="s">
        <v>39036</v>
      </c>
      <c r="C67983" t="s">
        <v>4627</v>
      </c>
      <c r="D67983">
        <v>0</v>
      </c>
      <c r="E67983">
        <v>237986</v>
      </c>
      <c r="F67983" t="b">
        <v>0</v>
      </c>
      <c r="G67983">
        <v>180.02699999999999</v>
      </c>
      <c r="H67983" t="s">
        <v>75387</v>
      </c>
    </row>
    <row r="67984" spans="1:8" x14ac:dyDescent="0.2">
      <c r="A67984">
        <f>A67983+1</f>
        <v>67983</v>
      </c>
      <c r="B67984" t="s">
        <v>75878</v>
      </c>
      <c r="C67984" t="s">
        <v>38962</v>
      </c>
      <c r="D67984">
        <v>0</v>
      </c>
      <c r="E67984">
        <v>204880</v>
      </c>
      <c r="F67984" t="b">
        <v>0</v>
      </c>
      <c r="G67984">
        <v>96.983000000000004</v>
      </c>
      <c r="H67984" t="s">
        <v>75387</v>
      </c>
    </row>
    <row r="67985" spans="1:8" x14ac:dyDescent="0.2">
      <c r="A67985">
        <f>A67984+1</f>
        <v>67984</v>
      </c>
      <c r="B67985" t="s">
        <v>13462</v>
      </c>
      <c r="C67985" t="s">
        <v>3155</v>
      </c>
      <c r="D67985">
        <v>0</v>
      </c>
      <c r="E67985">
        <v>258613</v>
      </c>
      <c r="F67985" t="b">
        <v>0</v>
      </c>
      <c r="G67985">
        <v>92.573999999999998</v>
      </c>
      <c r="H67985" t="s">
        <v>75387</v>
      </c>
    </row>
    <row r="67986" spans="1:8" x14ac:dyDescent="0.2">
      <c r="A67986">
        <f>A67985+1</f>
        <v>67985</v>
      </c>
      <c r="B67986" t="s">
        <v>12500</v>
      </c>
      <c r="C67986" t="s">
        <v>12491</v>
      </c>
      <c r="D67986">
        <v>0</v>
      </c>
      <c r="E67986">
        <v>154960</v>
      </c>
      <c r="F67986" t="b">
        <v>0</v>
      </c>
      <c r="G67986">
        <v>80.844999999999999</v>
      </c>
      <c r="H67986" t="s">
        <v>75387</v>
      </c>
    </row>
    <row r="67987" spans="1:8" x14ac:dyDescent="0.2">
      <c r="A67987">
        <f>A67986+1</f>
        <v>67986</v>
      </c>
      <c r="B67987" t="s">
        <v>75886</v>
      </c>
      <c r="C67987" t="s">
        <v>41882</v>
      </c>
      <c r="D67987">
        <v>0</v>
      </c>
      <c r="E67987">
        <v>230920</v>
      </c>
      <c r="F67987" t="b">
        <v>0</v>
      </c>
      <c r="G67987">
        <v>136.02799999999999</v>
      </c>
      <c r="H67987" t="s">
        <v>75387</v>
      </c>
    </row>
    <row r="67988" spans="1:8" x14ac:dyDescent="0.2">
      <c r="A67988">
        <f>A67987+1</f>
        <v>67987</v>
      </c>
      <c r="B67988" t="s">
        <v>12502</v>
      </c>
      <c r="C67988" t="s">
        <v>11196</v>
      </c>
      <c r="D67988">
        <v>0</v>
      </c>
      <c r="E67988">
        <v>200360</v>
      </c>
      <c r="F67988" t="b">
        <v>0</v>
      </c>
      <c r="G67988">
        <v>133.53700000000001</v>
      </c>
      <c r="H67988" t="s">
        <v>75387</v>
      </c>
    </row>
    <row r="67989" spans="1:8" x14ac:dyDescent="0.2">
      <c r="A67989">
        <f>A67988+1</f>
        <v>67988</v>
      </c>
      <c r="B67989" t="s">
        <v>75873</v>
      </c>
      <c r="C67989" t="s">
        <v>3186</v>
      </c>
      <c r="D67989">
        <v>0</v>
      </c>
      <c r="E67989">
        <v>176106</v>
      </c>
      <c r="F67989" t="b">
        <v>0</v>
      </c>
      <c r="G67989">
        <v>139.78399999999999</v>
      </c>
      <c r="H67989" t="s">
        <v>75387</v>
      </c>
    </row>
    <row r="67990" spans="1:8" x14ac:dyDescent="0.2">
      <c r="A67990">
        <f>A67989+1</f>
        <v>67989</v>
      </c>
      <c r="B67990" t="s">
        <v>3655</v>
      </c>
      <c r="C67990" t="s">
        <v>3481</v>
      </c>
      <c r="D67990">
        <v>0</v>
      </c>
      <c r="E67990">
        <v>218120</v>
      </c>
      <c r="F67990" t="b">
        <v>0</v>
      </c>
      <c r="G67990">
        <v>138.11199999999999</v>
      </c>
      <c r="H67990" t="s">
        <v>75387</v>
      </c>
    </row>
    <row r="67991" spans="1:8" x14ac:dyDescent="0.2">
      <c r="A67991">
        <f>A67990+1</f>
        <v>67990</v>
      </c>
      <c r="B67991" t="s">
        <v>3573</v>
      </c>
      <c r="C67991" t="s">
        <v>3279</v>
      </c>
      <c r="D67991">
        <v>0</v>
      </c>
      <c r="E67991">
        <v>283760</v>
      </c>
      <c r="F67991" t="b">
        <v>0</v>
      </c>
      <c r="G67991">
        <v>80.114999999999995</v>
      </c>
      <c r="H67991" t="s">
        <v>75387</v>
      </c>
    </row>
    <row r="67992" spans="1:8" x14ac:dyDescent="0.2">
      <c r="A67992">
        <f>A67991+1</f>
        <v>67991</v>
      </c>
      <c r="B67992" t="s">
        <v>41883</v>
      </c>
      <c r="C67992" t="s">
        <v>41882</v>
      </c>
      <c r="D67992">
        <v>0</v>
      </c>
      <c r="E67992">
        <v>226386</v>
      </c>
      <c r="F67992" t="b">
        <v>0</v>
      </c>
      <c r="G67992">
        <v>98.025000000000006</v>
      </c>
      <c r="H67992" t="s">
        <v>75387</v>
      </c>
    </row>
    <row r="67993" spans="1:8" x14ac:dyDescent="0.2">
      <c r="A67993">
        <f>A67992+1</f>
        <v>67992</v>
      </c>
      <c r="B67993" t="s">
        <v>41884</v>
      </c>
      <c r="C67993" t="s">
        <v>41882</v>
      </c>
      <c r="D67993">
        <v>0</v>
      </c>
      <c r="E67993">
        <v>202453</v>
      </c>
      <c r="F67993" t="b">
        <v>0</v>
      </c>
      <c r="G67993">
        <v>96.004000000000005</v>
      </c>
      <c r="H67993" t="s">
        <v>75387</v>
      </c>
    </row>
    <row r="67994" spans="1:8" x14ac:dyDescent="0.2">
      <c r="A67994">
        <f>A67993+1</f>
        <v>67993</v>
      </c>
      <c r="B67994" t="s">
        <v>75887</v>
      </c>
      <c r="C67994" t="s">
        <v>3155</v>
      </c>
      <c r="D67994">
        <v>0</v>
      </c>
      <c r="E67994">
        <v>263986</v>
      </c>
      <c r="F67994" t="b">
        <v>0</v>
      </c>
      <c r="G67994">
        <v>100.943</v>
      </c>
      <c r="H67994" t="s">
        <v>75387</v>
      </c>
    </row>
    <row r="67995" spans="1:8" x14ac:dyDescent="0.2">
      <c r="A67995">
        <f>A67994+1</f>
        <v>67994</v>
      </c>
      <c r="B67995" t="s">
        <v>75889</v>
      </c>
      <c r="C67995" t="s">
        <v>3634</v>
      </c>
      <c r="D67995">
        <v>0</v>
      </c>
      <c r="E67995">
        <v>234746</v>
      </c>
      <c r="F67995" t="b">
        <v>0</v>
      </c>
      <c r="G67995">
        <v>135.726</v>
      </c>
      <c r="H67995" t="s">
        <v>75387</v>
      </c>
    </row>
    <row r="67996" spans="1:8" x14ac:dyDescent="0.2">
      <c r="A67996">
        <f>A67995+1</f>
        <v>67995</v>
      </c>
      <c r="B67996" t="s">
        <v>3656</v>
      </c>
      <c r="C67996" t="s">
        <v>3481</v>
      </c>
      <c r="D67996">
        <v>0</v>
      </c>
      <c r="E67996">
        <v>243160</v>
      </c>
      <c r="F67996" t="b">
        <v>0</v>
      </c>
      <c r="G67996">
        <v>181.893</v>
      </c>
      <c r="H67996" t="s">
        <v>75387</v>
      </c>
    </row>
    <row r="67997" spans="1:8" x14ac:dyDescent="0.2">
      <c r="A67997">
        <f>A67996+1</f>
        <v>67996</v>
      </c>
      <c r="B67997" t="s">
        <v>75890</v>
      </c>
      <c r="C67997" t="s">
        <v>75462</v>
      </c>
      <c r="D67997">
        <v>0</v>
      </c>
      <c r="E67997">
        <v>234293</v>
      </c>
      <c r="F67997" t="b">
        <v>0</v>
      </c>
      <c r="G67997">
        <v>141.374</v>
      </c>
      <c r="H67997" t="s">
        <v>75387</v>
      </c>
    </row>
    <row r="67998" spans="1:8" x14ac:dyDescent="0.2">
      <c r="A67998">
        <f>A67997+1</f>
        <v>67997</v>
      </c>
      <c r="B67998" t="s">
        <v>3655</v>
      </c>
      <c r="C67998" t="s">
        <v>3490</v>
      </c>
      <c r="D67998">
        <v>0</v>
      </c>
      <c r="E67998">
        <v>218120</v>
      </c>
      <c r="F67998" t="b">
        <v>0</v>
      </c>
      <c r="G67998">
        <v>138.11199999999999</v>
      </c>
      <c r="H67998" t="s">
        <v>75387</v>
      </c>
    </row>
    <row r="67999" spans="1:8" x14ac:dyDescent="0.2">
      <c r="A67999">
        <f>A67998+1</f>
        <v>67998</v>
      </c>
      <c r="B67999" t="s">
        <v>3577</v>
      </c>
      <c r="C67999" t="s">
        <v>3279</v>
      </c>
      <c r="D67999">
        <v>0</v>
      </c>
      <c r="E67999">
        <v>135973</v>
      </c>
      <c r="F67999" t="b">
        <v>0</v>
      </c>
      <c r="G67999">
        <v>78.727999999999994</v>
      </c>
      <c r="H67999" t="s">
        <v>75387</v>
      </c>
    </row>
    <row r="68000" spans="1:8" x14ac:dyDescent="0.2">
      <c r="A68000">
        <f>A67999+1</f>
        <v>67999</v>
      </c>
      <c r="B68000" t="s">
        <v>3657</v>
      </c>
      <c r="C68000" t="s">
        <v>3490</v>
      </c>
      <c r="D68000">
        <v>0</v>
      </c>
      <c r="E68000">
        <v>203146</v>
      </c>
      <c r="F68000" t="b">
        <v>0</v>
      </c>
      <c r="G68000">
        <v>63.25</v>
      </c>
      <c r="H68000" t="s">
        <v>75387</v>
      </c>
    </row>
    <row r="68001" spans="1:8" x14ac:dyDescent="0.2">
      <c r="A68001">
        <f>A68000+1</f>
        <v>68000</v>
      </c>
      <c r="B68001" t="s">
        <v>3656</v>
      </c>
      <c r="C68001" t="s">
        <v>3490</v>
      </c>
      <c r="D68001">
        <v>0</v>
      </c>
      <c r="E68001">
        <v>243160</v>
      </c>
      <c r="F68001" t="b">
        <v>0</v>
      </c>
      <c r="G68001">
        <v>181.893</v>
      </c>
      <c r="H68001" t="s">
        <v>75387</v>
      </c>
    </row>
    <row r="68002" spans="1:8" x14ac:dyDescent="0.2">
      <c r="A68002">
        <f>A68001+1</f>
        <v>68001</v>
      </c>
      <c r="B68002" t="s">
        <v>75392</v>
      </c>
      <c r="C68002" t="s">
        <v>38798</v>
      </c>
      <c r="D68002">
        <v>6</v>
      </c>
      <c r="E68002">
        <v>171880</v>
      </c>
      <c r="F68002" t="b">
        <v>1</v>
      </c>
      <c r="G68002">
        <v>170.08199999999999</v>
      </c>
      <c r="H68002" t="s">
        <v>75891</v>
      </c>
    </row>
    <row r="68003" spans="1:8" x14ac:dyDescent="0.2">
      <c r="A68003">
        <f>A68002+1</f>
        <v>68002</v>
      </c>
      <c r="B68003" t="s">
        <v>75391</v>
      </c>
      <c r="C68003" t="s">
        <v>38968</v>
      </c>
      <c r="D68003">
        <v>1</v>
      </c>
      <c r="E68003">
        <v>155533</v>
      </c>
      <c r="F68003" t="b">
        <v>0</v>
      </c>
      <c r="G68003">
        <v>113.995</v>
      </c>
      <c r="H68003" t="s">
        <v>75891</v>
      </c>
    </row>
    <row r="68004" spans="1:8" x14ac:dyDescent="0.2">
      <c r="A68004">
        <f>A68003+1</f>
        <v>68003</v>
      </c>
      <c r="B68004" t="s">
        <v>75393</v>
      </c>
      <c r="C68004" t="s">
        <v>38791</v>
      </c>
      <c r="D68004">
        <v>7</v>
      </c>
      <c r="E68004">
        <v>189613</v>
      </c>
      <c r="F68004" t="b">
        <v>0</v>
      </c>
      <c r="G68004">
        <v>171.88300000000001</v>
      </c>
      <c r="H68004" t="s">
        <v>75891</v>
      </c>
    </row>
    <row r="68005" spans="1:8" x14ac:dyDescent="0.2">
      <c r="A68005">
        <f>A68004+1</f>
        <v>68004</v>
      </c>
      <c r="B68005" t="s">
        <v>75392</v>
      </c>
      <c r="C68005" t="s">
        <v>61480</v>
      </c>
      <c r="D68005">
        <v>4</v>
      </c>
      <c r="E68005">
        <v>171880</v>
      </c>
      <c r="F68005" t="b">
        <v>1</v>
      </c>
      <c r="G68005">
        <v>170.08199999999999</v>
      </c>
      <c r="H68005" t="s">
        <v>75891</v>
      </c>
    </row>
    <row r="68006" spans="1:8" x14ac:dyDescent="0.2">
      <c r="A68006">
        <f>A68005+1</f>
        <v>68005</v>
      </c>
      <c r="B68006" t="s">
        <v>75394</v>
      </c>
      <c r="C68006" t="s">
        <v>61480</v>
      </c>
      <c r="D68006">
        <v>4</v>
      </c>
      <c r="E68006">
        <v>167760</v>
      </c>
      <c r="F68006" t="b">
        <v>0</v>
      </c>
      <c r="G68006">
        <v>163.893</v>
      </c>
      <c r="H68006" t="s">
        <v>75891</v>
      </c>
    </row>
    <row r="68007" spans="1:8" x14ac:dyDescent="0.2">
      <c r="A68007">
        <f>A68006+1</f>
        <v>68006</v>
      </c>
      <c r="B68007" t="s">
        <v>75392</v>
      </c>
      <c r="C68007" t="s">
        <v>61485</v>
      </c>
      <c r="D68007">
        <v>3</v>
      </c>
      <c r="E68007">
        <v>171880</v>
      </c>
      <c r="F68007" t="b">
        <v>1</v>
      </c>
      <c r="G68007">
        <v>170.08199999999999</v>
      </c>
      <c r="H68007" t="s">
        <v>75891</v>
      </c>
    </row>
    <row r="68008" spans="1:8" x14ac:dyDescent="0.2">
      <c r="A68008">
        <f>A68007+1</f>
        <v>68007</v>
      </c>
      <c r="B68008" t="s">
        <v>75392</v>
      </c>
      <c r="C68008" t="s">
        <v>61483</v>
      </c>
      <c r="D68008">
        <v>2</v>
      </c>
      <c r="E68008">
        <v>171880</v>
      </c>
      <c r="F68008" t="b">
        <v>1</v>
      </c>
      <c r="G68008">
        <v>170.08199999999999</v>
      </c>
      <c r="H68008" t="s">
        <v>75891</v>
      </c>
    </row>
    <row r="68009" spans="1:8" x14ac:dyDescent="0.2">
      <c r="A68009">
        <f>A68008+1</f>
        <v>68008</v>
      </c>
      <c r="B68009" t="s">
        <v>75394</v>
      </c>
      <c r="C68009" t="s">
        <v>38770</v>
      </c>
      <c r="D68009">
        <v>6</v>
      </c>
      <c r="E68009">
        <v>167760</v>
      </c>
      <c r="F68009" t="b">
        <v>0</v>
      </c>
      <c r="G68009">
        <v>163.893</v>
      </c>
      <c r="H68009" t="s">
        <v>75891</v>
      </c>
    </row>
    <row r="68010" spans="1:8" x14ac:dyDescent="0.2">
      <c r="A68010">
        <f>A68009+1</f>
        <v>68009</v>
      </c>
      <c r="B68010" t="s">
        <v>75395</v>
      </c>
      <c r="C68010" t="s">
        <v>61480</v>
      </c>
      <c r="D68010">
        <v>5</v>
      </c>
      <c r="E68010">
        <v>155960</v>
      </c>
      <c r="F68010" t="b">
        <v>0</v>
      </c>
      <c r="G68010">
        <v>94.998999999999995</v>
      </c>
      <c r="H68010" t="s">
        <v>75891</v>
      </c>
    </row>
    <row r="68011" spans="1:8" x14ac:dyDescent="0.2">
      <c r="A68011">
        <f>A68010+1</f>
        <v>68010</v>
      </c>
      <c r="B68011" t="s">
        <v>21617</v>
      </c>
      <c r="C68011" t="s">
        <v>4639</v>
      </c>
      <c r="D68011">
        <v>0</v>
      </c>
      <c r="E68011">
        <v>210367</v>
      </c>
      <c r="F68011" t="b">
        <v>0</v>
      </c>
      <c r="G68011">
        <v>97.061000000000007</v>
      </c>
      <c r="H68011" t="s">
        <v>75891</v>
      </c>
    </row>
    <row r="68012" spans="1:8" x14ac:dyDescent="0.2">
      <c r="A68012">
        <f>A68011+1</f>
        <v>68011</v>
      </c>
      <c r="B68012" t="s">
        <v>75394</v>
      </c>
      <c r="C68012" t="s">
        <v>27371</v>
      </c>
      <c r="D68012">
        <v>6</v>
      </c>
      <c r="E68012">
        <v>167760</v>
      </c>
      <c r="F68012" t="b">
        <v>0</v>
      </c>
      <c r="G68012">
        <v>163.893</v>
      </c>
      <c r="H68012" t="s">
        <v>75891</v>
      </c>
    </row>
    <row r="68013" spans="1:8" x14ac:dyDescent="0.2">
      <c r="A68013">
        <f>A68012+1</f>
        <v>68012</v>
      </c>
      <c r="B68013" t="s">
        <v>21617</v>
      </c>
      <c r="C68013" t="s">
        <v>4654</v>
      </c>
      <c r="D68013">
        <v>0</v>
      </c>
      <c r="E68013">
        <v>210367</v>
      </c>
      <c r="F68013" t="b">
        <v>0</v>
      </c>
      <c r="G68013">
        <v>97.061000000000007</v>
      </c>
      <c r="H68013" t="s">
        <v>75891</v>
      </c>
    </row>
    <row r="68014" spans="1:8" x14ac:dyDescent="0.2">
      <c r="A68014">
        <f>A68013+1</f>
        <v>68013</v>
      </c>
      <c r="B68014" t="s">
        <v>75395</v>
      </c>
      <c r="C68014" t="s">
        <v>61493</v>
      </c>
      <c r="D68014">
        <v>3</v>
      </c>
      <c r="E68014">
        <v>155960</v>
      </c>
      <c r="F68014" t="b">
        <v>0</v>
      </c>
      <c r="G68014">
        <v>94.998999999999995</v>
      </c>
      <c r="H68014" t="s">
        <v>75891</v>
      </c>
    </row>
    <row r="68015" spans="1:8" x14ac:dyDescent="0.2">
      <c r="A68015">
        <f>A68014+1</f>
        <v>68014</v>
      </c>
      <c r="B68015" t="s">
        <v>75395</v>
      </c>
      <c r="C68015" t="s">
        <v>61485</v>
      </c>
      <c r="D68015">
        <v>7</v>
      </c>
      <c r="E68015">
        <v>155960</v>
      </c>
      <c r="F68015" t="b">
        <v>0</v>
      </c>
      <c r="G68015">
        <v>94.998999999999995</v>
      </c>
      <c r="H68015" t="s">
        <v>75891</v>
      </c>
    </row>
    <row r="68016" spans="1:8" x14ac:dyDescent="0.2">
      <c r="A68016">
        <f>A68015+1</f>
        <v>68015</v>
      </c>
      <c r="B68016" t="s">
        <v>75404</v>
      </c>
      <c r="C68016" t="s">
        <v>3629</v>
      </c>
      <c r="D68016">
        <v>0</v>
      </c>
      <c r="E68016">
        <v>182506</v>
      </c>
      <c r="F68016" t="b">
        <v>0</v>
      </c>
      <c r="G68016">
        <v>164.107</v>
      </c>
      <c r="H68016" t="s">
        <v>75891</v>
      </c>
    </row>
    <row r="68017" spans="1:8" x14ac:dyDescent="0.2">
      <c r="A68017">
        <f>A68016+1</f>
        <v>68016</v>
      </c>
      <c r="B68017" t="s">
        <v>75396</v>
      </c>
      <c r="C68017" t="s">
        <v>61490</v>
      </c>
      <c r="D68017">
        <v>5</v>
      </c>
      <c r="E68017">
        <v>187720</v>
      </c>
      <c r="F68017" t="b">
        <v>0</v>
      </c>
      <c r="G68017">
        <v>82.027000000000001</v>
      </c>
      <c r="H68017" t="s">
        <v>75891</v>
      </c>
    </row>
    <row r="68018" spans="1:8" x14ac:dyDescent="0.2">
      <c r="A68018">
        <f>A68017+1</f>
        <v>68017</v>
      </c>
      <c r="B68018" t="s">
        <v>75395</v>
      </c>
      <c r="C68018" t="s">
        <v>38798</v>
      </c>
      <c r="D68018">
        <v>8</v>
      </c>
      <c r="E68018">
        <v>155960</v>
      </c>
      <c r="F68018" t="b">
        <v>0</v>
      </c>
      <c r="G68018">
        <v>94.998999999999995</v>
      </c>
      <c r="H68018" t="s">
        <v>75891</v>
      </c>
    </row>
    <row r="68019" spans="1:8" x14ac:dyDescent="0.2">
      <c r="A68019">
        <f>A68018+1</f>
        <v>68018</v>
      </c>
      <c r="B68019" t="s">
        <v>75397</v>
      </c>
      <c r="C68019" t="s">
        <v>61493</v>
      </c>
      <c r="D68019">
        <v>2</v>
      </c>
      <c r="E68019">
        <v>182506</v>
      </c>
      <c r="F68019" t="b">
        <v>0</v>
      </c>
      <c r="G68019">
        <v>192.005</v>
      </c>
      <c r="H68019" t="s">
        <v>75891</v>
      </c>
    </row>
    <row r="68020" spans="1:8" x14ac:dyDescent="0.2">
      <c r="A68020">
        <f>A68019+1</f>
        <v>68019</v>
      </c>
      <c r="B68020" t="s">
        <v>75395</v>
      </c>
      <c r="C68020" t="s">
        <v>27371</v>
      </c>
      <c r="D68020">
        <v>2</v>
      </c>
      <c r="E68020">
        <v>155960</v>
      </c>
      <c r="F68020" t="b">
        <v>0</v>
      </c>
      <c r="G68020">
        <v>94.998999999999995</v>
      </c>
      <c r="H68020" t="s">
        <v>75891</v>
      </c>
    </row>
    <row r="68021" spans="1:8" x14ac:dyDescent="0.2">
      <c r="A68021">
        <f>A68020+1</f>
        <v>68020</v>
      </c>
      <c r="B68021" t="s">
        <v>75413</v>
      </c>
      <c r="C68021" t="s">
        <v>38770</v>
      </c>
      <c r="D68021">
        <v>3</v>
      </c>
      <c r="E68021">
        <v>177280</v>
      </c>
      <c r="F68021" t="b">
        <v>1</v>
      </c>
      <c r="G68021">
        <v>179.839</v>
      </c>
      <c r="H68021" t="s">
        <v>75891</v>
      </c>
    </row>
    <row r="68022" spans="1:8" x14ac:dyDescent="0.2">
      <c r="A68022">
        <f>A68021+1</f>
        <v>68021</v>
      </c>
      <c r="B68022" t="s">
        <v>75392</v>
      </c>
      <c r="C68022" t="s">
        <v>38763</v>
      </c>
      <c r="D68022">
        <v>3</v>
      </c>
      <c r="E68022">
        <v>171880</v>
      </c>
      <c r="F68022" t="b">
        <v>1</v>
      </c>
      <c r="G68022">
        <v>170.08199999999999</v>
      </c>
      <c r="H68022" t="s">
        <v>75891</v>
      </c>
    </row>
    <row r="68023" spans="1:8" x14ac:dyDescent="0.2">
      <c r="A68023">
        <f>A68022+1</f>
        <v>68022</v>
      </c>
      <c r="B68023" t="s">
        <v>75392</v>
      </c>
      <c r="C68023" t="s">
        <v>61520</v>
      </c>
      <c r="D68023">
        <v>0</v>
      </c>
      <c r="E68023">
        <v>171880</v>
      </c>
      <c r="F68023" t="b">
        <v>1</v>
      </c>
      <c r="G68023">
        <v>170.08199999999999</v>
      </c>
      <c r="H68023" t="s">
        <v>75891</v>
      </c>
    </row>
    <row r="68024" spans="1:8" x14ac:dyDescent="0.2">
      <c r="A68024">
        <f>A68023+1</f>
        <v>68023</v>
      </c>
      <c r="B68024" t="s">
        <v>75392</v>
      </c>
      <c r="C68024" t="s">
        <v>61496</v>
      </c>
      <c r="D68024">
        <v>0</v>
      </c>
      <c r="E68024">
        <v>171880</v>
      </c>
      <c r="F68024" t="b">
        <v>1</v>
      </c>
      <c r="G68024">
        <v>170.08199999999999</v>
      </c>
      <c r="H68024" t="s">
        <v>75891</v>
      </c>
    </row>
    <row r="68025" spans="1:8" x14ac:dyDescent="0.2">
      <c r="A68025">
        <f>A68024+1</f>
        <v>68024</v>
      </c>
      <c r="B68025" t="s">
        <v>75400</v>
      </c>
      <c r="C68025" t="s">
        <v>38796</v>
      </c>
      <c r="D68025">
        <v>2</v>
      </c>
      <c r="E68025">
        <v>272800</v>
      </c>
      <c r="F68025" t="b">
        <v>0</v>
      </c>
      <c r="G68025">
        <v>186.096</v>
      </c>
      <c r="H68025" t="s">
        <v>75891</v>
      </c>
    </row>
    <row r="68026" spans="1:8" x14ac:dyDescent="0.2">
      <c r="A68026">
        <f>A68025+1</f>
        <v>68025</v>
      </c>
      <c r="B68026" t="s">
        <v>75397</v>
      </c>
      <c r="C68026" t="s">
        <v>61485</v>
      </c>
      <c r="D68026">
        <v>3</v>
      </c>
      <c r="E68026">
        <v>182506</v>
      </c>
      <c r="F68026" t="b">
        <v>0</v>
      </c>
      <c r="G68026">
        <v>192.005</v>
      </c>
      <c r="H68026" t="s">
        <v>75891</v>
      </c>
    </row>
    <row r="68027" spans="1:8" x14ac:dyDescent="0.2">
      <c r="A68027">
        <f>A68026+1</f>
        <v>68026</v>
      </c>
      <c r="B68027" t="s">
        <v>75401</v>
      </c>
      <c r="C68027" t="s">
        <v>61483</v>
      </c>
      <c r="D68027">
        <v>1</v>
      </c>
      <c r="E68027">
        <v>191506</v>
      </c>
      <c r="F68027" t="b">
        <v>0</v>
      </c>
      <c r="G68027">
        <v>171.97300000000001</v>
      </c>
      <c r="H68027" t="s">
        <v>75891</v>
      </c>
    </row>
    <row r="68028" spans="1:8" x14ac:dyDescent="0.2">
      <c r="A68028">
        <f>A68027+1</f>
        <v>68027</v>
      </c>
      <c r="B68028" t="s">
        <v>75401</v>
      </c>
      <c r="C68028" t="s">
        <v>38770</v>
      </c>
      <c r="D68028">
        <v>2</v>
      </c>
      <c r="E68028">
        <v>191506</v>
      </c>
      <c r="F68028" t="b">
        <v>0</v>
      </c>
      <c r="G68028">
        <v>171.97300000000001</v>
      </c>
      <c r="H68028" t="s">
        <v>75891</v>
      </c>
    </row>
    <row r="68029" spans="1:8" x14ac:dyDescent="0.2">
      <c r="A68029">
        <f>A68028+1</f>
        <v>68028</v>
      </c>
      <c r="B68029" t="s">
        <v>75416</v>
      </c>
      <c r="C68029" t="s">
        <v>32586</v>
      </c>
      <c r="D68029">
        <v>2</v>
      </c>
      <c r="E68029">
        <v>230826</v>
      </c>
      <c r="F68029" t="b">
        <v>0</v>
      </c>
      <c r="G68029">
        <v>171.86699999999999</v>
      </c>
      <c r="H68029" t="s">
        <v>75891</v>
      </c>
    </row>
    <row r="68030" spans="1:8" x14ac:dyDescent="0.2">
      <c r="A68030">
        <f>A68029+1</f>
        <v>68029</v>
      </c>
      <c r="B68030" t="s">
        <v>75399</v>
      </c>
      <c r="C68030" t="s">
        <v>38791</v>
      </c>
      <c r="D68030">
        <v>6</v>
      </c>
      <c r="E68030">
        <v>196373</v>
      </c>
      <c r="F68030" t="b">
        <v>0</v>
      </c>
      <c r="G68030">
        <v>174.97200000000001</v>
      </c>
      <c r="H68030" t="s">
        <v>75891</v>
      </c>
    </row>
    <row r="68031" spans="1:8" x14ac:dyDescent="0.2">
      <c r="A68031">
        <f>A68030+1</f>
        <v>68030</v>
      </c>
      <c r="B68031" t="s">
        <v>75397</v>
      </c>
      <c r="C68031" t="s">
        <v>38791</v>
      </c>
      <c r="D68031">
        <v>7</v>
      </c>
      <c r="E68031">
        <v>182506</v>
      </c>
      <c r="F68031" t="b">
        <v>0</v>
      </c>
      <c r="G68031">
        <v>192.005</v>
      </c>
      <c r="H68031" t="s">
        <v>75891</v>
      </c>
    </row>
    <row r="68032" spans="1:8" x14ac:dyDescent="0.2">
      <c r="A68032">
        <f>A68031+1</f>
        <v>68031</v>
      </c>
      <c r="B68032" t="s">
        <v>75401</v>
      </c>
      <c r="C68032" t="s">
        <v>38798</v>
      </c>
      <c r="D68032">
        <v>4</v>
      </c>
      <c r="E68032">
        <v>191506</v>
      </c>
      <c r="F68032" t="b">
        <v>0</v>
      </c>
      <c r="G68032">
        <v>171.97300000000001</v>
      </c>
      <c r="H68032" t="s">
        <v>75891</v>
      </c>
    </row>
    <row r="68033" spans="1:8" x14ac:dyDescent="0.2">
      <c r="A68033">
        <f>A68032+1</f>
        <v>68032</v>
      </c>
      <c r="B68033" t="s">
        <v>75402</v>
      </c>
      <c r="C68033" t="s">
        <v>45628</v>
      </c>
      <c r="D68033">
        <v>7</v>
      </c>
      <c r="E68033">
        <v>166253</v>
      </c>
      <c r="F68033" t="b">
        <v>0</v>
      </c>
      <c r="G68033">
        <v>180.108</v>
      </c>
      <c r="H68033" t="s">
        <v>75891</v>
      </c>
    </row>
    <row r="68034" spans="1:8" x14ac:dyDescent="0.2">
      <c r="A68034">
        <f>A68033+1</f>
        <v>68033</v>
      </c>
      <c r="B68034" t="s">
        <v>75418</v>
      </c>
      <c r="C68034" t="s">
        <v>61493</v>
      </c>
      <c r="D68034">
        <v>2</v>
      </c>
      <c r="E68034">
        <v>186066</v>
      </c>
      <c r="F68034" t="b">
        <v>0</v>
      </c>
      <c r="G68034">
        <v>90.034999999999997</v>
      </c>
      <c r="H68034" t="s">
        <v>75891</v>
      </c>
    </row>
    <row r="68035" spans="1:8" x14ac:dyDescent="0.2">
      <c r="A68035">
        <f>A68034+1</f>
        <v>68034</v>
      </c>
      <c r="B68035" t="s">
        <v>75394</v>
      </c>
      <c r="C68035" t="s">
        <v>27219</v>
      </c>
      <c r="D68035">
        <v>3</v>
      </c>
      <c r="E68035">
        <v>167760</v>
      </c>
      <c r="F68035" t="b">
        <v>0</v>
      </c>
      <c r="G68035">
        <v>163.893</v>
      </c>
      <c r="H68035" t="s">
        <v>75891</v>
      </c>
    </row>
    <row r="68036" spans="1:8" x14ac:dyDescent="0.2">
      <c r="A68036">
        <f>A68035+1</f>
        <v>68035</v>
      </c>
      <c r="B68036" t="s">
        <v>75395</v>
      </c>
      <c r="C68036" t="s">
        <v>38767</v>
      </c>
      <c r="D68036">
        <v>0</v>
      </c>
      <c r="E68036">
        <v>155960</v>
      </c>
      <c r="F68036" t="b">
        <v>0</v>
      </c>
      <c r="G68036">
        <v>94.998999999999995</v>
      </c>
      <c r="H68036" t="s">
        <v>75891</v>
      </c>
    </row>
    <row r="68037" spans="1:8" x14ac:dyDescent="0.2">
      <c r="A68037">
        <f>A68036+1</f>
        <v>68036</v>
      </c>
      <c r="B68037" t="s">
        <v>75402</v>
      </c>
      <c r="C68037" t="s">
        <v>27371</v>
      </c>
      <c r="D68037">
        <v>1</v>
      </c>
      <c r="E68037">
        <v>166253</v>
      </c>
      <c r="F68037" t="b">
        <v>0</v>
      </c>
      <c r="G68037">
        <v>180.108</v>
      </c>
      <c r="H68037" t="s">
        <v>75891</v>
      </c>
    </row>
    <row r="68038" spans="1:8" x14ac:dyDescent="0.2">
      <c r="A68038">
        <f>A68037+1</f>
        <v>68037</v>
      </c>
      <c r="B68038" t="s">
        <v>75394</v>
      </c>
      <c r="C68038" t="s">
        <v>61496</v>
      </c>
      <c r="D68038">
        <v>0</v>
      </c>
      <c r="E68038">
        <v>167760</v>
      </c>
      <c r="F68038" t="b">
        <v>0</v>
      </c>
      <c r="G68038">
        <v>163.893</v>
      </c>
      <c r="H68038" t="s">
        <v>75891</v>
      </c>
    </row>
    <row r="68039" spans="1:8" x14ac:dyDescent="0.2">
      <c r="A68039">
        <f>A68038+1</f>
        <v>68038</v>
      </c>
      <c r="B68039" t="s">
        <v>75405</v>
      </c>
      <c r="C68039" t="s">
        <v>3629</v>
      </c>
      <c r="D68039">
        <v>0</v>
      </c>
      <c r="E68039">
        <v>185813</v>
      </c>
      <c r="F68039" t="b">
        <v>0</v>
      </c>
      <c r="G68039">
        <v>93.007000000000005</v>
      </c>
      <c r="H68039" t="s">
        <v>75891</v>
      </c>
    </row>
    <row r="68040" spans="1:8" x14ac:dyDescent="0.2">
      <c r="A68040">
        <f>A68039+1</f>
        <v>68039</v>
      </c>
      <c r="B68040" t="s">
        <v>75418</v>
      </c>
      <c r="C68040" t="s">
        <v>45628</v>
      </c>
      <c r="D68040">
        <v>3</v>
      </c>
      <c r="E68040">
        <v>186066</v>
      </c>
      <c r="F68040" t="b">
        <v>0</v>
      </c>
      <c r="G68040">
        <v>90.034999999999997</v>
      </c>
      <c r="H68040" t="s">
        <v>75891</v>
      </c>
    </row>
    <row r="68041" spans="1:8" x14ac:dyDescent="0.2">
      <c r="A68041">
        <f>A68040+1</f>
        <v>68040</v>
      </c>
      <c r="B68041" t="s">
        <v>75396</v>
      </c>
      <c r="C68041" t="s">
        <v>38796</v>
      </c>
      <c r="D68041">
        <v>3</v>
      </c>
      <c r="E68041">
        <v>187720</v>
      </c>
      <c r="F68041" t="b">
        <v>0</v>
      </c>
      <c r="G68041">
        <v>82.027000000000001</v>
      </c>
      <c r="H68041" t="s">
        <v>75891</v>
      </c>
    </row>
    <row r="68042" spans="1:8" x14ac:dyDescent="0.2">
      <c r="A68042">
        <f>A68041+1</f>
        <v>68041</v>
      </c>
      <c r="B68042" t="s">
        <v>75395</v>
      </c>
      <c r="C68042" t="s">
        <v>61496</v>
      </c>
      <c r="D68042">
        <v>0</v>
      </c>
      <c r="E68042">
        <v>155960</v>
      </c>
      <c r="F68042" t="b">
        <v>0</v>
      </c>
      <c r="G68042">
        <v>94.998999999999995</v>
      </c>
      <c r="H68042" t="s">
        <v>75891</v>
      </c>
    </row>
    <row r="68043" spans="1:8" x14ac:dyDescent="0.2">
      <c r="A68043">
        <f>A68042+1</f>
        <v>68042</v>
      </c>
      <c r="B68043" t="s">
        <v>75395</v>
      </c>
      <c r="C68043" t="s">
        <v>38801</v>
      </c>
      <c r="D68043">
        <v>0</v>
      </c>
      <c r="E68043">
        <v>155960</v>
      </c>
      <c r="F68043" t="b">
        <v>0</v>
      </c>
      <c r="G68043">
        <v>94.998999999999995</v>
      </c>
      <c r="H68043" t="s">
        <v>75891</v>
      </c>
    </row>
    <row r="68044" spans="1:8" x14ac:dyDescent="0.2">
      <c r="A68044">
        <f>A68043+1</f>
        <v>68043</v>
      </c>
      <c r="B68044" t="s">
        <v>75404</v>
      </c>
      <c r="C68044" t="s">
        <v>38763</v>
      </c>
      <c r="D68044">
        <v>3</v>
      </c>
      <c r="E68044">
        <v>182506</v>
      </c>
      <c r="F68044" t="b">
        <v>0</v>
      </c>
      <c r="G68044">
        <v>164.107</v>
      </c>
      <c r="H68044" t="s">
        <v>75891</v>
      </c>
    </row>
    <row r="68045" spans="1:8" x14ac:dyDescent="0.2">
      <c r="A68045">
        <f>A68044+1</f>
        <v>68044</v>
      </c>
      <c r="B68045" t="s">
        <v>75402</v>
      </c>
      <c r="C68045" t="s">
        <v>61520</v>
      </c>
      <c r="D68045">
        <v>0</v>
      </c>
      <c r="E68045">
        <v>166253</v>
      </c>
      <c r="F68045" t="b">
        <v>0</v>
      </c>
      <c r="G68045">
        <v>180.108</v>
      </c>
      <c r="H68045" t="s">
        <v>75891</v>
      </c>
    </row>
    <row r="68046" spans="1:8" x14ac:dyDescent="0.2">
      <c r="A68046">
        <f>A68045+1</f>
        <v>68045</v>
      </c>
      <c r="B68046" t="s">
        <v>75395</v>
      </c>
      <c r="C68046" t="s">
        <v>38772</v>
      </c>
      <c r="D68046">
        <v>0</v>
      </c>
      <c r="E68046">
        <v>155960</v>
      </c>
      <c r="F68046" t="b">
        <v>0</v>
      </c>
      <c r="G68046">
        <v>94.998999999999995</v>
      </c>
      <c r="H68046" t="s">
        <v>75891</v>
      </c>
    </row>
    <row r="68047" spans="1:8" x14ac:dyDescent="0.2">
      <c r="A68047">
        <f>A68046+1</f>
        <v>68046</v>
      </c>
      <c r="B68047">
        <v>911</v>
      </c>
      <c r="C68047" t="s">
        <v>38973</v>
      </c>
      <c r="D68047">
        <v>2</v>
      </c>
      <c r="E68047">
        <v>221760</v>
      </c>
      <c r="F68047" t="b">
        <v>0</v>
      </c>
      <c r="G68047">
        <v>102.998</v>
      </c>
      <c r="H68047" t="s">
        <v>75891</v>
      </c>
    </row>
    <row r="68048" spans="1:8" x14ac:dyDescent="0.2">
      <c r="A68048">
        <f>A68047+1</f>
        <v>68047</v>
      </c>
      <c r="B68048" t="s">
        <v>75407</v>
      </c>
      <c r="C68048" t="s">
        <v>27377</v>
      </c>
      <c r="D68048">
        <v>0</v>
      </c>
      <c r="E68048">
        <v>182373</v>
      </c>
      <c r="F68048" t="b">
        <v>0</v>
      </c>
      <c r="G68048">
        <v>99.043000000000006</v>
      </c>
      <c r="H68048" t="s">
        <v>75891</v>
      </c>
    </row>
    <row r="68049" spans="1:8" x14ac:dyDescent="0.2">
      <c r="A68049">
        <f>A68048+1</f>
        <v>68048</v>
      </c>
      <c r="B68049" t="s">
        <v>75408</v>
      </c>
      <c r="C68049" t="s">
        <v>27521</v>
      </c>
      <c r="D68049">
        <v>0</v>
      </c>
      <c r="E68049">
        <v>333800</v>
      </c>
      <c r="F68049" t="b">
        <v>1</v>
      </c>
      <c r="G68049">
        <v>167.96899999999999</v>
      </c>
      <c r="H68049" t="s">
        <v>75891</v>
      </c>
    </row>
    <row r="68050" spans="1:8" x14ac:dyDescent="0.2">
      <c r="A68050">
        <f>A68049+1</f>
        <v>68049</v>
      </c>
      <c r="B68050" t="s">
        <v>75408</v>
      </c>
      <c r="C68050" t="s">
        <v>38968</v>
      </c>
      <c r="D68050">
        <v>0</v>
      </c>
      <c r="E68050">
        <v>333800</v>
      </c>
      <c r="F68050" t="b">
        <v>1</v>
      </c>
      <c r="G68050">
        <v>167.96899999999999</v>
      </c>
      <c r="H68050" t="s">
        <v>75891</v>
      </c>
    </row>
    <row r="68051" spans="1:8" x14ac:dyDescent="0.2">
      <c r="A68051">
        <f>A68050+1</f>
        <v>68050</v>
      </c>
      <c r="B68051" t="s">
        <v>75408</v>
      </c>
      <c r="C68051" t="s">
        <v>38772</v>
      </c>
      <c r="D68051">
        <v>0</v>
      </c>
      <c r="E68051">
        <v>333800</v>
      </c>
      <c r="F68051" t="b">
        <v>1</v>
      </c>
      <c r="G68051">
        <v>167.96899999999999</v>
      </c>
      <c r="H68051" t="s">
        <v>75891</v>
      </c>
    </row>
    <row r="68052" spans="1:8" x14ac:dyDescent="0.2">
      <c r="A68052">
        <f>A68051+1</f>
        <v>68051</v>
      </c>
      <c r="B68052" t="s">
        <v>75411</v>
      </c>
      <c r="C68052" t="s">
        <v>61496</v>
      </c>
      <c r="D68052">
        <v>0</v>
      </c>
      <c r="E68052">
        <v>277106</v>
      </c>
      <c r="F68052" t="b">
        <v>0</v>
      </c>
      <c r="G68052">
        <v>79.31</v>
      </c>
      <c r="H68052" t="s">
        <v>75891</v>
      </c>
    </row>
    <row r="68053" spans="1:8" x14ac:dyDescent="0.2">
      <c r="A68053">
        <f>A68052+1</f>
        <v>68052</v>
      </c>
      <c r="B68053" t="s">
        <v>75411</v>
      </c>
      <c r="C68053" t="s">
        <v>38801</v>
      </c>
      <c r="D68053">
        <v>0</v>
      </c>
      <c r="E68053">
        <v>277106</v>
      </c>
      <c r="F68053" t="b">
        <v>0</v>
      </c>
      <c r="G68053">
        <v>79.31</v>
      </c>
      <c r="H68053" t="s">
        <v>75891</v>
      </c>
    </row>
    <row r="68054" spans="1:8" x14ac:dyDescent="0.2">
      <c r="A68054">
        <f>A68053+1</f>
        <v>68053</v>
      </c>
      <c r="B68054" t="s">
        <v>75409</v>
      </c>
      <c r="C68054" t="s">
        <v>45628</v>
      </c>
      <c r="D68054">
        <v>2</v>
      </c>
      <c r="E68054">
        <v>242573</v>
      </c>
      <c r="F68054" t="b">
        <v>0</v>
      </c>
      <c r="G68054">
        <v>176.08799999999999</v>
      </c>
      <c r="H68054" t="s">
        <v>75891</v>
      </c>
    </row>
    <row r="68055" spans="1:8" x14ac:dyDescent="0.2">
      <c r="A68055">
        <f>A68054+1</f>
        <v>68054</v>
      </c>
      <c r="B68055" t="s">
        <v>75409</v>
      </c>
      <c r="C68055" t="s">
        <v>61485</v>
      </c>
      <c r="D68055">
        <v>2</v>
      </c>
      <c r="E68055">
        <v>242573</v>
      </c>
      <c r="F68055" t="b">
        <v>0</v>
      </c>
      <c r="G68055">
        <v>176.08799999999999</v>
      </c>
      <c r="H68055" t="s">
        <v>75891</v>
      </c>
    </row>
    <row r="68056" spans="1:8" x14ac:dyDescent="0.2">
      <c r="A68056">
        <f>A68055+1</f>
        <v>68055</v>
      </c>
      <c r="B68056" t="s">
        <v>75409</v>
      </c>
      <c r="C68056" t="s">
        <v>27219</v>
      </c>
      <c r="D68056">
        <v>3</v>
      </c>
      <c r="E68056">
        <v>242573</v>
      </c>
      <c r="F68056" t="b">
        <v>0</v>
      </c>
      <c r="G68056">
        <v>176.08799999999999</v>
      </c>
      <c r="H68056" t="s">
        <v>75891</v>
      </c>
    </row>
    <row r="68057" spans="1:8" x14ac:dyDescent="0.2">
      <c r="A68057">
        <f>A68056+1</f>
        <v>68056</v>
      </c>
      <c r="B68057" t="s">
        <v>75410</v>
      </c>
      <c r="C68057" t="s">
        <v>61485</v>
      </c>
      <c r="D68057">
        <v>4</v>
      </c>
      <c r="E68057">
        <v>218826</v>
      </c>
      <c r="F68057" t="b">
        <v>0</v>
      </c>
      <c r="G68057">
        <v>103.053</v>
      </c>
      <c r="H68057" t="s">
        <v>75891</v>
      </c>
    </row>
    <row r="68058" spans="1:8" x14ac:dyDescent="0.2">
      <c r="A68058">
        <f>A68057+1</f>
        <v>68057</v>
      </c>
      <c r="B68058" t="s">
        <v>75409</v>
      </c>
      <c r="C68058" t="s">
        <v>27371</v>
      </c>
      <c r="D68058">
        <v>1</v>
      </c>
      <c r="E68058">
        <v>242573</v>
      </c>
      <c r="F68058" t="b">
        <v>0</v>
      </c>
      <c r="G68058">
        <v>176.08799999999999</v>
      </c>
      <c r="H68058" t="s">
        <v>75891</v>
      </c>
    </row>
    <row r="68059" spans="1:8" x14ac:dyDescent="0.2">
      <c r="A68059">
        <f>A68058+1</f>
        <v>68058</v>
      </c>
      <c r="B68059" t="s">
        <v>75412</v>
      </c>
      <c r="C68059" t="s">
        <v>38767</v>
      </c>
      <c r="D68059">
        <v>0</v>
      </c>
      <c r="E68059">
        <v>222346</v>
      </c>
      <c r="F68059" t="b">
        <v>0</v>
      </c>
      <c r="G68059">
        <v>92.602999999999994</v>
      </c>
      <c r="H68059" t="s">
        <v>75891</v>
      </c>
    </row>
    <row r="68060" spans="1:8" x14ac:dyDescent="0.2">
      <c r="A68060">
        <f>A68059+1</f>
        <v>68059</v>
      </c>
      <c r="B68060" t="s">
        <v>75411</v>
      </c>
      <c r="C68060" t="s">
        <v>61480</v>
      </c>
      <c r="D68060">
        <v>3</v>
      </c>
      <c r="E68060">
        <v>277106</v>
      </c>
      <c r="F68060" t="b">
        <v>0</v>
      </c>
      <c r="G68060">
        <v>79.31</v>
      </c>
      <c r="H68060" t="s">
        <v>75891</v>
      </c>
    </row>
    <row r="68061" spans="1:8" x14ac:dyDescent="0.2">
      <c r="A68061">
        <f>A68060+1</f>
        <v>68060</v>
      </c>
      <c r="B68061" t="s">
        <v>75892</v>
      </c>
      <c r="C68061" t="s">
        <v>38791</v>
      </c>
      <c r="D68061">
        <v>7</v>
      </c>
      <c r="E68061">
        <v>232146</v>
      </c>
      <c r="F68061" t="b">
        <v>0</v>
      </c>
      <c r="G68061">
        <v>168.124</v>
      </c>
      <c r="H68061" t="s">
        <v>75891</v>
      </c>
    </row>
    <row r="68062" spans="1:8" x14ac:dyDescent="0.2">
      <c r="A68062">
        <f>A68061+1</f>
        <v>68061</v>
      </c>
      <c r="B68062" t="s">
        <v>75411</v>
      </c>
      <c r="C68062" t="s">
        <v>61483</v>
      </c>
      <c r="D68062">
        <v>3</v>
      </c>
      <c r="E68062">
        <v>277106</v>
      </c>
      <c r="F68062" t="b">
        <v>0</v>
      </c>
      <c r="G68062">
        <v>79.31</v>
      </c>
      <c r="H68062" t="s">
        <v>75891</v>
      </c>
    </row>
    <row r="68063" spans="1:8" x14ac:dyDescent="0.2">
      <c r="A68063">
        <f>A68062+1</f>
        <v>68062</v>
      </c>
      <c r="B68063" t="s">
        <v>75412</v>
      </c>
      <c r="C68063" t="s">
        <v>61520</v>
      </c>
      <c r="D68063">
        <v>0</v>
      </c>
      <c r="E68063">
        <v>222346</v>
      </c>
      <c r="F68063" t="b">
        <v>0</v>
      </c>
      <c r="G68063">
        <v>92.602999999999994</v>
      </c>
      <c r="H68063" t="s">
        <v>75891</v>
      </c>
    </row>
    <row r="68064" spans="1:8" x14ac:dyDescent="0.2">
      <c r="A68064">
        <f>A68063+1</f>
        <v>68063</v>
      </c>
      <c r="B68064" t="s">
        <v>75411</v>
      </c>
      <c r="C68064" t="s">
        <v>45628</v>
      </c>
      <c r="D68064">
        <v>2</v>
      </c>
      <c r="E68064">
        <v>277106</v>
      </c>
      <c r="F68064" t="b">
        <v>0</v>
      </c>
      <c r="G68064">
        <v>79.31</v>
      </c>
      <c r="H68064" t="s">
        <v>75891</v>
      </c>
    </row>
    <row r="68065" spans="1:8" x14ac:dyDescent="0.2">
      <c r="A68065">
        <f>A68064+1</f>
        <v>68064</v>
      </c>
      <c r="B68065" t="s">
        <v>75431</v>
      </c>
      <c r="C68065" t="s">
        <v>27521</v>
      </c>
      <c r="D68065">
        <v>0</v>
      </c>
      <c r="E68065">
        <v>205120</v>
      </c>
      <c r="F68065" t="b">
        <v>0</v>
      </c>
      <c r="G68065">
        <v>184.33199999999999</v>
      </c>
      <c r="H68065" t="s">
        <v>75891</v>
      </c>
    </row>
    <row r="68066" spans="1:8" x14ac:dyDescent="0.2">
      <c r="A68066">
        <f>A68065+1</f>
        <v>68065</v>
      </c>
      <c r="B68066" t="s">
        <v>75419</v>
      </c>
      <c r="C68066" t="s">
        <v>38798</v>
      </c>
      <c r="D68066">
        <v>4</v>
      </c>
      <c r="E68066">
        <v>217361</v>
      </c>
      <c r="F68066" t="b">
        <v>0</v>
      </c>
      <c r="G68066">
        <v>101.988</v>
      </c>
      <c r="H68066" t="s">
        <v>75891</v>
      </c>
    </row>
    <row r="68067" spans="1:8" x14ac:dyDescent="0.2">
      <c r="A68067">
        <f>A68066+1</f>
        <v>68066</v>
      </c>
      <c r="B68067" t="s">
        <v>75394</v>
      </c>
      <c r="C68067" t="s">
        <v>38791</v>
      </c>
      <c r="D68067">
        <v>3</v>
      </c>
      <c r="E68067">
        <v>167760</v>
      </c>
      <c r="F68067" t="b">
        <v>0</v>
      </c>
      <c r="G68067">
        <v>163.893</v>
      </c>
      <c r="H68067" t="s">
        <v>75891</v>
      </c>
    </row>
    <row r="68068" spans="1:8" x14ac:dyDescent="0.2">
      <c r="A68068">
        <f>A68067+1</f>
        <v>68067</v>
      </c>
      <c r="B68068" t="s">
        <v>75417</v>
      </c>
      <c r="C68068" t="s">
        <v>61480</v>
      </c>
      <c r="D68068">
        <v>2</v>
      </c>
      <c r="E68068">
        <v>170760</v>
      </c>
      <c r="F68068" t="b">
        <v>0</v>
      </c>
      <c r="G68068">
        <v>179.876</v>
      </c>
      <c r="H68068" t="s">
        <v>75891</v>
      </c>
    </row>
    <row r="68069" spans="1:8" x14ac:dyDescent="0.2">
      <c r="A68069">
        <f>A68068+1</f>
        <v>68068</v>
      </c>
      <c r="B68069" t="s">
        <v>75414</v>
      </c>
      <c r="C68069" t="s">
        <v>38760</v>
      </c>
      <c r="D68069">
        <v>5</v>
      </c>
      <c r="E68069">
        <v>130666</v>
      </c>
      <c r="F68069" t="b">
        <v>0</v>
      </c>
      <c r="G68069">
        <v>126.998</v>
      </c>
      <c r="H68069" t="s">
        <v>75891</v>
      </c>
    </row>
    <row r="68070" spans="1:8" x14ac:dyDescent="0.2">
      <c r="A68070">
        <f>A68069+1</f>
        <v>68069</v>
      </c>
      <c r="B68070" t="s">
        <v>75434</v>
      </c>
      <c r="C68070" t="s">
        <v>38793</v>
      </c>
      <c r="D68070">
        <v>5</v>
      </c>
      <c r="E68070">
        <v>151146</v>
      </c>
      <c r="F68070" t="b">
        <v>0</v>
      </c>
      <c r="G68070">
        <v>172.27699999999999</v>
      </c>
      <c r="H68070" t="s">
        <v>75891</v>
      </c>
    </row>
    <row r="68071" spans="1:8" x14ac:dyDescent="0.2">
      <c r="A68071">
        <f>A68070+1</f>
        <v>68070</v>
      </c>
      <c r="B68071" t="s">
        <v>75419</v>
      </c>
      <c r="C68071" t="s">
        <v>61480</v>
      </c>
      <c r="D68071">
        <v>1</v>
      </c>
      <c r="E68071">
        <v>217361</v>
      </c>
      <c r="F68071" t="b">
        <v>0</v>
      </c>
      <c r="G68071">
        <v>101.988</v>
      </c>
      <c r="H68071" t="s">
        <v>75891</v>
      </c>
    </row>
    <row r="68072" spans="1:8" x14ac:dyDescent="0.2">
      <c r="A68072">
        <f>A68071+1</f>
        <v>68071</v>
      </c>
      <c r="B68072" t="s">
        <v>75415</v>
      </c>
      <c r="C68072" t="s">
        <v>38791</v>
      </c>
      <c r="D68072">
        <v>3</v>
      </c>
      <c r="E68072">
        <v>202546</v>
      </c>
      <c r="F68072" t="b">
        <v>0</v>
      </c>
      <c r="G68072">
        <v>81.988</v>
      </c>
      <c r="H68072" t="s">
        <v>75891</v>
      </c>
    </row>
    <row r="68073" spans="1:8" x14ac:dyDescent="0.2">
      <c r="A68073">
        <f>A68072+1</f>
        <v>68072</v>
      </c>
      <c r="B68073" t="s">
        <v>75419</v>
      </c>
      <c r="C68073" t="s">
        <v>61520</v>
      </c>
      <c r="D68073">
        <v>0</v>
      </c>
      <c r="E68073">
        <v>217361</v>
      </c>
      <c r="F68073" t="b">
        <v>0</v>
      </c>
      <c r="G68073">
        <v>101.988</v>
      </c>
      <c r="H68073" t="s">
        <v>75891</v>
      </c>
    </row>
    <row r="68074" spans="1:8" x14ac:dyDescent="0.2">
      <c r="A68074">
        <f>A68073+1</f>
        <v>68073</v>
      </c>
      <c r="B68074" t="s">
        <v>75427</v>
      </c>
      <c r="C68074" t="s">
        <v>32586</v>
      </c>
      <c r="D68074">
        <v>6</v>
      </c>
      <c r="E68074">
        <v>201280</v>
      </c>
      <c r="F68074" t="b">
        <v>0</v>
      </c>
      <c r="G68074">
        <v>93.016000000000005</v>
      </c>
      <c r="H68074" t="s">
        <v>75891</v>
      </c>
    </row>
    <row r="68075" spans="1:8" x14ac:dyDescent="0.2">
      <c r="A68075">
        <f>A68074+1</f>
        <v>68074</v>
      </c>
      <c r="B68075" t="s">
        <v>75422</v>
      </c>
      <c r="C68075" t="s">
        <v>27377</v>
      </c>
      <c r="D68075">
        <v>0</v>
      </c>
      <c r="E68075">
        <v>191973</v>
      </c>
      <c r="F68075" t="b">
        <v>0</v>
      </c>
      <c r="G68075">
        <v>90.004000000000005</v>
      </c>
      <c r="H68075" t="s">
        <v>75891</v>
      </c>
    </row>
    <row r="68076" spans="1:8" x14ac:dyDescent="0.2">
      <c r="A68076">
        <f>A68075+1</f>
        <v>68075</v>
      </c>
      <c r="B68076" t="s">
        <v>75424</v>
      </c>
      <c r="C68076" t="s">
        <v>38760</v>
      </c>
      <c r="D68076">
        <v>3</v>
      </c>
      <c r="E68076">
        <v>251266</v>
      </c>
      <c r="F68076" t="b">
        <v>0</v>
      </c>
      <c r="G68076">
        <v>87.98</v>
      </c>
      <c r="H68076" t="s">
        <v>75891</v>
      </c>
    </row>
    <row r="68077" spans="1:8" x14ac:dyDescent="0.2">
      <c r="A68077">
        <f>A68076+1</f>
        <v>68076</v>
      </c>
      <c r="B68077" t="s">
        <v>75419</v>
      </c>
      <c r="C68077" t="s">
        <v>61483</v>
      </c>
      <c r="D68077">
        <v>2</v>
      </c>
      <c r="E68077">
        <v>217361</v>
      </c>
      <c r="F68077" t="b">
        <v>0</v>
      </c>
      <c r="G68077">
        <v>101.988</v>
      </c>
      <c r="H68077" t="s">
        <v>75891</v>
      </c>
    </row>
    <row r="68078" spans="1:8" x14ac:dyDescent="0.2">
      <c r="A68078">
        <f>A68077+1</f>
        <v>68077</v>
      </c>
      <c r="B68078" t="s">
        <v>75421</v>
      </c>
      <c r="C68078" t="s">
        <v>27376</v>
      </c>
      <c r="D68078">
        <v>1</v>
      </c>
      <c r="E68078">
        <v>187120</v>
      </c>
      <c r="F68078" t="b">
        <v>0</v>
      </c>
      <c r="G68078">
        <v>186.16200000000001</v>
      </c>
      <c r="H68078" t="s">
        <v>75891</v>
      </c>
    </row>
    <row r="68079" spans="1:8" x14ac:dyDescent="0.2">
      <c r="A68079">
        <f>A68078+1</f>
        <v>68078</v>
      </c>
      <c r="B68079" t="s">
        <v>75420</v>
      </c>
      <c r="C68079" t="s">
        <v>61493</v>
      </c>
      <c r="D68079">
        <v>3</v>
      </c>
      <c r="E68079">
        <v>157320</v>
      </c>
      <c r="F68079" t="b">
        <v>0</v>
      </c>
      <c r="G68079">
        <v>175.82599999999999</v>
      </c>
      <c r="H68079" t="s">
        <v>75891</v>
      </c>
    </row>
    <row r="68080" spans="1:8" x14ac:dyDescent="0.2">
      <c r="A68080">
        <f>A68079+1</f>
        <v>68079</v>
      </c>
      <c r="B68080" t="s">
        <v>75423</v>
      </c>
      <c r="C68080" t="s">
        <v>78</v>
      </c>
      <c r="D68080">
        <v>4</v>
      </c>
      <c r="E68080">
        <v>159386</v>
      </c>
      <c r="F68080" t="b">
        <v>1</v>
      </c>
      <c r="G68080">
        <v>87.99</v>
      </c>
      <c r="H68080" t="s">
        <v>75891</v>
      </c>
    </row>
    <row r="68081" spans="1:8" x14ac:dyDescent="0.2">
      <c r="A68081">
        <f>A68080+1</f>
        <v>68080</v>
      </c>
      <c r="B68081" t="s">
        <v>75398</v>
      </c>
      <c r="C68081" t="s">
        <v>38791</v>
      </c>
      <c r="D68081">
        <v>4</v>
      </c>
      <c r="E68081">
        <v>146426</v>
      </c>
      <c r="F68081" t="b">
        <v>0</v>
      </c>
      <c r="G68081">
        <v>159.93299999999999</v>
      </c>
      <c r="H68081" t="s">
        <v>75891</v>
      </c>
    </row>
    <row r="68082" spans="1:8" x14ac:dyDescent="0.2">
      <c r="A68082">
        <f>A68081+1</f>
        <v>68081</v>
      </c>
      <c r="B68082" t="s">
        <v>75419</v>
      </c>
      <c r="C68082" t="s">
        <v>45628</v>
      </c>
      <c r="D68082">
        <v>1</v>
      </c>
      <c r="E68082">
        <v>217361</v>
      </c>
      <c r="F68082" t="b">
        <v>0</v>
      </c>
      <c r="G68082">
        <v>101.988</v>
      </c>
      <c r="H68082" t="s">
        <v>75891</v>
      </c>
    </row>
    <row r="68083" spans="1:8" x14ac:dyDescent="0.2">
      <c r="A68083">
        <f>A68082+1</f>
        <v>68082</v>
      </c>
      <c r="B68083" t="s">
        <v>75425</v>
      </c>
      <c r="C68083" t="s">
        <v>27377</v>
      </c>
      <c r="D68083">
        <v>0</v>
      </c>
      <c r="E68083">
        <v>158800</v>
      </c>
      <c r="F68083" t="b">
        <v>0</v>
      </c>
      <c r="G68083">
        <v>176.06200000000001</v>
      </c>
      <c r="H68083" t="s">
        <v>75891</v>
      </c>
    </row>
    <row r="68084" spans="1:8" x14ac:dyDescent="0.2">
      <c r="A68084">
        <f>A68083+1</f>
        <v>68083</v>
      </c>
      <c r="B68084" t="s">
        <v>39695</v>
      </c>
      <c r="C68084" t="s">
        <v>27100</v>
      </c>
      <c r="D68084">
        <v>0</v>
      </c>
      <c r="E68084">
        <v>205600</v>
      </c>
      <c r="F68084" t="b">
        <v>0</v>
      </c>
      <c r="G68084">
        <v>180.077</v>
      </c>
      <c r="H68084" t="s">
        <v>75891</v>
      </c>
    </row>
    <row r="68085" spans="1:8" x14ac:dyDescent="0.2">
      <c r="A68085">
        <f>A68084+1</f>
        <v>68084</v>
      </c>
      <c r="B68085" t="s">
        <v>75419</v>
      </c>
      <c r="C68085" t="s">
        <v>61485</v>
      </c>
      <c r="D68085">
        <v>0</v>
      </c>
      <c r="E68085">
        <v>217361</v>
      </c>
      <c r="F68085" t="b">
        <v>0</v>
      </c>
      <c r="G68085">
        <v>101.988</v>
      </c>
      <c r="H68085" t="s">
        <v>75891</v>
      </c>
    </row>
    <row r="68086" spans="1:8" x14ac:dyDescent="0.2">
      <c r="A68086">
        <f>A68085+1</f>
        <v>68085</v>
      </c>
      <c r="B68086" t="s">
        <v>75401</v>
      </c>
      <c r="C68086" t="s">
        <v>61485</v>
      </c>
      <c r="D68086">
        <v>2</v>
      </c>
      <c r="E68086">
        <v>191506</v>
      </c>
      <c r="F68086" t="b">
        <v>0</v>
      </c>
      <c r="G68086">
        <v>171.97300000000001</v>
      </c>
      <c r="H68086" t="s">
        <v>75891</v>
      </c>
    </row>
    <row r="68087" spans="1:8" x14ac:dyDescent="0.2">
      <c r="A68087">
        <f>A68086+1</f>
        <v>68086</v>
      </c>
      <c r="B68087" t="s">
        <v>75429</v>
      </c>
      <c r="C68087" t="s">
        <v>27100</v>
      </c>
      <c r="D68087">
        <v>0</v>
      </c>
      <c r="E68087">
        <v>200666</v>
      </c>
      <c r="F68087" t="b">
        <v>0</v>
      </c>
      <c r="G68087">
        <v>97.001999999999995</v>
      </c>
      <c r="H68087" t="s">
        <v>75891</v>
      </c>
    </row>
    <row r="68088" spans="1:8" x14ac:dyDescent="0.2">
      <c r="A68088">
        <f>A68087+1</f>
        <v>68087</v>
      </c>
      <c r="B68088" t="s">
        <v>75429</v>
      </c>
      <c r="C68088" t="s">
        <v>3651</v>
      </c>
      <c r="D68088">
        <v>2</v>
      </c>
      <c r="E68088">
        <v>200666</v>
      </c>
      <c r="F68088" t="b">
        <v>0</v>
      </c>
      <c r="G68088">
        <v>97.001999999999995</v>
      </c>
      <c r="H68088" t="s">
        <v>75891</v>
      </c>
    </row>
    <row r="68089" spans="1:8" x14ac:dyDescent="0.2">
      <c r="A68089">
        <f>A68088+1</f>
        <v>68088</v>
      </c>
      <c r="B68089" t="s">
        <v>75426</v>
      </c>
      <c r="C68089" t="s">
        <v>61485</v>
      </c>
      <c r="D68089">
        <v>2</v>
      </c>
      <c r="E68089">
        <v>151573</v>
      </c>
      <c r="F68089" t="b">
        <v>1</v>
      </c>
      <c r="G68089">
        <v>91.983000000000004</v>
      </c>
      <c r="H68089" t="s">
        <v>75891</v>
      </c>
    </row>
    <row r="68090" spans="1:8" x14ac:dyDescent="0.2">
      <c r="A68090">
        <f>A68089+1</f>
        <v>68089</v>
      </c>
      <c r="B68090" t="s">
        <v>75427</v>
      </c>
      <c r="C68090" t="s">
        <v>38969</v>
      </c>
      <c r="D68090">
        <v>0</v>
      </c>
      <c r="E68090">
        <v>201280</v>
      </c>
      <c r="F68090" t="b">
        <v>0</v>
      </c>
      <c r="G68090">
        <v>93.016000000000005</v>
      </c>
      <c r="H68090" t="s">
        <v>75891</v>
      </c>
    </row>
    <row r="68091" spans="1:8" x14ac:dyDescent="0.2">
      <c r="A68091">
        <f>A68090+1</f>
        <v>68090</v>
      </c>
      <c r="B68091" t="s">
        <v>75395</v>
      </c>
      <c r="C68091" t="s">
        <v>61520</v>
      </c>
      <c r="D68091">
        <v>0</v>
      </c>
      <c r="E68091">
        <v>155960</v>
      </c>
      <c r="F68091" t="b">
        <v>0</v>
      </c>
      <c r="G68091">
        <v>94.998999999999995</v>
      </c>
      <c r="H68091" t="s">
        <v>75891</v>
      </c>
    </row>
    <row r="68092" spans="1:8" x14ac:dyDescent="0.2">
      <c r="A68092">
        <f>A68091+1</f>
        <v>68091</v>
      </c>
      <c r="B68092" t="s">
        <v>75429</v>
      </c>
      <c r="C68092" t="s">
        <v>38962</v>
      </c>
      <c r="D68092">
        <v>2</v>
      </c>
      <c r="E68092">
        <v>200666</v>
      </c>
      <c r="F68092" t="b">
        <v>0</v>
      </c>
      <c r="G68092">
        <v>97.001999999999995</v>
      </c>
      <c r="H68092" t="s">
        <v>75891</v>
      </c>
    </row>
    <row r="68093" spans="1:8" x14ac:dyDescent="0.2">
      <c r="A68093">
        <f>A68092+1</f>
        <v>68092</v>
      </c>
      <c r="B68093" t="s">
        <v>75400</v>
      </c>
      <c r="C68093" t="s">
        <v>38968</v>
      </c>
      <c r="D68093">
        <v>1</v>
      </c>
      <c r="E68093">
        <v>272800</v>
      </c>
      <c r="F68093" t="b">
        <v>0</v>
      </c>
      <c r="G68093">
        <v>186.096</v>
      </c>
      <c r="H68093" t="s">
        <v>75891</v>
      </c>
    </row>
    <row r="68094" spans="1:8" x14ac:dyDescent="0.2">
      <c r="A68094">
        <f>A68093+1</f>
        <v>68093</v>
      </c>
      <c r="B68094" t="s">
        <v>75414</v>
      </c>
      <c r="C68094" t="s">
        <v>27009</v>
      </c>
      <c r="D68094">
        <v>0</v>
      </c>
      <c r="E68094">
        <v>130666</v>
      </c>
      <c r="F68094" t="b">
        <v>0</v>
      </c>
      <c r="G68094">
        <v>126.998</v>
      </c>
      <c r="H68094" t="s">
        <v>75891</v>
      </c>
    </row>
    <row r="68095" spans="1:8" x14ac:dyDescent="0.2">
      <c r="A68095">
        <f>A68094+1</f>
        <v>68094</v>
      </c>
      <c r="B68095" t="s">
        <v>75406</v>
      </c>
      <c r="C68095" t="s">
        <v>61485</v>
      </c>
      <c r="D68095">
        <v>4</v>
      </c>
      <c r="E68095">
        <v>144573</v>
      </c>
      <c r="F68095" t="b">
        <v>0</v>
      </c>
      <c r="G68095">
        <v>167.76400000000001</v>
      </c>
      <c r="H68095" t="s">
        <v>75891</v>
      </c>
    </row>
    <row r="68096" spans="1:8" x14ac:dyDescent="0.2">
      <c r="A68096">
        <f>A68095+1</f>
        <v>68095</v>
      </c>
      <c r="B68096" t="s">
        <v>75419</v>
      </c>
      <c r="C68096" t="s">
        <v>27219</v>
      </c>
      <c r="D68096">
        <v>1</v>
      </c>
      <c r="E68096">
        <v>217361</v>
      </c>
      <c r="F68096" t="b">
        <v>0</v>
      </c>
      <c r="G68096">
        <v>101.988</v>
      </c>
      <c r="H68096" t="s">
        <v>75891</v>
      </c>
    </row>
    <row r="68097" spans="1:8" x14ac:dyDescent="0.2">
      <c r="A68097">
        <f>A68096+1</f>
        <v>68096</v>
      </c>
      <c r="B68097" t="s">
        <v>75428</v>
      </c>
      <c r="C68097" t="s">
        <v>38800</v>
      </c>
      <c r="D68097">
        <v>0</v>
      </c>
      <c r="E68097">
        <v>189026</v>
      </c>
      <c r="F68097" t="b">
        <v>0</v>
      </c>
      <c r="G68097">
        <v>98.031000000000006</v>
      </c>
      <c r="H68097" t="s">
        <v>75891</v>
      </c>
    </row>
    <row r="68098" spans="1:8" x14ac:dyDescent="0.2">
      <c r="A68098">
        <f>A68097+1</f>
        <v>68097</v>
      </c>
      <c r="B68098" t="s">
        <v>75430</v>
      </c>
      <c r="C68098" t="s">
        <v>38772</v>
      </c>
      <c r="D68098">
        <v>0</v>
      </c>
      <c r="E68098">
        <v>171093</v>
      </c>
      <c r="F68098" t="b">
        <v>0</v>
      </c>
      <c r="G68098">
        <v>102.218</v>
      </c>
      <c r="H68098" t="s">
        <v>75891</v>
      </c>
    </row>
    <row r="68099" spans="1:8" x14ac:dyDescent="0.2">
      <c r="A68099">
        <f>A68098+1</f>
        <v>68098</v>
      </c>
      <c r="B68099" t="s">
        <v>75429</v>
      </c>
      <c r="C68099" t="s">
        <v>38763</v>
      </c>
      <c r="D68099">
        <v>2</v>
      </c>
      <c r="E68099">
        <v>200666</v>
      </c>
      <c r="F68099" t="b">
        <v>0</v>
      </c>
      <c r="G68099">
        <v>97.001999999999995</v>
      </c>
      <c r="H68099" t="s">
        <v>75891</v>
      </c>
    </row>
    <row r="68100" spans="1:8" x14ac:dyDescent="0.2">
      <c r="A68100">
        <f>A68099+1</f>
        <v>68099</v>
      </c>
      <c r="B68100" t="s">
        <v>75401</v>
      </c>
      <c r="C68100" t="s">
        <v>38801</v>
      </c>
      <c r="D68100">
        <v>0</v>
      </c>
      <c r="E68100">
        <v>191506</v>
      </c>
      <c r="F68100" t="b">
        <v>0</v>
      </c>
      <c r="G68100">
        <v>171.97300000000001</v>
      </c>
      <c r="H68100" t="s">
        <v>75891</v>
      </c>
    </row>
    <row r="68101" spans="1:8" x14ac:dyDescent="0.2">
      <c r="A68101">
        <f>A68100+1</f>
        <v>68100</v>
      </c>
      <c r="B68101" t="s">
        <v>75440</v>
      </c>
      <c r="C68101" t="s">
        <v>38772</v>
      </c>
      <c r="D68101">
        <v>0</v>
      </c>
      <c r="E68101">
        <v>392866</v>
      </c>
      <c r="F68101" t="b">
        <v>0</v>
      </c>
      <c r="G68101">
        <v>93.004999999999995</v>
      </c>
      <c r="H68101" t="s">
        <v>75891</v>
      </c>
    </row>
    <row r="68102" spans="1:8" x14ac:dyDescent="0.2">
      <c r="A68102">
        <f>A68101+1</f>
        <v>68101</v>
      </c>
      <c r="B68102" t="s">
        <v>75409</v>
      </c>
      <c r="C68102" t="s">
        <v>61520</v>
      </c>
      <c r="D68102">
        <v>0</v>
      </c>
      <c r="E68102">
        <v>242573</v>
      </c>
      <c r="F68102" t="b">
        <v>0</v>
      </c>
      <c r="G68102">
        <v>176.08799999999999</v>
      </c>
      <c r="H68102" t="s">
        <v>75891</v>
      </c>
    </row>
    <row r="68103" spans="1:8" x14ac:dyDescent="0.2">
      <c r="A68103">
        <f>A68102+1</f>
        <v>68102</v>
      </c>
      <c r="B68103" t="s">
        <v>75409</v>
      </c>
      <c r="C68103" t="s">
        <v>61496</v>
      </c>
      <c r="D68103">
        <v>0</v>
      </c>
      <c r="E68103">
        <v>242573</v>
      </c>
      <c r="F68103" t="b">
        <v>0</v>
      </c>
      <c r="G68103">
        <v>176.08799999999999</v>
      </c>
      <c r="H68103" t="s">
        <v>75891</v>
      </c>
    </row>
    <row r="68104" spans="1:8" x14ac:dyDescent="0.2">
      <c r="A68104">
        <f>A68103+1</f>
        <v>68103</v>
      </c>
      <c r="B68104" t="s">
        <v>75409</v>
      </c>
      <c r="C68104" t="s">
        <v>38801</v>
      </c>
      <c r="D68104">
        <v>0</v>
      </c>
      <c r="E68104">
        <v>242573</v>
      </c>
      <c r="F68104" t="b">
        <v>0</v>
      </c>
      <c r="G68104">
        <v>176.08799999999999</v>
      </c>
      <c r="H68104" t="s">
        <v>75891</v>
      </c>
    </row>
    <row r="68105" spans="1:8" x14ac:dyDescent="0.2">
      <c r="A68105">
        <f>A68104+1</f>
        <v>68104</v>
      </c>
      <c r="B68105" t="s">
        <v>75409</v>
      </c>
      <c r="C68105" t="s">
        <v>38770</v>
      </c>
      <c r="D68105">
        <v>2</v>
      </c>
      <c r="E68105">
        <v>242573</v>
      </c>
      <c r="F68105" t="b">
        <v>0</v>
      </c>
      <c r="G68105">
        <v>176.08799999999999</v>
      </c>
      <c r="H68105" t="s">
        <v>75891</v>
      </c>
    </row>
    <row r="68106" spans="1:8" x14ac:dyDescent="0.2">
      <c r="A68106">
        <f>A68105+1</f>
        <v>68105</v>
      </c>
      <c r="B68106" t="s">
        <v>61482</v>
      </c>
      <c r="C68106" t="s">
        <v>61483</v>
      </c>
      <c r="D68106">
        <v>2</v>
      </c>
      <c r="E68106">
        <v>192477</v>
      </c>
      <c r="F68106" t="b">
        <v>1</v>
      </c>
      <c r="G68106">
        <v>90.04</v>
      </c>
      <c r="H68106" t="s">
        <v>75891</v>
      </c>
    </row>
    <row r="68107" spans="1:8" x14ac:dyDescent="0.2">
      <c r="A68107">
        <f>A68106+1</f>
        <v>68106</v>
      </c>
      <c r="B68107" t="s">
        <v>75409</v>
      </c>
      <c r="C68107" t="s">
        <v>38791</v>
      </c>
      <c r="D68107">
        <v>2</v>
      </c>
      <c r="E68107">
        <v>242573</v>
      </c>
      <c r="F68107" t="b">
        <v>0</v>
      </c>
      <c r="G68107">
        <v>176.08799999999999</v>
      </c>
      <c r="H68107" t="s">
        <v>75891</v>
      </c>
    </row>
    <row r="68108" spans="1:8" x14ac:dyDescent="0.2">
      <c r="A68108">
        <f>A68107+1</f>
        <v>68107</v>
      </c>
      <c r="B68108" t="s">
        <v>75411</v>
      </c>
      <c r="C68108" t="s">
        <v>61493</v>
      </c>
      <c r="D68108">
        <v>2</v>
      </c>
      <c r="E68108">
        <v>277106</v>
      </c>
      <c r="F68108" t="b">
        <v>0</v>
      </c>
      <c r="G68108">
        <v>79.31</v>
      </c>
      <c r="H68108" t="s">
        <v>75891</v>
      </c>
    </row>
    <row r="68109" spans="1:8" x14ac:dyDescent="0.2">
      <c r="A68109">
        <f>A68108+1</f>
        <v>68108</v>
      </c>
      <c r="B68109" t="s">
        <v>75432</v>
      </c>
      <c r="C68109" t="s">
        <v>3186</v>
      </c>
      <c r="D68109">
        <v>0</v>
      </c>
      <c r="E68109">
        <v>228920</v>
      </c>
      <c r="F68109" t="b">
        <v>0</v>
      </c>
      <c r="G68109">
        <v>94.036000000000001</v>
      </c>
      <c r="H68109" t="s">
        <v>75891</v>
      </c>
    </row>
    <row r="68110" spans="1:8" x14ac:dyDescent="0.2">
      <c r="A68110">
        <f>A68109+1</f>
        <v>68109</v>
      </c>
      <c r="B68110" t="s">
        <v>61486</v>
      </c>
      <c r="C68110" t="s">
        <v>61485</v>
      </c>
      <c r="D68110">
        <v>8</v>
      </c>
      <c r="E68110">
        <v>182413</v>
      </c>
      <c r="F68110" t="b">
        <v>1</v>
      </c>
      <c r="G68110">
        <v>125.071</v>
      </c>
      <c r="H68110" t="s">
        <v>75891</v>
      </c>
    </row>
    <row r="68111" spans="1:8" x14ac:dyDescent="0.2">
      <c r="A68111">
        <f>A68110+1</f>
        <v>68110</v>
      </c>
      <c r="B68111" t="s">
        <v>75411</v>
      </c>
      <c r="C68111" t="s">
        <v>38798</v>
      </c>
      <c r="D68111">
        <v>4</v>
      </c>
      <c r="E68111">
        <v>277106</v>
      </c>
      <c r="F68111" t="b">
        <v>0</v>
      </c>
      <c r="G68111">
        <v>79.31</v>
      </c>
      <c r="H68111" t="s">
        <v>75891</v>
      </c>
    </row>
    <row r="68112" spans="1:8" x14ac:dyDescent="0.2">
      <c r="A68112">
        <f>A68111+1</f>
        <v>68111</v>
      </c>
      <c r="B68112" t="s">
        <v>61482</v>
      </c>
      <c r="C68112" t="s">
        <v>38798</v>
      </c>
      <c r="D68112">
        <v>3</v>
      </c>
      <c r="E68112">
        <v>192477</v>
      </c>
      <c r="F68112" t="b">
        <v>1</v>
      </c>
      <c r="G68112">
        <v>90.04</v>
      </c>
      <c r="H68112" t="s">
        <v>75891</v>
      </c>
    </row>
    <row r="68113" spans="1:8" x14ac:dyDescent="0.2">
      <c r="A68113">
        <f>A68112+1</f>
        <v>68112</v>
      </c>
      <c r="B68113" t="s">
        <v>39036</v>
      </c>
      <c r="C68113" t="s">
        <v>61483</v>
      </c>
      <c r="D68113">
        <v>5</v>
      </c>
      <c r="E68113">
        <v>279613</v>
      </c>
      <c r="F68113" t="b">
        <v>0</v>
      </c>
      <c r="G68113">
        <v>130.02500000000001</v>
      </c>
      <c r="H68113" t="s">
        <v>75891</v>
      </c>
    </row>
    <row r="68114" spans="1:8" x14ac:dyDescent="0.2">
      <c r="A68114">
        <f>A68113+1</f>
        <v>68113</v>
      </c>
      <c r="B68114" t="s">
        <v>75411</v>
      </c>
      <c r="C68114" t="s">
        <v>61485</v>
      </c>
      <c r="D68114">
        <v>2</v>
      </c>
      <c r="E68114">
        <v>277106</v>
      </c>
      <c r="F68114" t="b">
        <v>0</v>
      </c>
      <c r="G68114">
        <v>79.31</v>
      </c>
      <c r="H68114" t="s">
        <v>75891</v>
      </c>
    </row>
    <row r="68115" spans="1:8" x14ac:dyDescent="0.2">
      <c r="A68115">
        <f>A68114+1</f>
        <v>68114</v>
      </c>
      <c r="B68115" t="s">
        <v>61482</v>
      </c>
      <c r="C68115" t="s">
        <v>61485</v>
      </c>
      <c r="D68115">
        <v>1</v>
      </c>
      <c r="E68115">
        <v>192477</v>
      </c>
      <c r="F68115" t="b">
        <v>1</v>
      </c>
      <c r="G68115">
        <v>90.04</v>
      </c>
      <c r="H68115" t="s">
        <v>75891</v>
      </c>
    </row>
    <row r="68116" spans="1:8" x14ac:dyDescent="0.2">
      <c r="A68116">
        <f>A68115+1</f>
        <v>68115</v>
      </c>
      <c r="B68116" t="s">
        <v>75412</v>
      </c>
      <c r="C68116" t="s">
        <v>61485</v>
      </c>
      <c r="D68116">
        <v>2</v>
      </c>
      <c r="E68116">
        <v>222346</v>
      </c>
      <c r="F68116" t="b">
        <v>0</v>
      </c>
      <c r="G68116">
        <v>92.602999999999994</v>
      </c>
      <c r="H68116" t="s">
        <v>75891</v>
      </c>
    </row>
    <row r="68117" spans="1:8" x14ac:dyDescent="0.2">
      <c r="A68117">
        <f>A68116+1</f>
        <v>68116</v>
      </c>
      <c r="B68117" t="s">
        <v>75435</v>
      </c>
      <c r="C68117" t="s">
        <v>3649</v>
      </c>
      <c r="D68117">
        <v>3</v>
      </c>
      <c r="E68117">
        <v>190253</v>
      </c>
      <c r="F68117" t="b">
        <v>0</v>
      </c>
      <c r="G68117">
        <v>176.02500000000001</v>
      </c>
      <c r="H68117" t="s">
        <v>75891</v>
      </c>
    </row>
    <row r="68118" spans="1:8" x14ac:dyDescent="0.2">
      <c r="A68118">
        <f>A68117+1</f>
        <v>68117</v>
      </c>
      <c r="B68118" t="s">
        <v>75433</v>
      </c>
      <c r="C68118" t="s">
        <v>61490</v>
      </c>
      <c r="D68118">
        <v>2</v>
      </c>
      <c r="E68118">
        <v>161973</v>
      </c>
      <c r="F68118" t="b">
        <v>0</v>
      </c>
      <c r="G68118">
        <v>128.02199999999999</v>
      </c>
      <c r="H68118" t="s">
        <v>75891</v>
      </c>
    </row>
    <row r="68119" spans="1:8" x14ac:dyDescent="0.2">
      <c r="A68119">
        <f>A68118+1</f>
        <v>68118</v>
      </c>
      <c r="B68119" t="s">
        <v>75435</v>
      </c>
      <c r="C68119" t="s">
        <v>38796</v>
      </c>
      <c r="D68119">
        <v>2</v>
      </c>
      <c r="E68119">
        <v>190253</v>
      </c>
      <c r="F68119" t="b">
        <v>0</v>
      </c>
      <c r="G68119">
        <v>176.02500000000001</v>
      </c>
      <c r="H68119" t="s">
        <v>75891</v>
      </c>
    </row>
    <row r="68120" spans="1:8" x14ac:dyDescent="0.2">
      <c r="A68120">
        <f>A68119+1</f>
        <v>68119</v>
      </c>
      <c r="B68120" t="s">
        <v>75419</v>
      </c>
      <c r="C68120" t="s">
        <v>61496</v>
      </c>
      <c r="D68120">
        <v>0</v>
      </c>
      <c r="E68120">
        <v>217361</v>
      </c>
      <c r="F68120" t="b">
        <v>0</v>
      </c>
      <c r="G68120">
        <v>101.988</v>
      </c>
      <c r="H68120" t="s">
        <v>75891</v>
      </c>
    </row>
    <row r="68121" spans="1:8" x14ac:dyDescent="0.2">
      <c r="A68121">
        <f>A68120+1</f>
        <v>68120</v>
      </c>
      <c r="B68121" t="s">
        <v>75419</v>
      </c>
      <c r="C68121" t="s">
        <v>27376</v>
      </c>
      <c r="D68121">
        <v>1</v>
      </c>
      <c r="E68121">
        <v>217361</v>
      </c>
      <c r="F68121" t="b">
        <v>0</v>
      </c>
      <c r="G68121">
        <v>101.988</v>
      </c>
      <c r="H68121" t="s">
        <v>75891</v>
      </c>
    </row>
    <row r="68122" spans="1:8" x14ac:dyDescent="0.2">
      <c r="A68122">
        <f>A68121+1</f>
        <v>68121</v>
      </c>
      <c r="B68122" t="s">
        <v>75419</v>
      </c>
      <c r="C68122" t="s">
        <v>38770</v>
      </c>
      <c r="D68122">
        <v>2</v>
      </c>
      <c r="E68122">
        <v>217361</v>
      </c>
      <c r="F68122" t="b">
        <v>0</v>
      </c>
      <c r="G68122">
        <v>101.988</v>
      </c>
      <c r="H68122" t="s">
        <v>75891</v>
      </c>
    </row>
    <row r="68123" spans="1:8" x14ac:dyDescent="0.2">
      <c r="A68123">
        <f>A68122+1</f>
        <v>68122</v>
      </c>
      <c r="B68123" t="s">
        <v>75436</v>
      </c>
      <c r="C68123" t="s">
        <v>27100</v>
      </c>
      <c r="D68123">
        <v>0</v>
      </c>
      <c r="E68123">
        <v>254906</v>
      </c>
      <c r="F68123" t="b">
        <v>0</v>
      </c>
      <c r="G68123">
        <v>88.001000000000005</v>
      </c>
      <c r="H68123" t="s">
        <v>75891</v>
      </c>
    </row>
    <row r="68124" spans="1:8" x14ac:dyDescent="0.2">
      <c r="A68124">
        <f>A68123+1</f>
        <v>68123</v>
      </c>
      <c r="B68124" t="s">
        <v>75417</v>
      </c>
      <c r="C68124" t="s">
        <v>61485</v>
      </c>
      <c r="D68124">
        <v>2</v>
      </c>
      <c r="E68124">
        <v>170760</v>
      </c>
      <c r="F68124" t="b">
        <v>0</v>
      </c>
      <c r="G68124">
        <v>179.876</v>
      </c>
      <c r="H68124" t="s">
        <v>75891</v>
      </c>
    </row>
    <row r="68125" spans="1:8" x14ac:dyDescent="0.2">
      <c r="A68125">
        <f>A68124+1</f>
        <v>68124</v>
      </c>
      <c r="B68125" t="s">
        <v>55285</v>
      </c>
      <c r="C68125" t="s">
        <v>61490</v>
      </c>
      <c r="D68125">
        <v>4</v>
      </c>
      <c r="E68125">
        <v>241880</v>
      </c>
      <c r="F68125" t="b">
        <v>0</v>
      </c>
      <c r="G68125">
        <v>184.018</v>
      </c>
      <c r="H68125" t="s">
        <v>75891</v>
      </c>
    </row>
    <row r="68126" spans="1:8" x14ac:dyDescent="0.2">
      <c r="A68126">
        <f>A68125+1</f>
        <v>68125</v>
      </c>
      <c r="B68126" t="s">
        <v>75419</v>
      </c>
      <c r="C68126" t="s">
        <v>27371</v>
      </c>
      <c r="D68126">
        <v>1</v>
      </c>
      <c r="E68126">
        <v>217361</v>
      </c>
      <c r="F68126" t="b">
        <v>0</v>
      </c>
      <c r="G68126">
        <v>101.988</v>
      </c>
      <c r="H68126" t="s">
        <v>75891</v>
      </c>
    </row>
    <row r="68127" spans="1:8" x14ac:dyDescent="0.2">
      <c r="A68127">
        <f>A68126+1</f>
        <v>68126</v>
      </c>
      <c r="B68127" t="s">
        <v>75424</v>
      </c>
      <c r="C68127" t="s">
        <v>38968</v>
      </c>
      <c r="D68127">
        <v>0</v>
      </c>
      <c r="E68127">
        <v>251266</v>
      </c>
      <c r="F68127" t="b">
        <v>0</v>
      </c>
      <c r="G68127">
        <v>87.98</v>
      </c>
      <c r="H68127" t="s">
        <v>75891</v>
      </c>
    </row>
    <row r="68128" spans="1:8" x14ac:dyDescent="0.2">
      <c r="A68128">
        <f>A68127+1</f>
        <v>68127</v>
      </c>
      <c r="B68128" t="s">
        <v>75438</v>
      </c>
      <c r="C68128" t="s">
        <v>38793</v>
      </c>
      <c r="D68128">
        <v>4</v>
      </c>
      <c r="E68128">
        <v>249253</v>
      </c>
      <c r="F68128" t="b">
        <v>0</v>
      </c>
      <c r="G68128">
        <v>81.013999999999996</v>
      </c>
      <c r="H68128" t="s">
        <v>75891</v>
      </c>
    </row>
    <row r="68129" spans="1:8" x14ac:dyDescent="0.2">
      <c r="A68129">
        <f>A68128+1</f>
        <v>68128</v>
      </c>
      <c r="B68129" t="s">
        <v>75439</v>
      </c>
      <c r="C68129" t="s">
        <v>38765</v>
      </c>
      <c r="D68129">
        <v>0</v>
      </c>
      <c r="E68129">
        <v>158146</v>
      </c>
      <c r="F68129" t="b">
        <v>0</v>
      </c>
      <c r="G68129">
        <v>122.666</v>
      </c>
      <c r="H68129" t="s">
        <v>75891</v>
      </c>
    </row>
    <row r="68130" spans="1:8" x14ac:dyDescent="0.2">
      <c r="A68130">
        <f>A68129+1</f>
        <v>68129</v>
      </c>
      <c r="B68130" t="s">
        <v>37043</v>
      </c>
      <c r="C68130" t="s">
        <v>27371</v>
      </c>
      <c r="D68130">
        <v>4</v>
      </c>
      <c r="E68130">
        <v>224800</v>
      </c>
      <c r="F68130" t="b">
        <v>0</v>
      </c>
      <c r="G68130">
        <v>124.994</v>
      </c>
      <c r="H68130" t="s">
        <v>75891</v>
      </c>
    </row>
    <row r="68131" spans="1:8" x14ac:dyDescent="0.2">
      <c r="A68131">
        <f>A68130+1</f>
        <v>68130</v>
      </c>
      <c r="B68131" t="s">
        <v>75427</v>
      </c>
      <c r="C68131" t="s">
        <v>38800</v>
      </c>
      <c r="D68131">
        <v>0</v>
      </c>
      <c r="E68131">
        <v>201280</v>
      </c>
      <c r="F68131" t="b">
        <v>0</v>
      </c>
      <c r="G68131">
        <v>93.016000000000005</v>
      </c>
      <c r="H68131" t="s">
        <v>75891</v>
      </c>
    </row>
    <row r="68132" spans="1:8" x14ac:dyDescent="0.2">
      <c r="A68132">
        <f>A68131+1</f>
        <v>68131</v>
      </c>
      <c r="B68132" t="s">
        <v>61492</v>
      </c>
      <c r="C68132" t="s">
        <v>61520</v>
      </c>
      <c r="D68132">
        <v>0</v>
      </c>
      <c r="E68132">
        <v>248768</v>
      </c>
      <c r="F68132" t="b">
        <v>0</v>
      </c>
      <c r="G68132">
        <v>95.004000000000005</v>
      </c>
      <c r="H68132" t="s">
        <v>75891</v>
      </c>
    </row>
    <row r="68133" spans="1:8" x14ac:dyDescent="0.2">
      <c r="A68133">
        <f>A68132+1</f>
        <v>68132</v>
      </c>
      <c r="B68133" t="s">
        <v>75430</v>
      </c>
      <c r="C68133" t="s">
        <v>27371</v>
      </c>
      <c r="D68133">
        <v>2</v>
      </c>
      <c r="E68133">
        <v>171093</v>
      </c>
      <c r="F68133" t="b">
        <v>0</v>
      </c>
      <c r="G68133">
        <v>102.218</v>
      </c>
      <c r="H68133" t="s">
        <v>75891</v>
      </c>
    </row>
    <row r="68134" spans="1:8" x14ac:dyDescent="0.2">
      <c r="A68134">
        <f>A68133+1</f>
        <v>68133</v>
      </c>
      <c r="B68134" t="s">
        <v>75427</v>
      </c>
      <c r="C68134" t="s">
        <v>38973</v>
      </c>
      <c r="D68134">
        <v>2</v>
      </c>
      <c r="E68134">
        <v>201280</v>
      </c>
      <c r="F68134" t="b">
        <v>0</v>
      </c>
      <c r="G68134">
        <v>93.016000000000005</v>
      </c>
      <c r="H68134" t="s">
        <v>75891</v>
      </c>
    </row>
    <row r="68135" spans="1:8" x14ac:dyDescent="0.2">
      <c r="A68135">
        <f>A68134+1</f>
        <v>68134</v>
      </c>
      <c r="B68135" t="s">
        <v>61492</v>
      </c>
      <c r="C68135" t="s">
        <v>61483</v>
      </c>
      <c r="D68135">
        <v>4</v>
      </c>
      <c r="E68135">
        <v>248768</v>
      </c>
      <c r="F68135" t="b">
        <v>0</v>
      </c>
      <c r="G68135">
        <v>95.004000000000005</v>
      </c>
      <c r="H68135" t="s">
        <v>75891</v>
      </c>
    </row>
    <row r="68136" spans="1:8" x14ac:dyDescent="0.2">
      <c r="A68136">
        <f>A68135+1</f>
        <v>68135</v>
      </c>
      <c r="B68136" t="s">
        <v>61492</v>
      </c>
      <c r="C68136" t="s">
        <v>61496</v>
      </c>
      <c r="D68136">
        <v>0</v>
      </c>
      <c r="E68136">
        <v>248768</v>
      </c>
      <c r="F68136" t="b">
        <v>0</v>
      </c>
      <c r="G68136">
        <v>95.004000000000005</v>
      </c>
      <c r="H68136" t="s">
        <v>75891</v>
      </c>
    </row>
    <row r="68137" spans="1:8" x14ac:dyDescent="0.2">
      <c r="A68137">
        <f>A68136+1</f>
        <v>68136</v>
      </c>
      <c r="B68137" t="s">
        <v>61492</v>
      </c>
      <c r="C68137" t="s">
        <v>38801</v>
      </c>
      <c r="D68137">
        <v>0</v>
      </c>
      <c r="E68137">
        <v>248768</v>
      </c>
      <c r="F68137" t="b">
        <v>0</v>
      </c>
      <c r="G68137">
        <v>95.004000000000005</v>
      </c>
      <c r="H68137" t="s">
        <v>75891</v>
      </c>
    </row>
    <row r="68138" spans="1:8" x14ac:dyDescent="0.2">
      <c r="A68138">
        <f>A68137+1</f>
        <v>68137</v>
      </c>
      <c r="B68138" t="s">
        <v>75419</v>
      </c>
      <c r="C68138" t="s">
        <v>38772</v>
      </c>
      <c r="D68138">
        <v>0</v>
      </c>
      <c r="E68138">
        <v>217361</v>
      </c>
      <c r="F68138" t="b">
        <v>0</v>
      </c>
      <c r="G68138">
        <v>101.988</v>
      </c>
      <c r="H68138" t="s">
        <v>75891</v>
      </c>
    </row>
    <row r="68139" spans="1:8" x14ac:dyDescent="0.2">
      <c r="A68139">
        <f>A68138+1</f>
        <v>68138</v>
      </c>
      <c r="B68139" t="s">
        <v>61492</v>
      </c>
      <c r="C68139" t="s">
        <v>45628</v>
      </c>
      <c r="D68139">
        <v>2</v>
      </c>
      <c r="E68139">
        <v>248768</v>
      </c>
      <c r="F68139" t="b">
        <v>0</v>
      </c>
      <c r="G68139">
        <v>95.004000000000005</v>
      </c>
      <c r="H68139" t="s">
        <v>75891</v>
      </c>
    </row>
    <row r="68140" spans="1:8" x14ac:dyDescent="0.2">
      <c r="A68140">
        <f>A68139+1</f>
        <v>68139</v>
      </c>
      <c r="B68140" t="s">
        <v>61492</v>
      </c>
      <c r="C68140" t="s">
        <v>27371</v>
      </c>
      <c r="D68140">
        <v>2</v>
      </c>
      <c r="E68140">
        <v>248768</v>
      </c>
      <c r="F68140" t="b">
        <v>0</v>
      </c>
      <c r="G68140">
        <v>95.004000000000005</v>
      </c>
      <c r="H68140" t="s">
        <v>75891</v>
      </c>
    </row>
    <row r="68141" spans="1:8" x14ac:dyDescent="0.2">
      <c r="A68141">
        <f>A68140+1</f>
        <v>68140</v>
      </c>
      <c r="B68141" t="s">
        <v>61492</v>
      </c>
      <c r="C68141" t="s">
        <v>61485</v>
      </c>
      <c r="D68141">
        <v>1</v>
      </c>
      <c r="E68141">
        <v>248768</v>
      </c>
      <c r="F68141" t="b">
        <v>0</v>
      </c>
      <c r="G68141">
        <v>95.004000000000005</v>
      </c>
      <c r="H68141" t="s">
        <v>75891</v>
      </c>
    </row>
    <row r="68142" spans="1:8" x14ac:dyDescent="0.2">
      <c r="A68142">
        <f>A68141+1</f>
        <v>68141</v>
      </c>
      <c r="B68142" t="s">
        <v>61499</v>
      </c>
      <c r="C68142" t="s">
        <v>27521</v>
      </c>
      <c r="D68142">
        <v>0</v>
      </c>
      <c r="E68142">
        <v>190000</v>
      </c>
      <c r="F68142" t="b">
        <v>1</v>
      </c>
      <c r="G68142">
        <v>92.022999999999996</v>
      </c>
      <c r="H68142" t="s">
        <v>75891</v>
      </c>
    </row>
    <row r="68143" spans="1:8" x14ac:dyDescent="0.2">
      <c r="A68143">
        <f>A68142+1</f>
        <v>68142</v>
      </c>
      <c r="B68143" t="s">
        <v>37043</v>
      </c>
      <c r="C68143" t="s">
        <v>38801</v>
      </c>
      <c r="D68143">
        <v>0</v>
      </c>
      <c r="E68143">
        <v>224800</v>
      </c>
      <c r="F68143" t="b">
        <v>0</v>
      </c>
      <c r="G68143">
        <v>124.994</v>
      </c>
      <c r="H68143" t="s">
        <v>75891</v>
      </c>
    </row>
    <row r="68144" spans="1:8" x14ac:dyDescent="0.2">
      <c r="A68144">
        <f>A68143+1</f>
        <v>68143</v>
      </c>
      <c r="B68144" t="s">
        <v>61498</v>
      </c>
      <c r="C68144" t="s">
        <v>38800</v>
      </c>
      <c r="D68144">
        <v>0</v>
      </c>
      <c r="E68144">
        <v>193733</v>
      </c>
      <c r="F68144" t="b">
        <v>0</v>
      </c>
      <c r="G68144">
        <v>121.048</v>
      </c>
      <c r="H68144" t="s">
        <v>75891</v>
      </c>
    </row>
    <row r="68145" spans="1:8" x14ac:dyDescent="0.2">
      <c r="A68145">
        <f>A68144+1</f>
        <v>68144</v>
      </c>
      <c r="B68145" t="s">
        <v>61500</v>
      </c>
      <c r="C68145" t="s">
        <v>61496</v>
      </c>
      <c r="D68145">
        <v>0</v>
      </c>
      <c r="E68145">
        <v>200480</v>
      </c>
      <c r="F68145" t="b">
        <v>0</v>
      </c>
      <c r="G68145">
        <v>95.001999999999995</v>
      </c>
      <c r="H68145" t="s">
        <v>75891</v>
      </c>
    </row>
    <row r="68146" spans="1:8" x14ac:dyDescent="0.2">
      <c r="A68146">
        <f>A68145+1</f>
        <v>68145</v>
      </c>
      <c r="B68146" t="s">
        <v>61526</v>
      </c>
      <c r="C68146" t="s">
        <v>38969</v>
      </c>
      <c r="D68146">
        <v>0</v>
      </c>
      <c r="E68146">
        <v>218520</v>
      </c>
      <c r="F68146" t="b">
        <v>0</v>
      </c>
      <c r="G68146">
        <v>121.001</v>
      </c>
      <c r="H68146" t="s">
        <v>75891</v>
      </c>
    </row>
    <row r="68147" spans="1:8" x14ac:dyDescent="0.2">
      <c r="A68147">
        <f>A68146+1</f>
        <v>68146</v>
      </c>
      <c r="B68147" t="s">
        <v>61530</v>
      </c>
      <c r="C68147" t="s">
        <v>27100</v>
      </c>
      <c r="D68147">
        <v>0</v>
      </c>
      <c r="E68147">
        <v>234320</v>
      </c>
      <c r="F68147" t="b">
        <v>0</v>
      </c>
      <c r="G68147">
        <v>88.007000000000005</v>
      </c>
      <c r="H68147" t="s">
        <v>75891</v>
      </c>
    </row>
    <row r="68148" spans="1:8" x14ac:dyDescent="0.2">
      <c r="A68148">
        <f>A68147+1</f>
        <v>68147</v>
      </c>
      <c r="B68148" t="s">
        <v>37043</v>
      </c>
      <c r="C68148" t="s">
        <v>38798</v>
      </c>
      <c r="D68148">
        <v>7</v>
      </c>
      <c r="E68148">
        <v>224800</v>
      </c>
      <c r="F68148" t="b">
        <v>0</v>
      </c>
      <c r="G68148">
        <v>124.994</v>
      </c>
      <c r="H68148" t="s">
        <v>75891</v>
      </c>
    </row>
    <row r="68149" spans="1:8" x14ac:dyDescent="0.2">
      <c r="A68149">
        <f>A68148+1</f>
        <v>68148</v>
      </c>
      <c r="B68149" t="s">
        <v>37043</v>
      </c>
      <c r="C68149" t="s">
        <v>61485</v>
      </c>
      <c r="D68149">
        <v>2</v>
      </c>
      <c r="E68149">
        <v>224800</v>
      </c>
      <c r="F68149" t="b">
        <v>0</v>
      </c>
      <c r="G68149">
        <v>124.994</v>
      </c>
      <c r="H68149" t="s">
        <v>75891</v>
      </c>
    </row>
    <row r="68150" spans="1:8" x14ac:dyDescent="0.2">
      <c r="A68150">
        <f>A68149+1</f>
        <v>68149</v>
      </c>
      <c r="B68150" t="s">
        <v>61492</v>
      </c>
      <c r="C68150" t="s">
        <v>27219</v>
      </c>
      <c r="D68150">
        <v>3</v>
      </c>
      <c r="E68150">
        <v>248768</v>
      </c>
      <c r="F68150" t="b">
        <v>0</v>
      </c>
      <c r="G68150">
        <v>95.004000000000005</v>
      </c>
      <c r="H68150" t="s">
        <v>75891</v>
      </c>
    </row>
    <row r="68151" spans="1:8" x14ac:dyDescent="0.2">
      <c r="A68151">
        <f>A68150+1</f>
        <v>68150</v>
      </c>
      <c r="B68151" t="s">
        <v>61532</v>
      </c>
      <c r="C68151" t="s">
        <v>38801</v>
      </c>
      <c r="D68151">
        <v>0</v>
      </c>
      <c r="E68151">
        <v>223360</v>
      </c>
      <c r="F68151" t="b">
        <v>0</v>
      </c>
      <c r="G68151">
        <v>129.988</v>
      </c>
      <c r="H68151" t="s">
        <v>75891</v>
      </c>
    </row>
    <row r="68152" spans="1:8" x14ac:dyDescent="0.2">
      <c r="A68152">
        <f>A68151+1</f>
        <v>68151</v>
      </c>
      <c r="B68152" t="s">
        <v>61482</v>
      </c>
      <c r="C68152" t="s">
        <v>61520</v>
      </c>
      <c r="D68152">
        <v>0</v>
      </c>
      <c r="E68152">
        <v>192477</v>
      </c>
      <c r="F68152" t="b">
        <v>1</v>
      </c>
      <c r="G68152">
        <v>90.04</v>
      </c>
      <c r="H68152" t="s">
        <v>75891</v>
      </c>
    </row>
    <row r="68153" spans="1:8" x14ac:dyDescent="0.2">
      <c r="A68153">
        <f>A68152+1</f>
        <v>68152</v>
      </c>
      <c r="B68153" t="s">
        <v>61482</v>
      </c>
      <c r="C68153" t="s">
        <v>61496</v>
      </c>
      <c r="D68153">
        <v>0</v>
      </c>
      <c r="E68153">
        <v>192477</v>
      </c>
      <c r="F68153" t="b">
        <v>1</v>
      </c>
      <c r="G68153">
        <v>90.04</v>
      </c>
      <c r="H68153" t="s">
        <v>75891</v>
      </c>
    </row>
    <row r="68154" spans="1:8" x14ac:dyDescent="0.2">
      <c r="A68154">
        <f>A68153+1</f>
        <v>68153</v>
      </c>
      <c r="B68154" t="s">
        <v>61482</v>
      </c>
      <c r="C68154" t="s">
        <v>38801</v>
      </c>
      <c r="D68154">
        <v>0</v>
      </c>
      <c r="E68154">
        <v>192477</v>
      </c>
      <c r="F68154" t="b">
        <v>1</v>
      </c>
      <c r="G68154">
        <v>90.04</v>
      </c>
      <c r="H68154" t="s">
        <v>75891</v>
      </c>
    </row>
    <row r="68155" spans="1:8" x14ac:dyDescent="0.2">
      <c r="A68155">
        <f>A68154+1</f>
        <v>68154</v>
      </c>
      <c r="B68155" t="s">
        <v>61482</v>
      </c>
      <c r="C68155" t="s">
        <v>61493</v>
      </c>
      <c r="D68155">
        <v>5</v>
      </c>
      <c r="E68155">
        <v>192477</v>
      </c>
      <c r="F68155" t="b">
        <v>1</v>
      </c>
      <c r="G68155">
        <v>90.04</v>
      </c>
      <c r="H68155" t="s">
        <v>75891</v>
      </c>
    </row>
    <row r="68156" spans="1:8" x14ac:dyDescent="0.2">
      <c r="A68156">
        <f>A68155+1</f>
        <v>68155</v>
      </c>
      <c r="B68156" t="s">
        <v>61482</v>
      </c>
      <c r="C68156" t="s">
        <v>38770</v>
      </c>
      <c r="D68156">
        <v>2</v>
      </c>
      <c r="E68156">
        <v>192477</v>
      </c>
      <c r="F68156" t="b">
        <v>1</v>
      </c>
      <c r="G68156">
        <v>90.04</v>
      </c>
      <c r="H68156" t="s">
        <v>75891</v>
      </c>
    </row>
    <row r="68157" spans="1:8" x14ac:dyDescent="0.2">
      <c r="A68157">
        <f>A68156+1</f>
        <v>68156</v>
      </c>
      <c r="B68157" t="s">
        <v>61482</v>
      </c>
      <c r="C68157" t="s">
        <v>45628</v>
      </c>
      <c r="D68157">
        <v>1</v>
      </c>
      <c r="E68157">
        <v>192477</v>
      </c>
      <c r="F68157" t="b">
        <v>1</v>
      </c>
      <c r="G68157">
        <v>90.04</v>
      </c>
      <c r="H68157" t="s">
        <v>75891</v>
      </c>
    </row>
    <row r="68158" spans="1:8" x14ac:dyDescent="0.2">
      <c r="A68158">
        <f>A68157+1</f>
        <v>68157</v>
      </c>
      <c r="B68158" t="s">
        <v>61482</v>
      </c>
      <c r="C68158" t="s">
        <v>38798</v>
      </c>
      <c r="D68158">
        <v>3</v>
      </c>
      <c r="E68158">
        <v>192477</v>
      </c>
      <c r="F68158" t="b">
        <v>1</v>
      </c>
      <c r="G68158">
        <v>90.04</v>
      </c>
      <c r="H68158" t="s">
        <v>75891</v>
      </c>
    </row>
    <row r="68159" spans="1:8" x14ac:dyDescent="0.2">
      <c r="A68159">
        <f>A68158+1</f>
        <v>68158</v>
      </c>
      <c r="B68159" t="s">
        <v>61482</v>
      </c>
      <c r="C68159" t="s">
        <v>27371</v>
      </c>
      <c r="D68159">
        <v>0</v>
      </c>
      <c r="E68159">
        <v>192477</v>
      </c>
      <c r="F68159" t="b">
        <v>1</v>
      </c>
      <c r="G68159">
        <v>90.04</v>
      </c>
      <c r="H68159" t="s">
        <v>75891</v>
      </c>
    </row>
    <row r="68160" spans="1:8" x14ac:dyDescent="0.2">
      <c r="A68160">
        <f>A68159+1</f>
        <v>68159</v>
      </c>
      <c r="B68160" t="s">
        <v>39036</v>
      </c>
      <c r="C68160" t="s">
        <v>45628</v>
      </c>
      <c r="D68160">
        <v>2</v>
      </c>
      <c r="E68160">
        <v>279613</v>
      </c>
      <c r="F68160" t="b">
        <v>0</v>
      </c>
      <c r="G68160">
        <v>130.02500000000001</v>
      </c>
      <c r="H68160" t="s">
        <v>75891</v>
      </c>
    </row>
    <row r="68161" spans="1:8" x14ac:dyDescent="0.2">
      <c r="A68161">
        <f>A68160+1</f>
        <v>68160</v>
      </c>
      <c r="B68161" t="s">
        <v>39036</v>
      </c>
      <c r="C68161" t="s">
        <v>61485</v>
      </c>
      <c r="D68161">
        <v>3</v>
      </c>
      <c r="E68161">
        <v>279613</v>
      </c>
      <c r="F68161" t="b">
        <v>0</v>
      </c>
      <c r="G68161">
        <v>130.02500000000001</v>
      </c>
      <c r="H68161" t="s">
        <v>75891</v>
      </c>
    </row>
    <row r="68162" spans="1:8" x14ac:dyDescent="0.2">
      <c r="A68162">
        <f>A68161+1</f>
        <v>68161</v>
      </c>
      <c r="B68162" t="s">
        <v>61488</v>
      </c>
      <c r="C68162" t="s">
        <v>3651</v>
      </c>
      <c r="D68162">
        <v>3</v>
      </c>
      <c r="E68162">
        <v>217773</v>
      </c>
      <c r="F68162" t="b">
        <v>0</v>
      </c>
      <c r="G68162">
        <v>100.08199999999999</v>
      </c>
      <c r="H68162" t="s">
        <v>75891</v>
      </c>
    </row>
    <row r="68163" spans="1:8" x14ac:dyDescent="0.2">
      <c r="A68163">
        <f>A68162+1</f>
        <v>68162</v>
      </c>
      <c r="B68163" t="s">
        <v>61523</v>
      </c>
      <c r="C68163" t="s">
        <v>27055</v>
      </c>
      <c r="D68163">
        <v>0</v>
      </c>
      <c r="E68163">
        <v>193226</v>
      </c>
      <c r="F68163" t="b">
        <v>0</v>
      </c>
      <c r="G68163">
        <v>93.989000000000004</v>
      </c>
      <c r="H68163" t="s">
        <v>75891</v>
      </c>
    </row>
    <row r="68164" spans="1:8" x14ac:dyDescent="0.2">
      <c r="A68164">
        <f>A68163+1</f>
        <v>68163</v>
      </c>
      <c r="B68164" t="s">
        <v>61482</v>
      </c>
      <c r="C68164" t="s">
        <v>27219</v>
      </c>
      <c r="D68164">
        <v>2</v>
      </c>
      <c r="E68164">
        <v>192477</v>
      </c>
      <c r="F68164" t="b">
        <v>1</v>
      </c>
      <c r="G68164">
        <v>90.04</v>
      </c>
      <c r="H68164" t="s">
        <v>75891</v>
      </c>
    </row>
    <row r="68165" spans="1:8" x14ac:dyDescent="0.2">
      <c r="A68165">
        <f>A68164+1</f>
        <v>68164</v>
      </c>
      <c r="B68165" t="s">
        <v>75437</v>
      </c>
      <c r="C68165" t="s">
        <v>61485</v>
      </c>
      <c r="D68165">
        <v>1</v>
      </c>
      <c r="E68165">
        <v>258799</v>
      </c>
      <c r="F68165" t="b">
        <v>0</v>
      </c>
      <c r="G68165">
        <v>91.981999999999999</v>
      </c>
      <c r="H68165" t="s">
        <v>75891</v>
      </c>
    </row>
    <row r="68166" spans="1:8" x14ac:dyDescent="0.2">
      <c r="A68166">
        <f>A68165+1</f>
        <v>68165</v>
      </c>
      <c r="B68166" t="s">
        <v>61492</v>
      </c>
      <c r="C68166" t="s">
        <v>61493</v>
      </c>
      <c r="D68166">
        <v>2</v>
      </c>
      <c r="E68166">
        <v>248768</v>
      </c>
      <c r="F68166" t="b">
        <v>0</v>
      </c>
      <c r="G68166">
        <v>95.004000000000005</v>
      </c>
      <c r="H68166" t="s">
        <v>75891</v>
      </c>
    </row>
    <row r="68167" spans="1:8" x14ac:dyDescent="0.2">
      <c r="A68167">
        <f>A68166+1</f>
        <v>68166</v>
      </c>
      <c r="B68167" t="s">
        <v>75437</v>
      </c>
      <c r="C68167" t="s">
        <v>61480</v>
      </c>
      <c r="D68167">
        <v>1</v>
      </c>
      <c r="E68167">
        <v>258799</v>
      </c>
      <c r="F68167" t="b">
        <v>0</v>
      </c>
      <c r="G68167">
        <v>91.981999999999999</v>
      </c>
      <c r="H68167" t="s">
        <v>75891</v>
      </c>
    </row>
    <row r="68168" spans="1:8" x14ac:dyDescent="0.2">
      <c r="A68168">
        <f>A68167+1</f>
        <v>68167</v>
      </c>
      <c r="B68168" t="s">
        <v>38792</v>
      </c>
      <c r="C68168" t="s">
        <v>38791</v>
      </c>
      <c r="D68168">
        <v>2</v>
      </c>
      <c r="E68168">
        <v>271720</v>
      </c>
      <c r="F68168" t="b">
        <v>0</v>
      </c>
      <c r="G68168">
        <v>100.92</v>
      </c>
      <c r="H68168" t="s">
        <v>75891</v>
      </c>
    </row>
    <row r="68169" spans="1:8" x14ac:dyDescent="0.2">
      <c r="A68169">
        <f>A68168+1</f>
        <v>68168</v>
      </c>
      <c r="B68169" t="s">
        <v>61492</v>
      </c>
      <c r="C68169" t="s">
        <v>38770</v>
      </c>
      <c r="D68169">
        <v>5</v>
      </c>
      <c r="E68169">
        <v>248768</v>
      </c>
      <c r="F68169" t="b">
        <v>0</v>
      </c>
      <c r="G68169">
        <v>95.004000000000005</v>
      </c>
      <c r="H68169" t="s">
        <v>75891</v>
      </c>
    </row>
    <row r="68170" spans="1:8" x14ac:dyDescent="0.2">
      <c r="A68170">
        <f>A68169+1</f>
        <v>68169</v>
      </c>
      <c r="B68170" t="s">
        <v>61492</v>
      </c>
      <c r="C68170" t="s">
        <v>38798</v>
      </c>
      <c r="D68170">
        <v>2</v>
      </c>
      <c r="E68170">
        <v>248768</v>
      </c>
      <c r="F68170" t="b">
        <v>0</v>
      </c>
      <c r="G68170">
        <v>95.004000000000005</v>
      </c>
      <c r="H68170" t="s">
        <v>75891</v>
      </c>
    </row>
    <row r="68171" spans="1:8" x14ac:dyDescent="0.2">
      <c r="A68171">
        <f>A68170+1</f>
        <v>68170</v>
      </c>
      <c r="B68171" t="s">
        <v>61492</v>
      </c>
      <c r="C68171" t="s">
        <v>38801</v>
      </c>
      <c r="D68171">
        <v>0</v>
      </c>
      <c r="E68171">
        <v>248768</v>
      </c>
      <c r="F68171" t="b">
        <v>0</v>
      </c>
      <c r="G68171">
        <v>95.004000000000005</v>
      </c>
      <c r="H68171" t="s">
        <v>75891</v>
      </c>
    </row>
    <row r="68172" spans="1:8" x14ac:dyDescent="0.2">
      <c r="A68172">
        <f>A68171+1</f>
        <v>68171</v>
      </c>
      <c r="B68172" t="s">
        <v>61494</v>
      </c>
      <c r="C68172" t="s">
        <v>61493</v>
      </c>
      <c r="D68172">
        <v>2</v>
      </c>
      <c r="E68172">
        <v>223366</v>
      </c>
      <c r="F68172" t="b">
        <v>1</v>
      </c>
      <c r="G68172">
        <v>101.036</v>
      </c>
      <c r="H68172" t="s">
        <v>75891</v>
      </c>
    </row>
    <row r="68173" spans="1:8" x14ac:dyDescent="0.2">
      <c r="A68173">
        <f>A68172+1</f>
        <v>68172</v>
      </c>
      <c r="B68173" t="s">
        <v>75437</v>
      </c>
      <c r="C68173" t="s">
        <v>38770</v>
      </c>
      <c r="D68173">
        <v>1</v>
      </c>
      <c r="E68173">
        <v>258799</v>
      </c>
      <c r="F68173" t="b">
        <v>0</v>
      </c>
      <c r="G68173">
        <v>91.981999999999999</v>
      </c>
      <c r="H68173" t="s">
        <v>75891</v>
      </c>
    </row>
    <row r="68174" spans="1:8" x14ac:dyDescent="0.2">
      <c r="A68174">
        <f>A68173+1</f>
        <v>68173</v>
      </c>
      <c r="B68174" t="s">
        <v>75437</v>
      </c>
      <c r="C68174" t="s">
        <v>61493</v>
      </c>
      <c r="D68174">
        <v>2</v>
      </c>
      <c r="E68174">
        <v>258799</v>
      </c>
      <c r="F68174" t="b">
        <v>0</v>
      </c>
      <c r="G68174">
        <v>91.981999999999999</v>
      </c>
      <c r="H68174" t="s">
        <v>75891</v>
      </c>
    </row>
    <row r="68175" spans="1:8" x14ac:dyDescent="0.2">
      <c r="A68175">
        <f>A68174+1</f>
        <v>68174</v>
      </c>
      <c r="B68175" t="s">
        <v>61492</v>
      </c>
      <c r="C68175" t="s">
        <v>45628</v>
      </c>
      <c r="D68175">
        <v>2</v>
      </c>
      <c r="E68175">
        <v>248768</v>
      </c>
      <c r="F68175" t="b">
        <v>0</v>
      </c>
      <c r="G68175">
        <v>95.004000000000005</v>
      </c>
      <c r="H68175" t="s">
        <v>75891</v>
      </c>
    </row>
    <row r="68176" spans="1:8" x14ac:dyDescent="0.2">
      <c r="A68176">
        <f>A68175+1</f>
        <v>68175</v>
      </c>
      <c r="B68176" t="s">
        <v>55285</v>
      </c>
      <c r="C68176" t="s">
        <v>38962</v>
      </c>
      <c r="D68176">
        <v>3</v>
      </c>
      <c r="E68176">
        <v>241880</v>
      </c>
      <c r="F68176" t="b">
        <v>0</v>
      </c>
      <c r="G68176">
        <v>184.018</v>
      </c>
      <c r="H68176" t="s">
        <v>75891</v>
      </c>
    </row>
    <row r="68177" spans="1:8" x14ac:dyDescent="0.2">
      <c r="A68177">
        <f>A68176+1</f>
        <v>68176</v>
      </c>
      <c r="B68177" t="s">
        <v>75437</v>
      </c>
      <c r="C68177" t="s">
        <v>38793</v>
      </c>
      <c r="D68177">
        <v>2</v>
      </c>
      <c r="E68177">
        <v>258799</v>
      </c>
      <c r="F68177" t="b">
        <v>0</v>
      </c>
      <c r="G68177">
        <v>91.981999999999999</v>
      </c>
      <c r="H68177" t="s">
        <v>75891</v>
      </c>
    </row>
    <row r="68178" spans="1:8" x14ac:dyDescent="0.2">
      <c r="A68178">
        <f>A68177+1</f>
        <v>68177</v>
      </c>
      <c r="B68178" t="s">
        <v>61527</v>
      </c>
      <c r="C68178" t="s">
        <v>38767</v>
      </c>
      <c r="D68178">
        <v>0</v>
      </c>
      <c r="E68178">
        <v>197053</v>
      </c>
      <c r="F68178" t="b">
        <v>0</v>
      </c>
      <c r="G68178">
        <v>198.05099999999999</v>
      </c>
      <c r="H68178" t="s">
        <v>75891</v>
      </c>
    </row>
    <row r="68179" spans="1:8" x14ac:dyDescent="0.2">
      <c r="A68179">
        <f>A68178+1</f>
        <v>68178</v>
      </c>
      <c r="B68179" t="s">
        <v>75437</v>
      </c>
      <c r="C68179" t="s">
        <v>38798</v>
      </c>
      <c r="D68179">
        <v>2</v>
      </c>
      <c r="E68179">
        <v>258799</v>
      </c>
      <c r="F68179" t="b">
        <v>0</v>
      </c>
      <c r="G68179">
        <v>91.981999999999999</v>
      </c>
      <c r="H68179" t="s">
        <v>75891</v>
      </c>
    </row>
    <row r="68180" spans="1:8" x14ac:dyDescent="0.2">
      <c r="A68180">
        <f>A68179+1</f>
        <v>68179</v>
      </c>
      <c r="B68180" t="s">
        <v>61500</v>
      </c>
      <c r="C68180" t="s">
        <v>61485</v>
      </c>
      <c r="D68180">
        <v>3</v>
      </c>
      <c r="E68180">
        <v>200480</v>
      </c>
      <c r="F68180" t="b">
        <v>0</v>
      </c>
      <c r="G68180">
        <v>95.001999999999995</v>
      </c>
      <c r="H68180" t="s">
        <v>75891</v>
      </c>
    </row>
    <row r="68181" spans="1:8" x14ac:dyDescent="0.2">
      <c r="A68181">
        <f>A68180+1</f>
        <v>68180</v>
      </c>
      <c r="B68181" t="s">
        <v>61492</v>
      </c>
      <c r="C68181" t="s">
        <v>61485</v>
      </c>
      <c r="D68181">
        <v>1</v>
      </c>
      <c r="E68181">
        <v>248768</v>
      </c>
      <c r="F68181" t="b">
        <v>0</v>
      </c>
      <c r="G68181">
        <v>95.004000000000005</v>
      </c>
      <c r="H68181" t="s">
        <v>75891</v>
      </c>
    </row>
    <row r="68182" spans="1:8" x14ac:dyDescent="0.2">
      <c r="A68182">
        <f>A68181+1</f>
        <v>68181</v>
      </c>
      <c r="B68182" t="s">
        <v>75388</v>
      </c>
      <c r="C68182" t="s">
        <v>38765</v>
      </c>
      <c r="D68182">
        <v>0</v>
      </c>
      <c r="E68182">
        <v>220653</v>
      </c>
      <c r="F68182" t="b">
        <v>0</v>
      </c>
      <c r="G68182">
        <v>120.04900000000001</v>
      </c>
      <c r="H68182" t="s">
        <v>75891</v>
      </c>
    </row>
    <row r="68183" spans="1:8" x14ac:dyDescent="0.2">
      <c r="A68183">
        <f>A68182+1</f>
        <v>68182</v>
      </c>
      <c r="B68183" t="s">
        <v>55285</v>
      </c>
      <c r="C68183" t="s">
        <v>38791</v>
      </c>
      <c r="D68183">
        <v>9</v>
      </c>
      <c r="E68183">
        <v>241880</v>
      </c>
      <c r="F68183" t="b">
        <v>0</v>
      </c>
      <c r="G68183">
        <v>184.018</v>
      </c>
      <c r="H68183" t="s">
        <v>75891</v>
      </c>
    </row>
    <row r="68184" spans="1:8" x14ac:dyDescent="0.2">
      <c r="A68184">
        <f>A68183+1</f>
        <v>68183</v>
      </c>
      <c r="B68184" t="s">
        <v>75437</v>
      </c>
      <c r="C68184" t="s">
        <v>45628</v>
      </c>
      <c r="D68184">
        <v>2</v>
      </c>
      <c r="E68184">
        <v>258799</v>
      </c>
      <c r="F68184" t="b">
        <v>0</v>
      </c>
      <c r="G68184">
        <v>91.981999999999999</v>
      </c>
      <c r="H68184" t="s">
        <v>75891</v>
      </c>
    </row>
    <row r="68185" spans="1:8" x14ac:dyDescent="0.2">
      <c r="A68185">
        <f>A68184+1</f>
        <v>68184</v>
      </c>
      <c r="B68185" t="s">
        <v>38766</v>
      </c>
      <c r="C68185" t="s">
        <v>38765</v>
      </c>
      <c r="D68185">
        <v>0</v>
      </c>
      <c r="E68185">
        <v>227280</v>
      </c>
      <c r="F68185" t="b">
        <v>0</v>
      </c>
      <c r="G68185">
        <v>95.025000000000006</v>
      </c>
      <c r="H68185" t="s">
        <v>75891</v>
      </c>
    </row>
    <row r="68186" spans="1:8" x14ac:dyDescent="0.2">
      <c r="A68186">
        <f>A68185+1</f>
        <v>68185</v>
      </c>
      <c r="B68186" t="s">
        <v>75437</v>
      </c>
      <c r="C68186" t="s">
        <v>61520</v>
      </c>
      <c r="D68186">
        <v>0</v>
      </c>
      <c r="E68186">
        <v>258799</v>
      </c>
      <c r="F68186" t="b">
        <v>0</v>
      </c>
      <c r="G68186">
        <v>91.981999999999999</v>
      </c>
      <c r="H68186" t="s">
        <v>75891</v>
      </c>
    </row>
    <row r="68187" spans="1:8" x14ac:dyDescent="0.2">
      <c r="A68187">
        <f>A68186+1</f>
        <v>68186</v>
      </c>
      <c r="B68187" t="s">
        <v>75437</v>
      </c>
      <c r="C68187" t="s">
        <v>61496</v>
      </c>
      <c r="D68187">
        <v>0</v>
      </c>
      <c r="E68187">
        <v>258799</v>
      </c>
      <c r="F68187" t="b">
        <v>0</v>
      </c>
      <c r="G68187">
        <v>91.981999999999999</v>
      </c>
      <c r="H68187" t="s">
        <v>75891</v>
      </c>
    </row>
    <row r="68188" spans="1:8" x14ac:dyDescent="0.2">
      <c r="A68188">
        <f>A68187+1</f>
        <v>68187</v>
      </c>
      <c r="B68188" t="s">
        <v>38797</v>
      </c>
      <c r="C68188" t="s">
        <v>27100</v>
      </c>
      <c r="D68188">
        <v>0</v>
      </c>
      <c r="E68188">
        <v>246853</v>
      </c>
      <c r="F68188" t="b">
        <v>0</v>
      </c>
      <c r="G68188">
        <v>114.983</v>
      </c>
      <c r="H68188" t="s">
        <v>75891</v>
      </c>
    </row>
    <row r="68189" spans="1:8" x14ac:dyDescent="0.2">
      <c r="A68189">
        <f>A68188+1</f>
        <v>68188</v>
      </c>
      <c r="B68189" t="s">
        <v>61531</v>
      </c>
      <c r="C68189" t="s">
        <v>38796</v>
      </c>
      <c r="D68189">
        <v>4</v>
      </c>
      <c r="E68189">
        <v>236493</v>
      </c>
      <c r="F68189" t="b">
        <v>0</v>
      </c>
      <c r="G68189">
        <v>175.99799999999999</v>
      </c>
      <c r="H68189" t="s">
        <v>75891</v>
      </c>
    </row>
    <row r="68190" spans="1:8" x14ac:dyDescent="0.2">
      <c r="A68190">
        <f>A68189+1</f>
        <v>68189</v>
      </c>
      <c r="B68190" t="s">
        <v>75437</v>
      </c>
      <c r="C68190" t="s">
        <v>38801</v>
      </c>
      <c r="D68190">
        <v>0</v>
      </c>
      <c r="E68190">
        <v>258799</v>
      </c>
      <c r="F68190" t="b">
        <v>0</v>
      </c>
      <c r="G68190">
        <v>91.981999999999999</v>
      </c>
      <c r="H68190" t="s">
        <v>75891</v>
      </c>
    </row>
    <row r="68191" spans="1:8" x14ac:dyDescent="0.2">
      <c r="A68191">
        <f>A68190+1</f>
        <v>68190</v>
      </c>
      <c r="B68191" t="s">
        <v>61534</v>
      </c>
      <c r="C68191" t="s">
        <v>38800</v>
      </c>
      <c r="D68191">
        <v>0</v>
      </c>
      <c r="E68191">
        <v>209786</v>
      </c>
      <c r="F68191" t="b">
        <v>0</v>
      </c>
      <c r="G68191">
        <v>100.024</v>
      </c>
      <c r="H68191" t="s">
        <v>75891</v>
      </c>
    </row>
    <row r="68192" spans="1:8" x14ac:dyDescent="0.2">
      <c r="A68192">
        <f>A68191+1</f>
        <v>68191</v>
      </c>
      <c r="B68192" t="s">
        <v>38771</v>
      </c>
      <c r="C68192" t="s">
        <v>38770</v>
      </c>
      <c r="D68192">
        <v>1</v>
      </c>
      <c r="E68192">
        <v>205773</v>
      </c>
      <c r="F68192" t="b">
        <v>1</v>
      </c>
      <c r="G68192">
        <v>94.001999999999995</v>
      </c>
      <c r="H68192" t="s">
        <v>75891</v>
      </c>
    </row>
    <row r="68193" spans="1:8" x14ac:dyDescent="0.2">
      <c r="A68193">
        <f>A68192+1</f>
        <v>68192</v>
      </c>
      <c r="B68193" t="s">
        <v>38771</v>
      </c>
      <c r="C68193" t="s">
        <v>38767</v>
      </c>
      <c r="D68193">
        <v>0</v>
      </c>
      <c r="E68193">
        <v>205773</v>
      </c>
      <c r="F68193" t="b">
        <v>1</v>
      </c>
      <c r="G68193">
        <v>94.001999999999995</v>
      </c>
      <c r="H68193" t="s">
        <v>75891</v>
      </c>
    </row>
    <row r="68194" spans="1:8" x14ac:dyDescent="0.2">
      <c r="A68194">
        <f>A68193+1</f>
        <v>68193</v>
      </c>
      <c r="B68194" t="s">
        <v>38802</v>
      </c>
      <c r="C68194" t="s">
        <v>38801</v>
      </c>
      <c r="D68194">
        <v>0</v>
      </c>
      <c r="E68194">
        <v>264306</v>
      </c>
      <c r="F68194" t="b">
        <v>0</v>
      </c>
      <c r="G68194">
        <v>116.01900000000001</v>
      </c>
      <c r="H68194" t="s">
        <v>75891</v>
      </c>
    </row>
    <row r="68195" spans="1:8" x14ac:dyDescent="0.2">
      <c r="A68195">
        <f>A68194+1</f>
        <v>68194</v>
      </c>
      <c r="B68195" t="s">
        <v>38799</v>
      </c>
      <c r="C68195" t="s">
        <v>27521</v>
      </c>
      <c r="D68195">
        <v>0</v>
      </c>
      <c r="E68195">
        <v>211920</v>
      </c>
      <c r="F68195" t="b">
        <v>0</v>
      </c>
      <c r="G68195">
        <v>105</v>
      </c>
      <c r="H68195" t="s">
        <v>75891</v>
      </c>
    </row>
    <row r="68196" spans="1:8" x14ac:dyDescent="0.2">
      <c r="A68196">
        <f>A68195+1</f>
        <v>68195</v>
      </c>
      <c r="B68196" t="s">
        <v>38799</v>
      </c>
      <c r="C68196" t="s">
        <v>38800</v>
      </c>
      <c r="D68196">
        <v>0</v>
      </c>
      <c r="E68196">
        <v>211920</v>
      </c>
      <c r="F68196" t="b">
        <v>0</v>
      </c>
      <c r="G68196">
        <v>105</v>
      </c>
      <c r="H68196" t="s">
        <v>75891</v>
      </c>
    </row>
    <row r="68197" spans="1:8" x14ac:dyDescent="0.2">
      <c r="A68197">
        <f>A68196+1</f>
        <v>68196</v>
      </c>
      <c r="B68197" t="s">
        <v>38799</v>
      </c>
      <c r="C68197" t="s">
        <v>38801</v>
      </c>
      <c r="D68197">
        <v>0</v>
      </c>
      <c r="E68197">
        <v>211920</v>
      </c>
      <c r="F68197" t="b">
        <v>0</v>
      </c>
      <c r="G68197">
        <v>105</v>
      </c>
      <c r="H68197" t="s">
        <v>75891</v>
      </c>
    </row>
    <row r="68198" spans="1:8" x14ac:dyDescent="0.2">
      <c r="A68198">
        <f>A68197+1</f>
        <v>68197</v>
      </c>
      <c r="B68198" t="s">
        <v>75437</v>
      </c>
      <c r="C68198" t="s">
        <v>27219</v>
      </c>
      <c r="D68198">
        <v>1</v>
      </c>
      <c r="E68198">
        <v>258799</v>
      </c>
      <c r="F68198" t="b">
        <v>0</v>
      </c>
      <c r="G68198">
        <v>91.981999999999999</v>
      </c>
      <c r="H68198" t="s">
        <v>75891</v>
      </c>
    </row>
    <row r="68199" spans="1:8" x14ac:dyDescent="0.2">
      <c r="A68199">
        <f>A68198+1</f>
        <v>68198</v>
      </c>
      <c r="B68199" t="s">
        <v>61530</v>
      </c>
      <c r="C68199" t="s">
        <v>38763</v>
      </c>
      <c r="D68199">
        <v>3</v>
      </c>
      <c r="E68199">
        <v>234320</v>
      </c>
      <c r="F68199" t="b">
        <v>0</v>
      </c>
      <c r="G68199">
        <v>88.007000000000005</v>
      </c>
      <c r="H68199" t="s">
        <v>75891</v>
      </c>
    </row>
    <row r="68200" spans="1:8" x14ac:dyDescent="0.2">
      <c r="A68200">
        <f>A68199+1</f>
        <v>68199</v>
      </c>
      <c r="B68200" t="s">
        <v>61533</v>
      </c>
      <c r="C68200" t="s">
        <v>38772</v>
      </c>
      <c r="D68200">
        <v>0</v>
      </c>
      <c r="E68200">
        <v>242160</v>
      </c>
      <c r="F68200" t="b">
        <v>0</v>
      </c>
      <c r="G68200">
        <v>94.98</v>
      </c>
      <c r="H68200" t="s">
        <v>75891</v>
      </c>
    </row>
    <row r="68201" spans="1:8" x14ac:dyDescent="0.2">
      <c r="A68201">
        <f>A68200+1</f>
        <v>68200</v>
      </c>
      <c r="B68201" t="s">
        <v>38761</v>
      </c>
      <c r="C68201" t="s">
        <v>38772</v>
      </c>
      <c r="D68201">
        <v>0</v>
      </c>
      <c r="E68201">
        <v>274946</v>
      </c>
      <c r="F68201" t="b">
        <v>0</v>
      </c>
      <c r="G68201">
        <v>127.949</v>
      </c>
      <c r="H68201" t="s">
        <v>75891</v>
      </c>
    </row>
    <row r="68202" spans="1:8" x14ac:dyDescent="0.2">
      <c r="A68202">
        <f>A68201+1</f>
        <v>68201</v>
      </c>
      <c r="B68202" t="s">
        <v>75445</v>
      </c>
      <c r="C68202" t="s">
        <v>61493</v>
      </c>
      <c r="D68202">
        <v>0</v>
      </c>
      <c r="E68202">
        <v>227520</v>
      </c>
      <c r="F68202" t="b">
        <v>1</v>
      </c>
      <c r="G68202">
        <v>92.988</v>
      </c>
      <c r="H68202" t="s">
        <v>75891</v>
      </c>
    </row>
    <row r="68203" spans="1:8" x14ac:dyDescent="0.2">
      <c r="A68203">
        <f>A68202+1</f>
        <v>68202</v>
      </c>
      <c r="B68203" t="s">
        <v>75444</v>
      </c>
      <c r="C68203" t="s">
        <v>38791</v>
      </c>
      <c r="D68203">
        <v>2</v>
      </c>
      <c r="E68203">
        <v>234520</v>
      </c>
      <c r="F68203" t="b">
        <v>0</v>
      </c>
      <c r="G68203">
        <v>156.001</v>
      </c>
      <c r="H68203" t="s">
        <v>75891</v>
      </c>
    </row>
    <row r="68204" spans="1:8" x14ac:dyDescent="0.2">
      <c r="A68204">
        <f>A68203+1</f>
        <v>68203</v>
      </c>
      <c r="B68204" t="s">
        <v>75445</v>
      </c>
      <c r="C68204" t="s">
        <v>61485</v>
      </c>
      <c r="D68204">
        <v>1</v>
      </c>
      <c r="E68204">
        <v>227520</v>
      </c>
      <c r="F68204" t="b">
        <v>1</v>
      </c>
      <c r="G68204">
        <v>92.988</v>
      </c>
      <c r="H68204" t="s">
        <v>75891</v>
      </c>
    </row>
    <row r="68205" spans="1:8" x14ac:dyDescent="0.2">
      <c r="A68205">
        <f>A68204+1</f>
        <v>68204</v>
      </c>
      <c r="B68205" t="s">
        <v>75445</v>
      </c>
      <c r="C68205" t="s">
        <v>61483</v>
      </c>
      <c r="D68205">
        <v>0</v>
      </c>
      <c r="E68205">
        <v>227520</v>
      </c>
      <c r="F68205" t="b">
        <v>1</v>
      </c>
      <c r="G68205">
        <v>92.988</v>
      </c>
      <c r="H68205" t="s">
        <v>75891</v>
      </c>
    </row>
    <row r="68206" spans="1:8" x14ac:dyDescent="0.2">
      <c r="A68206">
        <f>A68205+1</f>
        <v>68205</v>
      </c>
      <c r="B68206" t="s">
        <v>75445</v>
      </c>
      <c r="C68206" t="s">
        <v>3651</v>
      </c>
      <c r="D68206">
        <v>0</v>
      </c>
      <c r="E68206">
        <v>227520</v>
      </c>
      <c r="F68206" t="b">
        <v>1</v>
      </c>
      <c r="G68206">
        <v>92.988</v>
      </c>
      <c r="H68206" t="s">
        <v>75891</v>
      </c>
    </row>
    <row r="68207" spans="1:8" x14ac:dyDescent="0.2">
      <c r="A68207">
        <f>A68206+1</f>
        <v>68206</v>
      </c>
      <c r="B68207" t="s">
        <v>75445</v>
      </c>
      <c r="C68207" t="s">
        <v>38798</v>
      </c>
      <c r="D68207">
        <v>2</v>
      </c>
      <c r="E68207">
        <v>227520</v>
      </c>
      <c r="F68207" t="b">
        <v>1</v>
      </c>
      <c r="G68207">
        <v>92.988</v>
      </c>
      <c r="H68207" t="s">
        <v>75891</v>
      </c>
    </row>
    <row r="68208" spans="1:8" x14ac:dyDescent="0.2">
      <c r="A68208">
        <f>A68207+1</f>
        <v>68207</v>
      </c>
      <c r="B68208" t="s">
        <v>75445</v>
      </c>
      <c r="C68208" t="s">
        <v>61480</v>
      </c>
      <c r="D68208">
        <v>0</v>
      </c>
      <c r="E68208">
        <v>227520</v>
      </c>
      <c r="F68208" t="b">
        <v>1</v>
      </c>
      <c r="G68208">
        <v>92.988</v>
      </c>
      <c r="H68208" t="s">
        <v>75891</v>
      </c>
    </row>
    <row r="68209" spans="1:8" x14ac:dyDescent="0.2">
      <c r="A68209">
        <f>A68208+1</f>
        <v>68208</v>
      </c>
      <c r="B68209" t="s">
        <v>75445</v>
      </c>
      <c r="C68209" t="s">
        <v>27371</v>
      </c>
      <c r="D68209">
        <v>0</v>
      </c>
      <c r="E68209">
        <v>227520</v>
      </c>
      <c r="F68209" t="b">
        <v>1</v>
      </c>
      <c r="G68209">
        <v>92.988</v>
      </c>
      <c r="H68209" t="s">
        <v>75891</v>
      </c>
    </row>
    <row r="68210" spans="1:8" x14ac:dyDescent="0.2">
      <c r="A68210">
        <f>A68209+1</f>
        <v>68209</v>
      </c>
      <c r="B68210" t="s">
        <v>75445</v>
      </c>
      <c r="C68210" t="s">
        <v>38791</v>
      </c>
      <c r="D68210">
        <v>0</v>
      </c>
      <c r="E68210">
        <v>227520</v>
      </c>
      <c r="F68210" t="b">
        <v>1</v>
      </c>
      <c r="G68210">
        <v>92.988</v>
      </c>
      <c r="H68210" t="s">
        <v>75891</v>
      </c>
    </row>
    <row r="68211" spans="1:8" x14ac:dyDescent="0.2">
      <c r="A68211">
        <f>A68210+1</f>
        <v>68210</v>
      </c>
      <c r="B68211" t="s">
        <v>75445</v>
      </c>
      <c r="C68211" t="s">
        <v>38767</v>
      </c>
      <c r="D68211">
        <v>0</v>
      </c>
      <c r="E68211">
        <v>227520</v>
      </c>
      <c r="F68211" t="b">
        <v>1</v>
      </c>
      <c r="G68211">
        <v>92.988</v>
      </c>
      <c r="H68211" t="s">
        <v>75891</v>
      </c>
    </row>
    <row r="68212" spans="1:8" x14ac:dyDescent="0.2">
      <c r="A68212">
        <f>A68211+1</f>
        <v>68211</v>
      </c>
      <c r="B68212" t="s">
        <v>38761</v>
      </c>
      <c r="C68212" t="s">
        <v>38760</v>
      </c>
      <c r="D68212">
        <v>1</v>
      </c>
      <c r="E68212">
        <v>274946</v>
      </c>
      <c r="F68212" t="b">
        <v>0</v>
      </c>
      <c r="G68212">
        <v>127.949</v>
      </c>
      <c r="H68212" t="s">
        <v>75891</v>
      </c>
    </row>
    <row r="68213" spans="1:8" x14ac:dyDescent="0.2">
      <c r="A68213">
        <f>A68212+1</f>
        <v>68212</v>
      </c>
      <c r="B68213" t="s">
        <v>75445</v>
      </c>
      <c r="C68213" t="s">
        <v>61520</v>
      </c>
      <c r="D68213">
        <v>0</v>
      </c>
      <c r="E68213">
        <v>227520</v>
      </c>
      <c r="F68213" t="b">
        <v>1</v>
      </c>
      <c r="G68213">
        <v>92.988</v>
      </c>
      <c r="H68213" t="s">
        <v>75891</v>
      </c>
    </row>
    <row r="68214" spans="1:8" x14ac:dyDescent="0.2">
      <c r="A68214">
        <f>A68213+1</f>
        <v>68213</v>
      </c>
      <c r="B68214" t="s">
        <v>75450</v>
      </c>
      <c r="C68214" t="s">
        <v>61485</v>
      </c>
      <c r="D68214">
        <v>0</v>
      </c>
      <c r="E68214">
        <v>309120</v>
      </c>
      <c r="F68214" t="b">
        <v>0</v>
      </c>
      <c r="G68214">
        <v>91.992000000000004</v>
      </c>
      <c r="H68214" t="s">
        <v>75891</v>
      </c>
    </row>
    <row r="68215" spans="1:8" x14ac:dyDescent="0.2">
      <c r="A68215">
        <f>A68214+1</f>
        <v>68214</v>
      </c>
      <c r="B68215" t="s">
        <v>75446</v>
      </c>
      <c r="C68215" t="s">
        <v>61480</v>
      </c>
      <c r="D68215">
        <v>0</v>
      </c>
      <c r="E68215">
        <v>209146</v>
      </c>
      <c r="F68215" t="b">
        <v>1</v>
      </c>
      <c r="G68215">
        <v>97.066000000000003</v>
      </c>
      <c r="H68215" t="s">
        <v>75891</v>
      </c>
    </row>
    <row r="68216" spans="1:8" x14ac:dyDescent="0.2">
      <c r="A68216">
        <f>A68215+1</f>
        <v>68215</v>
      </c>
      <c r="B68216" t="s">
        <v>75445</v>
      </c>
      <c r="C68216" t="s">
        <v>38801</v>
      </c>
      <c r="D68216">
        <v>0</v>
      </c>
      <c r="E68216">
        <v>227520</v>
      </c>
      <c r="F68216" t="b">
        <v>1</v>
      </c>
      <c r="G68216">
        <v>92.988</v>
      </c>
      <c r="H68216" t="s">
        <v>75891</v>
      </c>
    </row>
    <row r="68217" spans="1:8" x14ac:dyDescent="0.2">
      <c r="A68217">
        <f>A68216+1</f>
        <v>68216</v>
      </c>
      <c r="B68217" t="s">
        <v>75446</v>
      </c>
      <c r="C68217" t="s">
        <v>61493</v>
      </c>
      <c r="D68217">
        <v>0</v>
      </c>
      <c r="E68217">
        <v>209146</v>
      </c>
      <c r="F68217" t="b">
        <v>1</v>
      </c>
      <c r="G68217">
        <v>97.066000000000003</v>
      </c>
      <c r="H68217" t="s">
        <v>75891</v>
      </c>
    </row>
    <row r="68218" spans="1:8" x14ac:dyDescent="0.2">
      <c r="A68218">
        <f>A68217+1</f>
        <v>68217</v>
      </c>
      <c r="B68218" t="s">
        <v>75448</v>
      </c>
      <c r="C68218" t="s">
        <v>38798</v>
      </c>
      <c r="D68218">
        <v>3</v>
      </c>
      <c r="E68218">
        <v>263666</v>
      </c>
      <c r="F68218" t="b">
        <v>0</v>
      </c>
      <c r="G68218">
        <v>105.01600000000001</v>
      </c>
      <c r="H68218" t="s">
        <v>75891</v>
      </c>
    </row>
    <row r="68219" spans="1:8" x14ac:dyDescent="0.2">
      <c r="A68219">
        <f>A68218+1</f>
        <v>68218</v>
      </c>
      <c r="B68219" t="s">
        <v>75448</v>
      </c>
      <c r="C68219" t="s">
        <v>27009</v>
      </c>
      <c r="D68219">
        <v>0</v>
      </c>
      <c r="E68219">
        <v>263666</v>
      </c>
      <c r="F68219" t="b">
        <v>0</v>
      </c>
      <c r="G68219">
        <v>105.01600000000001</v>
      </c>
      <c r="H68219" t="s">
        <v>75891</v>
      </c>
    </row>
    <row r="68220" spans="1:8" x14ac:dyDescent="0.2">
      <c r="A68220">
        <f>A68219+1</f>
        <v>68219</v>
      </c>
      <c r="B68220" t="s">
        <v>75448</v>
      </c>
      <c r="C68220" t="s">
        <v>61493</v>
      </c>
      <c r="D68220">
        <v>0</v>
      </c>
      <c r="E68220">
        <v>263666</v>
      </c>
      <c r="F68220" t="b">
        <v>0</v>
      </c>
      <c r="G68220">
        <v>105.01600000000001</v>
      </c>
      <c r="H68220" t="s">
        <v>75891</v>
      </c>
    </row>
    <row r="68221" spans="1:8" x14ac:dyDescent="0.2">
      <c r="A68221">
        <f>A68220+1</f>
        <v>68220</v>
      </c>
      <c r="B68221" t="s">
        <v>75448</v>
      </c>
      <c r="C68221" t="s">
        <v>61483</v>
      </c>
      <c r="D68221">
        <v>1</v>
      </c>
      <c r="E68221">
        <v>263666</v>
      </c>
      <c r="F68221" t="b">
        <v>0</v>
      </c>
      <c r="G68221">
        <v>105.01600000000001</v>
      </c>
      <c r="H68221" t="s">
        <v>75891</v>
      </c>
    </row>
    <row r="68222" spans="1:8" x14ac:dyDescent="0.2">
      <c r="A68222">
        <f>A68221+1</f>
        <v>68221</v>
      </c>
      <c r="B68222" t="s">
        <v>75448</v>
      </c>
      <c r="C68222" t="s">
        <v>38770</v>
      </c>
      <c r="D68222">
        <v>1</v>
      </c>
      <c r="E68222">
        <v>263666</v>
      </c>
      <c r="F68222" t="b">
        <v>0</v>
      </c>
      <c r="G68222">
        <v>105.01600000000001</v>
      </c>
      <c r="H68222" t="s">
        <v>75891</v>
      </c>
    </row>
    <row r="68223" spans="1:8" x14ac:dyDescent="0.2">
      <c r="A68223">
        <f>A68222+1</f>
        <v>68222</v>
      </c>
      <c r="B68223" t="s">
        <v>75448</v>
      </c>
      <c r="C68223" t="s">
        <v>61485</v>
      </c>
      <c r="D68223">
        <v>0</v>
      </c>
      <c r="E68223">
        <v>263666</v>
      </c>
      <c r="F68223" t="b">
        <v>0</v>
      </c>
      <c r="G68223">
        <v>105.01600000000001</v>
      </c>
      <c r="H68223" t="s">
        <v>75891</v>
      </c>
    </row>
    <row r="68224" spans="1:8" x14ac:dyDescent="0.2">
      <c r="A68224">
        <f>A68223+1</f>
        <v>68223</v>
      </c>
      <c r="B68224" t="s">
        <v>75465</v>
      </c>
      <c r="C68224" t="s">
        <v>3651</v>
      </c>
      <c r="D68224">
        <v>2</v>
      </c>
      <c r="E68224">
        <v>220080</v>
      </c>
      <c r="F68224" t="b">
        <v>0</v>
      </c>
      <c r="G68224">
        <v>93.013999999999996</v>
      </c>
      <c r="H68224" t="s">
        <v>75891</v>
      </c>
    </row>
    <row r="68225" spans="1:8" x14ac:dyDescent="0.2">
      <c r="A68225">
        <f>A68224+1</f>
        <v>68224</v>
      </c>
      <c r="B68225" t="s">
        <v>75447</v>
      </c>
      <c r="C68225" t="s">
        <v>61493</v>
      </c>
      <c r="D68225">
        <v>1</v>
      </c>
      <c r="E68225">
        <v>147133</v>
      </c>
      <c r="F68225" t="b">
        <v>1</v>
      </c>
      <c r="G68225">
        <v>92.028000000000006</v>
      </c>
      <c r="H68225" t="s">
        <v>75891</v>
      </c>
    </row>
    <row r="68226" spans="1:8" x14ac:dyDescent="0.2">
      <c r="A68226">
        <f>A68225+1</f>
        <v>68225</v>
      </c>
      <c r="B68226" t="s">
        <v>38792</v>
      </c>
      <c r="C68226" t="s">
        <v>38793</v>
      </c>
      <c r="D68226">
        <v>2</v>
      </c>
      <c r="E68226">
        <v>271720</v>
      </c>
      <c r="F68226" t="b">
        <v>0</v>
      </c>
      <c r="G68226">
        <v>100.92</v>
      </c>
      <c r="H68226" t="s">
        <v>75891</v>
      </c>
    </row>
    <row r="68227" spans="1:8" x14ac:dyDescent="0.2">
      <c r="A68227">
        <f>A68226+1</f>
        <v>68226</v>
      </c>
      <c r="B68227" t="s">
        <v>75448</v>
      </c>
      <c r="C68227" t="s">
        <v>38968</v>
      </c>
      <c r="D68227">
        <v>0</v>
      </c>
      <c r="E68227">
        <v>263666</v>
      </c>
      <c r="F68227" t="b">
        <v>0</v>
      </c>
      <c r="G68227">
        <v>105.01600000000001</v>
      </c>
      <c r="H68227" t="s">
        <v>75891</v>
      </c>
    </row>
    <row r="68228" spans="1:8" x14ac:dyDescent="0.2">
      <c r="A68228">
        <f>A68227+1</f>
        <v>68227</v>
      </c>
      <c r="B68228" t="s">
        <v>75467</v>
      </c>
      <c r="C68228" t="s">
        <v>27521</v>
      </c>
      <c r="D68228">
        <v>0</v>
      </c>
      <c r="E68228">
        <v>213200</v>
      </c>
      <c r="F68228" t="b">
        <v>0</v>
      </c>
      <c r="G68228">
        <v>179.983</v>
      </c>
      <c r="H68228" t="s">
        <v>75891</v>
      </c>
    </row>
    <row r="68229" spans="1:8" x14ac:dyDescent="0.2">
      <c r="A68229">
        <f>A68228+1</f>
        <v>68228</v>
      </c>
      <c r="B68229" t="s">
        <v>38761</v>
      </c>
      <c r="C68229" t="s">
        <v>61480</v>
      </c>
      <c r="D68229">
        <v>4</v>
      </c>
      <c r="E68229">
        <v>274946</v>
      </c>
      <c r="F68229" t="b">
        <v>0</v>
      </c>
      <c r="G68229">
        <v>127.949</v>
      </c>
      <c r="H68229" t="s">
        <v>75891</v>
      </c>
    </row>
    <row r="68230" spans="1:8" x14ac:dyDescent="0.2">
      <c r="A68230">
        <f>A68229+1</f>
        <v>68229</v>
      </c>
      <c r="B68230" t="s">
        <v>75447</v>
      </c>
      <c r="C68230" t="s">
        <v>44230</v>
      </c>
      <c r="D68230">
        <v>0</v>
      </c>
      <c r="E68230">
        <v>147133</v>
      </c>
      <c r="F68230" t="b">
        <v>1</v>
      </c>
      <c r="G68230">
        <v>92.028000000000006</v>
      </c>
      <c r="H68230" t="s">
        <v>75891</v>
      </c>
    </row>
    <row r="68231" spans="1:8" x14ac:dyDescent="0.2">
      <c r="A68231">
        <f>A68230+1</f>
        <v>68230</v>
      </c>
      <c r="B68231" t="s">
        <v>75448</v>
      </c>
      <c r="C68231" t="s">
        <v>61496</v>
      </c>
      <c r="D68231">
        <v>0</v>
      </c>
      <c r="E68231">
        <v>263666</v>
      </c>
      <c r="F68231" t="b">
        <v>0</v>
      </c>
      <c r="G68231">
        <v>105.01600000000001</v>
      </c>
      <c r="H68231" t="s">
        <v>75891</v>
      </c>
    </row>
    <row r="68232" spans="1:8" x14ac:dyDescent="0.2">
      <c r="A68232">
        <f>A68231+1</f>
        <v>68231</v>
      </c>
      <c r="B68232" t="s">
        <v>4466</v>
      </c>
      <c r="C68232" t="s">
        <v>61485</v>
      </c>
      <c r="D68232">
        <v>4</v>
      </c>
      <c r="E68232">
        <v>304920</v>
      </c>
      <c r="F68232" t="b">
        <v>1</v>
      </c>
      <c r="G68232">
        <v>97.912000000000006</v>
      </c>
      <c r="H68232" t="s">
        <v>75891</v>
      </c>
    </row>
    <row r="68233" spans="1:8" x14ac:dyDescent="0.2">
      <c r="A68233">
        <f>A68232+1</f>
        <v>68232</v>
      </c>
      <c r="B68233" t="s">
        <v>75448</v>
      </c>
      <c r="C68233" t="s">
        <v>38801</v>
      </c>
      <c r="D68233">
        <v>0</v>
      </c>
      <c r="E68233">
        <v>263666</v>
      </c>
      <c r="F68233" t="b">
        <v>0</v>
      </c>
      <c r="G68233">
        <v>105.01600000000001</v>
      </c>
      <c r="H68233" t="s">
        <v>75891</v>
      </c>
    </row>
    <row r="68234" spans="1:8" x14ac:dyDescent="0.2">
      <c r="A68234">
        <f>A68233+1</f>
        <v>68233</v>
      </c>
      <c r="B68234" t="s">
        <v>38761</v>
      </c>
      <c r="C68234" t="s">
        <v>32586</v>
      </c>
      <c r="D68234">
        <v>0</v>
      </c>
      <c r="E68234">
        <v>274946</v>
      </c>
      <c r="F68234" t="b">
        <v>0</v>
      </c>
      <c r="G68234">
        <v>127.949</v>
      </c>
      <c r="H68234" t="s">
        <v>75891</v>
      </c>
    </row>
    <row r="68235" spans="1:8" x14ac:dyDescent="0.2">
      <c r="A68235">
        <f>A68234+1</f>
        <v>68234</v>
      </c>
      <c r="B68235" t="s">
        <v>75451</v>
      </c>
      <c r="C68235" t="s">
        <v>38962</v>
      </c>
      <c r="D68235">
        <v>1</v>
      </c>
      <c r="E68235">
        <v>219866</v>
      </c>
      <c r="F68235" t="b">
        <v>0</v>
      </c>
      <c r="G68235">
        <v>94.06</v>
      </c>
      <c r="H68235" t="s">
        <v>75891</v>
      </c>
    </row>
    <row r="68236" spans="1:8" x14ac:dyDescent="0.2">
      <c r="A68236">
        <f>A68235+1</f>
        <v>68235</v>
      </c>
      <c r="B68236" t="s">
        <v>38768</v>
      </c>
      <c r="C68236" t="s">
        <v>38767</v>
      </c>
      <c r="D68236">
        <v>0</v>
      </c>
      <c r="E68236">
        <v>229173</v>
      </c>
      <c r="F68236" t="b">
        <v>0</v>
      </c>
      <c r="G68236">
        <v>116.009</v>
      </c>
      <c r="H68236" t="s">
        <v>75891</v>
      </c>
    </row>
    <row r="68237" spans="1:8" x14ac:dyDescent="0.2">
      <c r="A68237">
        <f>A68236+1</f>
        <v>68236</v>
      </c>
      <c r="B68237" t="s">
        <v>38766</v>
      </c>
      <c r="C68237" t="s">
        <v>38767</v>
      </c>
      <c r="D68237">
        <v>0</v>
      </c>
      <c r="E68237">
        <v>227280</v>
      </c>
      <c r="F68237" t="b">
        <v>0</v>
      </c>
      <c r="G68237">
        <v>95.025000000000006</v>
      </c>
      <c r="H68237" t="s">
        <v>75891</v>
      </c>
    </row>
    <row r="68238" spans="1:8" x14ac:dyDescent="0.2">
      <c r="A68238">
        <f>A68237+1</f>
        <v>68237</v>
      </c>
      <c r="B68238" t="s">
        <v>38769</v>
      </c>
      <c r="C68238" t="s">
        <v>27521</v>
      </c>
      <c r="D68238">
        <v>0</v>
      </c>
      <c r="E68238">
        <v>215920</v>
      </c>
      <c r="F68238" t="b">
        <v>0</v>
      </c>
      <c r="G68238">
        <v>130.029</v>
      </c>
      <c r="H68238" t="s">
        <v>75891</v>
      </c>
    </row>
    <row r="68239" spans="1:8" x14ac:dyDescent="0.2">
      <c r="A68239">
        <f>A68238+1</f>
        <v>68238</v>
      </c>
      <c r="B68239" t="s">
        <v>38795</v>
      </c>
      <c r="C68239" t="s">
        <v>38796</v>
      </c>
      <c r="D68239">
        <v>1</v>
      </c>
      <c r="E68239">
        <v>234546</v>
      </c>
      <c r="F68239" t="b">
        <v>0</v>
      </c>
      <c r="G68239">
        <v>96.040999999999997</v>
      </c>
      <c r="H68239" t="s">
        <v>75891</v>
      </c>
    </row>
    <row r="68240" spans="1:8" x14ac:dyDescent="0.2">
      <c r="A68240">
        <f>A68239+1</f>
        <v>68239</v>
      </c>
      <c r="B68240" t="s">
        <v>75450</v>
      </c>
      <c r="C68240" t="s">
        <v>38772</v>
      </c>
      <c r="D68240">
        <v>0</v>
      </c>
      <c r="E68240">
        <v>309120</v>
      </c>
      <c r="F68240" t="b">
        <v>0</v>
      </c>
      <c r="G68240">
        <v>91.992000000000004</v>
      </c>
      <c r="H68240" t="s">
        <v>75891</v>
      </c>
    </row>
    <row r="68241" spans="1:8" x14ac:dyDescent="0.2">
      <c r="A68241">
        <f>A68240+1</f>
        <v>68240</v>
      </c>
      <c r="B68241" t="s">
        <v>75449</v>
      </c>
      <c r="C68241" t="s">
        <v>38767</v>
      </c>
      <c r="D68241">
        <v>0</v>
      </c>
      <c r="E68241">
        <v>246653</v>
      </c>
      <c r="F68241" t="b">
        <v>0</v>
      </c>
      <c r="G68241">
        <v>89.977000000000004</v>
      </c>
      <c r="H68241" t="s">
        <v>75891</v>
      </c>
    </row>
    <row r="68242" spans="1:8" x14ac:dyDescent="0.2">
      <c r="A68242">
        <f>A68241+1</f>
        <v>68241</v>
      </c>
      <c r="B68242" t="s">
        <v>75449</v>
      </c>
      <c r="C68242" t="s">
        <v>38796</v>
      </c>
      <c r="D68242">
        <v>3</v>
      </c>
      <c r="E68242">
        <v>246653</v>
      </c>
      <c r="F68242" t="b">
        <v>0</v>
      </c>
      <c r="G68242">
        <v>89.977000000000004</v>
      </c>
      <c r="H68242" t="s">
        <v>75891</v>
      </c>
    </row>
    <row r="68243" spans="1:8" x14ac:dyDescent="0.2">
      <c r="A68243">
        <f>A68242+1</f>
        <v>68242</v>
      </c>
      <c r="B68243" t="s">
        <v>75448</v>
      </c>
      <c r="C68243" t="s">
        <v>38772</v>
      </c>
      <c r="D68243">
        <v>0</v>
      </c>
      <c r="E68243">
        <v>263666</v>
      </c>
      <c r="F68243" t="b">
        <v>0</v>
      </c>
      <c r="G68243">
        <v>105.01600000000001</v>
      </c>
      <c r="H68243" t="s">
        <v>75891</v>
      </c>
    </row>
    <row r="68244" spans="1:8" x14ac:dyDescent="0.2">
      <c r="A68244">
        <f>A68243+1</f>
        <v>68243</v>
      </c>
      <c r="B68244" t="s">
        <v>38764</v>
      </c>
      <c r="C68244" t="s">
        <v>38763</v>
      </c>
      <c r="D68244">
        <v>7</v>
      </c>
      <c r="E68244">
        <v>243386</v>
      </c>
      <c r="F68244" t="b">
        <v>0</v>
      </c>
      <c r="G68244">
        <v>79.992000000000004</v>
      </c>
      <c r="H68244" t="s">
        <v>75891</v>
      </c>
    </row>
    <row r="68245" spans="1:8" x14ac:dyDescent="0.2">
      <c r="A68245">
        <f>A68244+1</f>
        <v>68244</v>
      </c>
      <c r="B68245" t="s">
        <v>38803</v>
      </c>
      <c r="C68245" t="s">
        <v>38765</v>
      </c>
      <c r="D68245">
        <v>0</v>
      </c>
      <c r="E68245">
        <v>291453</v>
      </c>
      <c r="F68245" t="b">
        <v>0</v>
      </c>
      <c r="G68245">
        <v>180.054</v>
      </c>
      <c r="H68245" t="s">
        <v>75891</v>
      </c>
    </row>
    <row r="68246" spans="1:8" x14ac:dyDescent="0.2">
      <c r="A68246">
        <f>A68245+1</f>
        <v>68245</v>
      </c>
      <c r="B68246" t="s">
        <v>38799</v>
      </c>
      <c r="C68246" t="s">
        <v>3651</v>
      </c>
      <c r="D68246">
        <v>0</v>
      </c>
      <c r="E68246">
        <v>211920</v>
      </c>
      <c r="F68246" t="b">
        <v>0</v>
      </c>
      <c r="G68246">
        <v>105</v>
      </c>
      <c r="H68246" t="s">
        <v>75891</v>
      </c>
    </row>
    <row r="68247" spans="1:8" x14ac:dyDescent="0.2">
      <c r="A68247">
        <f>A68246+1</f>
        <v>68246</v>
      </c>
      <c r="B68247" t="s">
        <v>4466</v>
      </c>
      <c r="C68247" t="s">
        <v>38763</v>
      </c>
      <c r="D68247">
        <v>3</v>
      </c>
      <c r="E68247">
        <v>304920</v>
      </c>
      <c r="F68247" t="b">
        <v>1</v>
      </c>
      <c r="G68247">
        <v>97.912000000000006</v>
      </c>
      <c r="H68247" t="s">
        <v>75891</v>
      </c>
    </row>
    <row r="68248" spans="1:8" x14ac:dyDescent="0.2">
      <c r="A68248">
        <f>A68247+1</f>
        <v>68247</v>
      </c>
      <c r="B68248" t="s">
        <v>38799</v>
      </c>
      <c r="C68248" t="s">
        <v>38798</v>
      </c>
      <c r="D68248">
        <v>1</v>
      </c>
      <c r="E68248">
        <v>211920</v>
      </c>
      <c r="F68248" t="b">
        <v>0</v>
      </c>
      <c r="G68248">
        <v>105</v>
      </c>
      <c r="H68248" t="s">
        <v>75891</v>
      </c>
    </row>
    <row r="68249" spans="1:8" x14ac:dyDescent="0.2">
      <c r="A68249">
        <f>A68248+1</f>
        <v>68248</v>
      </c>
      <c r="B68249" t="s">
        <v>38761</v>
      </c>
      <c r="C68249" t="s">
        <v>27219</v>
      </c>
      <c r="D68249">
        <v>2</v>
      </c>
      <c r="E68249">
        <v>274946</v>
      </c>
      <c r="F68249" t="b">
        <v>0</v>
      </c>
      <c r="G68249">
        <v>127.949</v>
      </c>
      <c r="H68249" t="s">
        <v>75891</v>
      </c>
    </row>
    <row r="68250" spans="1:8" x14ac:dyDescent="0.2">
      <c r="A68250">
        <f>A68249+1</f>
        <v>68249</v>
      </c>
      <c r="B68250" t="s">
        <v>38795</v>
      </c>
      <c r="C68250" t="s">
        <v>38772</v>
      </c>
      <c r="D68250">
        <v>0</v>
      </c>
      <c r="E68250">
        <v>234546</v>
      </c>
      <c r="F68250" t="b">
        <v>0</v>
      </c>
      <c r="G68250">
        <v>96.040999999999997</v>
      </c>
      <c r="H68250" t="s">
        <v>75891</v>
      </c>
    </row>
    <row r="68251" spans="1:8" x14ac:dyDescent="0.2">
      <c r="A68251">
        <f>A68250+1</f>
        <v>68250</v>
      </c>
      <c r="B68251" t="s">
        <v>75471</v>
      </c>
      <c r="C68251" t="s">
        <v>3629</v>
      </c>
      <c r="D68251">
        <v>0</v>
      </c>
      <c r="E68251">
        <v>236586</v>
      </c>
      <c r="F68251" t="b">
        <v>0</v>
      </c>
      <c r="G68251">
        <v>90.986999999999995</v>
      </c>
      <c r="H68251" t="s">
        <v>75891</v>
      </c>
    </row>
    <row r="68252" spans="1:8" x14ac:dyDescent="0.2">
      <c r="A68252">
        <f>A68251+1</f>
        <v>68251</v>
      </c>
      <c r="B68252" t="s">
        <v>44684</v>
      </c>
      <c r="C68252" t="s">
        <v>62083</v>
      </c>
      <c r="D68252">
        <v>74</v>
      </c>
      <c r="E68252">
        <v>198786</v>
      </c>
      <c r="F68252" t="b">
        <v>0</v>
      </c>
      <c r="G68252">
        <v>130.04</v>
      </c>
      <c r="H68252" t="s">
        <v>75891</v>
      </c>
    </row>
    <row r="68253" spans="1:8" x14ac:dyDescent="0.2">
      <c r="A68253">
        <f>A68252+1</f>
        <v>68252</v>
      </c>
      <c r="B68253" t="s">
        <v>75445</v>
      </c>
      <c r="C68253" t="s">
        <v>38770</v>
      </c>
      <c r="D68253">
        <v>1</v>
      </c>
      <c r="E68253">
        <v>227520</v>
      </c>
      <c r="F68253" t="b">
        <v>1</v>
      </c>
      <c r="G68253">
        <v>92.988</v>
      </c>
      <c r="H68253" t="s">
        <v>75891</v>
      </c>
    </row>
    <row r="68254" spans="1:8" x14ac:dyDescent="0.2">
      <c r="A68254">
        <f>A68253+1</f>
        <v>68253</v>
      </c>
      <c r="B68254" t="s">
        <v>75445</v>
      </c>
      <c r="C68254" t="s">
        <v>45628</v>
      </c>
      <c r="D68254">
        <v>0</v>
      </c>
      <c r="E68254">
        <v>227520</v>
      </c>
      <c r="F68254" t="b">
        <v>1</v>
      </c>
      <c r="G68254">
        <v>92.988</v>
      </c>
      <c r="H68254" t="s">
        <v>75891</v>
      </c>
    </row>
    <row r="68255" spans="1:8" x14ac:dyDescent="0.2">
      <c r="A68255">
        <f>A68254+1</f>
        <v>68254</v>
      </c>
      <c r="B68255" t="s">
        <v>62101</v>
      </c>
      <c r="C68255" t="s">
        <v>61483</v>
      </c>
      <c r="D68255">
        <v>5</v>
      </c>
      <c r="E68255">
        <v>317280</v>
      </c>
      <c r="F68255" t="b">
        <v>0</v>
      </c>
      <c r="G68255">
        <v>109.976</v>
      </c>
      <c r="H68255" t="s">
        <v>75891</v>
      </c>
    </row>
    <row r="68256" spans="1:8" x14ac:dyDescent="0.2">
      <c r="A68256">
        <f>A68255+1</f>
        <v>68255</v>
      </c>
      <c r="B68256" t="s">
        <v>75464</v>
      </c>
      <c r="C68256" t="s">
        <v>38793</v>
      </c>
      <c r="D68256">
        <v>3</v>
      </c>
      <c r="E68256">
        <v>198613</v>
      </c>
      <c r="F68256" t="b">
        <v>0</v>
      </c>
      <c r="G68256">
        <v>179.971</v>
      </c>
      <c r="H68256" t="s">
        <v>75891</v>
      </c>
    </row>
    <row r="68257" spans="1:8" x14ac:dyDescent="0.2">
      <c r="A68257">
        <f>A68256+1</f>
        <v>68256</v>
      </c>
      <c r="B68257" t="s">
        <v>75450</v>
      </c>
      <c r="C68257" t="s">
        <v>61480</v>
      </c>
      <c r="D68257">
        <v>2</v>
      </c>
      <c r="E68257">
        <v>309120</v>
      </c>
      <c r="F68257" t="b">
        <v>0</v>
      </c>
      <c r="G68257">
        <v>91.992000000000004</v>
      </c>
      <c r="H68257" t="s">
        <v>75891</v>
      </c>
    </row>
    <row r="68258" spans="1:8" x14ac:dyDescent="0.2">
      <c r="A68258">
        <f>A68257+1</f>
        <v>68257</v>
      </c>
      <c r="B68258" t="s">
        <v>75446</v>
      </c>
      <c r="C68258" t="s">
        <v>38770</v>
      </c>
      <c r="D68258">
        <v>0</v>
      </c>
      <c r="E68258">
        <v>209146</v>
      </c>
      <c r="F68258" t="b">
        <v>1</v>
      </c>
      <c r="G68258">
        <v>97.066000000000003</v>
      </c>
      <c r="H68258" t="s">
        <v>75891</v>
      </c>
    </row>
    <row r="68259" spans="1:8" x14ac:dyDescent="0.2">
      <c r="A68259">
        <f>A68258+1</f>
        <v>68258</v>
      </c>
      <c r="B68259" t="s">
        <v>62028</v>
      </c>
      <c r="C68259" t="s">
        <v>3651</v>
      </c>
      <c r="D68259">
        <v>2</v>
      </c>
      <c r="E68259">
        <v>182186</v>
      </c>
      <c r="F68259" t="b">
        <v>1</v>
      </c>
      <c r="G68259">
        <v>92.013999999999996</v>
      </c>
      <c r="H68259" t="s">
        <v>75891</v>
      </c>
    </row>
    <row r="68260" spans="1:8" x14ac:dyDescent="0.2">
      <c r="A68260">
        <f>A68259+1</f>
        <v>68259</v>
      </c>
      <c r="B68260" t="s">
        <v>75446</v>
      </c>
      <c r="C68260" t="s">
        <v>61483</v>
      </c>
      <c r="D68260">
        <v>1</v>
      </c>
      <c r="E68260">
        <v>209146</v>
      </c>
      <c r="F68260" t="b">
        <v>1</v>
      </c>
      <c r="G68260">
        <v>97.066000000000003</v>
      </c>
      <c r="H68260" t="s">
        <v>75891</v>
      </c>
    </row>
    <row r="68261" spans="1:8" x14ac:dyDescent="0.2">
      <c r="A68261">
        <f>A68260+1</f>
        <v>68260</v>
      </c>
      <c r="B68261" t="s">
        <v>75445</v>
      </c>
      <c r="C68261" t="s">
        <v>27219</v>
      </c>
      <c r="D68261">
        <v>1</v>
      </c>
      <c r="E68261">
        <v>227520</v>
      </c>
      <c r="F68261" t="b">
        <v>1</v>
      </c>
      <c r="G68261">
        <v>92.988</v>
      </c>
      <c r="H68261" t="s">
        <v>75891</v>
      </c>
    </row>
    <row r="68262" spans="1:8" x14ac:dyDescent="0.2">
      <c r="A68262">
        <f>A68261+1</f>
        <v>68261</v>
      </c>
      <c r="B68262" t="s">
        <v>75445</v>
      </c>
      <c r="C68262" t="s">
        <v>27100</v>
      </c>
      <c r="D68262">
        <v>0</v>
      </c>
      <c r="E68262">
        <v>227520</v>
      </c>
      <c r="F68262" t="b">
        <v>1</v>
      </c>
      <c r="G68262">
        <v>92.988</v>
      </c>
      <c r="H68262" t="s">
        <v>75891</v>
      </c>
    </row>
    <row r="68263" spans="1:8" x14ac:dyDescent="0.2">
      <c r="A68263">
        <f>A68262+1</f>
        <v>68262</v>
      </c>
      <c r="B68263" t="s">
        <v>75450</v>
      </c>
      <c r="C68263" t="s">
        <v>27371</v>
      </c>
      <c r="D68263">
        <v>1</v>
      </c>
      <c r="E68263">
        <v>309120</v>
      </c>
      <c r="F68263" t="b">
        <v>0</v>
      </c>
      <c r="G68263">
        <v>91.992000000000004</v>
      </c>
      <c r="H68263" t="s">
        <v>75891</v>
      </c>
    </row>
    <row r="68264" spans="1:8" x14ac:dyDescent="0.2">
      <c r="A68264">
        <f>A68263+1</f>
        <v>68263</v>
      </c>
      <c r="B68264" t="s">
        <v>62028</v>
      </c>
      <c r="C68264" t="s">
        <v>27377</v>
      </c>
      <c r="D68264">
        <v>0</v>
      </c>
      <c r="E68264">
        <v>182186</v>
      </c>
      <c r="F68264" t="b">
        <v>1</v>
      </c>
      <c r="G68264">
        <v>92.013999999999996</v>
      </c>
      <c r="H68264" t="s">
        <v>75891</v>
      </c>
    </row>
    <row r="68265" spans="1:8" x14ac:dyDescent="0.2">
      <c r="A68265">
        <f>A68264+1</f>
        <v>68264</v>
      </c>
      <c r="B68265" t="s">
        <v>75445</v>
      </c>
      <c r="C68265" t="s">
        <v>61496</v>
      </c>
      <c r="D68265">
        <v>0</v>
      </c>
      <c r="E68265">
        <v>227520</v>
      </c>
      <c r="F68265" t="b">
        <v>1</v>
      </c>
      <c r="G68265">
        <v>92.988</v>
      </c>
      <c r="H68265" t="s">
        <v>75891</v>
      </c>
    </row>
    <row r="68266" spans="1:8" x14ac:dyDescent="0.2">
      <c r="A68266">
        <f>A68265+1</f>
        <v>68265</v>
      </c>
      <c r="B68266" t="s">
        <v>75446</v>
      </c>
      <c r="C68266" t="s">
        <v>61485</v>
      </c>
      <c r="D68266">
        <v>1</v>
      </c>
      <c r="E68266">
        <v>209146</v>
      </c>
      <c r="F68266" t="b">
        <v>1</v>
      </c>
      <c r="G68266">
        <v>97.066000000000003</v>
      </c>
      <c r="H68266" t="s">
        <v>75891</v>
      </c>
    </row>
    <row r="68267" spans="1:8" x14ac:dyDescent="0.2">
      <c r="A68267">
        <f>A68266+1</f>
        <v>68266</v>
      </c>
      <c r="B68267" t="s">
        <v>62106</v>
      </c>
      <c r="C68267" t="s">
        <v>61483</v>
      </c>
      <c r="D68267">
        <v>2</v>
      </c>
      <c r="E68267">
        <v>238386</v>
      </c>
      <c r="F68267" t="b">
        <v>0</v>
      </c>
      <c r="G68267">
        <v>170.047</v>
      </c>
      <c r="H68267" t="s">
        <v>75891</v>
      </c>
    </row>
    <row r="68268" spans="1:8" x14ac:dyDescent="0.2">
      <c r="A68268">
        <f>A68267+1</f>
        <v>68267</v>
      </c>
      <c r="B68268" t="s">
        <v>4208</v>
      </c>
      <c r="C68268" t="s">
        <v>61480</v>
      </c>
      <c r="D68268">
        <v>1</v>
      </c>
      <c r="E68268">
        <v>206986</v>
      </c>
      <c r="F68268" t="b">
        <v>0</v>
      </c>
      <c r="G68268">
        <v>94.04</v>
      </c>
      <c r="H68268" t="s">
        <v>75891</v>
      </c>
    </row>
    <row r="68269" spans="1:8" x14ac:dyDescent="0.2">
      <c r="A68269">
        <f>A68268+1</f>
        <v>68268</v>
      </c>
      <c r="B68269" t="s">
        <v>62035</v>
      </c>
      <c r="C68269" t="s">
        <v>3110</v>
      </c>
      <c r="D68269">
        <v>3</v>
      </c>
      <c r="E68269">
        <v>161880</v>
      </c>
      <c r="F68269" t="b">
        <v>0</v>
      </c>
      <c r="G68269">
        <v>126.108</v>
      </c>
      <c r="H68269" t="s">
        <v>75891</v>
      </c>
    </row>
    <row r="68270" spans="1:8" x14ac:dyDescent="0.2">
      <c r="A68270">
        <f>A68269+1</f>
        <v>68269</v>
      </c>
      <c r="B68270" t="s">
        <v>75466</v>
      </c>
      <c r="C68270" t="s">
        <v>27376</v>
      </c>
      <c r="D68270">
        <v>1</v>
      </c>
      <c r="E68270">
        <v>240400</v>
      </c>
      <c r="F68270" t="b">
        <v>0</v>
      </c>
      <c r="G68270">
        <v>81.153000000000006</v>
      </c>
      <c r="H68270" t="s">
        <v>75891</v>
      </c>
    </row>
    <row r="68271" spans="1:8" x14ac:dyDescent="0.2">
      <c r="A68271">
        <f>A68270+1</f>
        <v>68270</v>
      </c>
      <c r="B68271" t="s">
        <v>75448</v>
      </c>
      <c r="C68271" t="s">
        <v>27371</v>
      </c>
      <c r="D68271">
        <v>0</v>
      </c>
      <c r="E68271">
        <v>263666</v>
      </c>
      <c r="F68271" t="b">
        <v>0</v>
      </c>
      <c r="G68271">
        <v>105.01600000000001</v>
      </c>
      <c r="H68271" t="s">
        <v>75891</v>
      </c>
    </row>
    <row r="68272" spans="1:8" x14ac:dyDescent="0.2">
      <c r="A68272">
        <f>A68271+1</f>
        <v>68271</v>
      </c>
      <c r="B68272" t="s">
        <v>75447</v>
      </c>
      <c r="C68272" t="s">
        <v>61485</v>
      </c>
      <c r="D68272">
        <v>0</v>
      </c>
      <c r="E68272">
        <v>147133</v>
      </c>
      <c r="F68272" t="b">
        <v>1</v>
      </c>
      <c r="G68272">
        <v>92.028000000000006</v>
      </c>
      <c r="H68272" t="s">
        <v>75891</v>
      </c>
    </row>
    <row r="68273" spans="1:8" x14ac:dyDescent="0.2">
      <c r="A68273">
        <f>A68272+1</f>
        <v>68272</v>
      </c>
      <c r="B68273" t="s">
        <v>75450</v>
      </c>
      <c r="C68273" t="s">
        <v>27377</v>
      </c>
      <c r="D68273">
        <v>0</v>
      </c>
      <c r="E68273">
        <v>309120</v>
      </c>
      <c r="F68273" t="b">
        <v>0</v>
      </c>
      <c r="G68273">
        <v>91.992000000000004</v>
      </c>
      <c r="H68273" t="s">
        <v>75891</v>
      </c>
    </row>
    <row r="68274" spans="1:8" x14ac:dyDescent="0.2">
      <c r="A68274">
        <f>A68273+1</f>
        <v>68273</v>
      </c>
      <c r="B68274" t="s">
        <v>75446</v>
      </c>
      <c r="C68274" t="s">
        <v>61520</v>
      </c>
      <c r="D68274">
        <v>0</v>
      </c>
      <c r="E68274">
        <v>209146</v>
      </c>
      <c r="F68274" t="b">
        <v>1</v>
      </c>
      <c r="G68274">
        <v>97.066000000000003</v>
      </c>
      <c r="H68274" t="s">
        <v>75891</v>
      </c>
    </row>
    <row r="68275" spans="1:8" x14ac:dyDescent="0.2">
      <c r="A68275">
        <f>A68274+1</f>
        <v>68274</v>
      </c>
      <c r="B68275" t="s">
        <v>75446</v>
      </c>
      <c r="C68275" t="s">
        <v>61496</v>
      </c>
      <c r="D68275">
        <v>0</v>
      </c>
      <c r="E68275">
        <v>209146</v>
      </c>
      <c r="F68275" t="b">
        <v>1</v>
      </c>
      <c r="G68275">
        <v>97.066000000000003</v>
      </c>
      <c r="H68275" t="s">
        <v>75891</v>
      </c>
    </row>
    <row r="68276" spans="1:8" x14ac:dyDescent="0.2">
      <c r="A68276">
        <f>A68275+1</f>
        <v>68275</v>
      </c>
      <c r="B68276" t="s">
        <v>75448</v>
      </c>
      <c r="C68276" t="s">
        <v>61520</v>
      </c>
      <c r="D68276">
        <v>0</v>
      </c>
      <c r="E68276">
        <v>263666</v>
      </c>
      <c r="F68276" t="b">
        <v>0</v>
      </c>
      <c r="G68276">
        <v>105.01600000000001</v>
      </c>
      <c r="H68276" t="s">
        <v>75891</v>
      </c>
    </row>
    <row r="68277" spans="1:8" x14ac:dyDescent="0.2">
      <c r="A68277">
        <f>A68276+1</f>
        <v>68276</v>
      </c>
      <c r="B68277" t="s">
        <v>62106</v>
      </c>
      <c r="C68277" t="s">
        <v>61485</v>
      </c>
      <c r="D68277">
        <v>2</v>
      </c>
      <c r="E68277">
        <v>238386</v>
      </c>
      <c r="F68277" t="b">
        <v>0</v>
      </c>
      <c r="G68277">
        <v>170.047</v>
      </c>
      <c r="H68277" t="s">
        <v>75891</v>
      </c>
    </row>
    <row r="68278" spans="1:8" x14ac:dyDescent="0.2">
      <c r="A68278">
        <f>A68277+1</f>
        <v>68277</v>
      </c>
      <c r="B68278" t="s">
        <v>62035</v>
      </c>
      <c r="C68278" t="s">
        <v>3129</v>
      </c>
      <c r="D68278">
        <v>0</v>
      </c>
      <c r="E68278">
        <v>161880</v>
      </c>
      <c r="F68278" t="b">
        <v>0</v>
      </c>
      <c r="G68278">
        <v>126.108</v>
      </c>
      <c r="H68278" t="s">
        <v>75891</v>
      </c>
    </row>
    <row r="68279" spans="1:8" x14ac:dyDescent="0.2">
      <c r="A68279">
        <f>A68278+1</f>
        <v>68278</v>
      </c>
      <c r="B68279" t="s">
        <v>62035</v>
      </c>
      <c r="C68279" t="s">
        <v>4656</v>
      </c>
      <c r="D68279">
        <v>0</v>
      </c>
      <c r="E68279">
        <v>161880</v>
      </c>
      <c r="F68279" t="b">
        <v>0</v>
      </c>
      <c r="G68279">
        <v>126.108</v>
      </c>
      <c r="H68279" t="s">
        <v>75891</v>
      </c>
    </row>
    <row r="68280" spans="1:8" x14ac:dyDescent="0.2">
      <c r="A68280">
        <f>A68279+1</f>
        <v>68279</v>
      </c>
      <c r="B68280" t="s">
        <v>21544</v>
      </c>
      <c r="C68280" t="s">
        <v>3629</v>
      </c>
      <c r="D68280">
        <v>0</v>
      </c>
      <c r="E68280">
        <v>239373</v>
      </c>
      <c r="F68280" t="b">
        <v>0</v>
      </c>
      <c r="G68280">
        <v>94.022999999999996</v>
      </c>
      <c r="H68280" t="s">
        <v>75891</v>
      </c>
    </row>
    <row r="68281" spans="1:8" x14ac:dyDescent="0.2">
      <c r="A68281">
        <f>A68280+1</f>
        <v>68280</v>
      </c>
      <c r="B68281" t="s">
        <v>62115</v>
      </c>
      <c r="C68281" t="s">
        <v>38801</v>
      </c>
      <c r="D68281">
        <v>0</v>
      </c>
      <c r="E68281">
        <v>255680</v>
      </c>
      <c r="F68281" t="b">
        <v>0</v>
      </c>
      <c r="G68281">
        <v>91.992999999999995</v>
      </c>
      <c r="H68281" t="s">
        <v>75891</v>
      </c>
    </row>
    <row r="68282" spans="1:8" x14ac:dyDescent="0.2">
      <c r="A68282">
        <f>A68281+1</f>
        <v>68281</v>
      </c>
      <c r="B68282" t="s">
        <v>75448</v>
      </c>
      <c r="C68282" t="s">
        <v>27219</v>
      </c>
      <c r="D68282">
        <v>1</v>
      </c>
      <c r="E68282">
        <v>263666</v>
      </c>
      <c r="F68282" t="b">
        <v>0</v>
      </c>
      <c r="G68282">
        <v>105.01600000000001</v>
      </c>
      <c r="H68282" t="s">
        <v>75891</v>
      </c>
    </row>
    <row r="68283" spans="1:8" x14ac:dyDescent="0.2">
      <c r="A68283">
        <f>A68282+1</f>
        <v>68282</v>
      </c>
      <c r="B68283" t="s">
        <v>62096</v>
      </c>
      <c r="C68283" t="s">
        <v>38801</v>
      </c>
      <c r="D68283">
        <v>0</v>
      </c>
      <c r="E68283">
        <v>194013</v>
      </c>
      <c r="F68283" t="b">
        <v>0</v>
      </c>
      <c r="G68283">
        <v>92.025000000000006</v>
      </c>
      <c r="H68283" t="s">
        <v>75891</v>
      </c>
    </row>
    <row r="68284" spans="1:8" x14ac:dyDescent="0.2">
      <c r="A68284">
        <f>A68283+1</f>
        <v>68283</v>
      </c>
      <c r="B68284" t="s">
        <v>75447</v>
      </c>
      <c r="C68284" t="s">
        <v>27377</v>
      </c>
      <c r="D68284">
        <v>0</v>
      </c>
      <c r="E68284">
        <v>147133</v>
      </c>
      <c r="F68284" t="b">
        <v>1</v>
      </c>
      <c r="G68284">
        <v>92.028000000000006</v>
      </c>
      <c r="H68284" t="s">
        <v>75891</v>
      </c>
    </row>
    <row r="68285" spans="1:8" x14ac:dyDescent="0.2">
      <c r="A68285">
        <f>A68284+1</f>
        <v>68284</v>
      </c>
      <c r="B68285" t="s">
        <v>62111</v>
      </c>
      <c r="C68285" t="s">
        <v>32586</v>
      </c>
      <c r="D68285">
        <v>2</v>
      </c>
      <c r="E68285">
        <v>212026</v>
      </c>
      <c r="F68285" t="b">
        <v>0</v>
      </c>
      <c r="G68285">
        <v>89.004999999999995</v>
      </c>
      <c r="H68285" t="s">
        <v>75891</v>
      </c>
    </row>
    <row r="68286" spans="1:8" x14ac:dyDescent="0.2">
      <c r="A68286">
        <f>A68285+1</f>
        <v>68285</v>
      </c>
      <c r="B68286" t="s">
        <v>75447</v>
      </c>
      <c r="C68286" t="s">
        <v>38801</v>
      </c>
      <c r="D68286">
        <v>0</v>
      </c>
      <c r="E68286">
        <v>147133</v>
      </c>
      <c r="F68286" t="b">
        <v>1</v>
      </c>
      <c r="G68286">
        <v>92.028000000000006</v>
      </c>
      <c r="H68286" t="s">
        <v>75891</v>
      </c>
    </row>
    <row r="68287" spans="1:8" x14ac:dyDescent="0.2">
      <c r="A68287">
        <f>A68286+1</f>
        <v>68286</v>
      </c>
      <c r="B68287" t="s">
        <v>62101</v>
      </c>
      <c r="C68287" t="s">
        <v>61485</v>
      </c>
      <c r="D68287">
        <v>0</v>
      </c>
      <c r="E68287">
        <v>317280</v>
      </c>
      <c r="F68287" t="b">
        <v>0</v>
      </c>
      <c r="G68287">
        <v>109.976</v>
      </c>
      <c r="H68287" t="s">
        <v>75891</v>
      </c>
    </row>
    <row r="68288" spans="1:8" x14ac:dyDescent="0.2">
      <c r="A68288">
        <f>A68287+1</f>
        <v>68287</v>
      </c>
      <c r="B68288" t="s">
        <v>62035</v>
      </c>
      <c r="C68288" t="s">
        <v>26922</v>
      </c>
      <c r="D68288">
        <v>0</v>
      </c>
      <c r="E68288">
        <v>161880</v>
      </c>
      <c r="F68288" t="b">
        <v>0</v>
      </c>
      <c r="G68288">
        <v>126.108</v>
      </c>
      <c r="H68288" t="s">
        <v>75891</v>
      </c>
    </row>
    <row r="68289" spans="1:8" x14ac:dyDescent="0.2">
      <c r="A68289">
        <f>A68288+1</f>
        <v>68288</v>
      </c>
      <c r="B68289" t="s">
        <v>75468</v>
      </c>
      <c r="C68289" t="s">
        <v>38765</v>
      </c>
      <c r="D68289">
        <v>0</v>
      </c>
      <c r="E68289">
        <v>238106</v>
      </c>
      <c r="F68289" t="b">
        <v>1</v>
      </c>
      <c r="G68289">
        <v>93.013000000000005</v>
      </c>
      <c r="H68289" t="s">
        <v>75891</v>
      </c>
    </row>
    <row r="68290" spans="1:8" x14ac:dyDescent="0.2">
      <c r="A68290">
        <f>A68289+1</f>
        <v>68289</v>
      </c>
      <c r="B68290" t="s">
        <v>62035</v>
      </c>
      <c r="C68290" t="s">
        <v>4655</v>
      </c>
      <c r="D68290">
        <v>0</v>
      </c>
      <c r="E68290">
        <v>161880</v>
      </c>
      <c r="F68290" t="b">
        <v>0</v>
      </c>
      <c r="G68290">
        <v>126.108</v>
      </c>
      <c r="H68290" t="s">
        <v>75891</v>
      </c>
    </row>
    <row r="68291" spans="1:8" x14ac:dyDescent="0.2">
      <c r="A68291">
        <f>A68290+1</f>
        <v>68290</v>
      </c>
      <c r="B68291" t="s">
        <v>75469</v>
      </c>
      <c r="C68291" t="s">
        <v>3629</v>
      </c>
      <c r="D68291">
        <v>0</v>
      </c>
      <c r="E68291">
        <v>224506</v>
      </c>
      <c r="F68291" t="b">
        <v>0</v>
      </c>
      <c r="G68291">
        <v>149.01499999999999</v>
      </c>
      <c r="H68291" t="s">
        <v>75891</v>
      </c>
    </row>
    <row r="68292" spans="1:8" x14ac:dyDescent="0.2">
      <c r="A68292">
        <f>A68291+1</f>
        <v>68291</v>
      </c>
      <c r="B68292" t="s">
        <v>62096</v>
      </c>
      <c r="C68292" t="s">
        <v>38798</v>
      </c>
      <c r="D68292">
        <v>3</v>
      </c>
      <c r="E68292">
        <v>194013</v>
      </c>
      <c r="F68292" t="b">
        <v>0</v>
      </c>
      <c r="G68292">
        <v>92.025000000000006</v>
      </c>
      <c r="H68292" t="s">
        <v>75891</v>
      </c>
    </row>
    <row r="68293" spans="1:8" x14ac:dyDescent="0.2">
      <c r="A68293">
        <f>A68292+1</f>
        <v>68292</v>
      </c>
      <c r="B68293" t="s">
        <v>62113</v>
      </c>
      <c r="C68293" t="s">
        <v>38962</v>
      </c>
      <c r="D68293">
        <v>0</v>
      </c>
      <c r="E68293">
        <v>238346</v>
      </c>
      <c r="F68293" t="b">
        <v>0</v>
      </c>
      <c r="G68293">
        <v>187.99700000000001</v>
      </c>
      <c r="H68293" t="s">
        <v>75891</v>
      </c>
    </row>
    <row r="68294" spans="1:8" x14ac:dyDescent="0.2">
      <c r="A68294">
        <f>A68293+1</f>
        <v>68293</v>
      </c>
      <c r="B68294" t="s">
        <v>62096</v>
      </c>
      <c r="C68294" t="s">
        <v>27371</v>
      </c>
      <c r="D68294">
        <v>0</v>
      </c>
      <c r="E68294">
        <v>194013</v>
      </c>
      <c r="F68294" t="b">
        <v>0</v>
      </c>
      <c r="G68294">
        <v>92.025000000000006</v>
      </c>
      <c r="H68294" t="s">
        <v>75891</v>
      </c>
    </row>
    <row r="68295" spans="1:8" x14ac:dyDescent="0.2">
      <c r="A68295">
        <f>A68294+1</f>
        <v>68294</v>
      </c>
      <c r="B68295" t="s">
        <v>62096</v>
      </c>
      <c r="C68295" t="s">
        <v>61485</v>
      </c>
      <c r="D68295">
        <v>0</v>
      </c>
      <c r="E68295">
        <v>194013</v>
      </c>
      <c r="F68295" t="b">
        <v>0</v>
      </c>
      <c r="G68295">
        <v>92.025000000000006</v>
      </c>
      <c r="H68295" t="s">
        <v>75891</v>
      </c>
    </row>
    <row r="68296" spans="1:8" x14ac:dyDescent="0.2">
      <c r="A68296">
        <f>A68295+1</f>
        <v>68295</v>
      </c>
      <c r="B68296" t="s">
        <v>62117</v>
      </c>
      <c r="C68296" t="s">
        <v>61485</v>
      </c>
      <c r="D68296">
        <v>1</v>
      </c>
      <c r="E68296">
        <v>190880</v>
      </c>
      <c r="F68296" t="b">
        <v>1</v>
      </c>
      <c r="G68296">
        <v>179.93600000000001</v>
      </c>
      <c r="H68296" t="s">
        <v>75891</v>
      </c>
    </row>
    <row r="68297" spans="1:8" x14ac:dyDescent="0.2">
      <c r="A68297">
        <f>A68296+1</f>
        <v>68296</v>
      </c>
      <c r="B68297" t="s">
        <v>62119</v>
      </c>
      <c r="C68297" t="s">
        <v>27371</v>
      </c>
      <c r="D68297">
        <v>1</v>
      </c>
      <c r="E68297">
        <v>212413</v>
      </c>
      <c r="F68297" t="b">
        <v>0</v>
      </c>
      <c r="G68297">
        <v>95.022000000000006</v>
      </c>
      <c r="H68297" t="s">
        <v>75891</v>
      </c>
    </row>
    <row r="68298" spans="1:8" x14ac:dyDescent="0.2">
      <c r="A68298">
        <f>A68297+1</f>
        <v>68297</v>
      </c>
      <c r="B68298" t="s">
        <v>75470</v>
      </c>
      <c r="C68298" t="s">
        <v>27521</v>
      </c>
      <c r="D68298">
        <v>0</v>
      </c>
      <c r="E68298">
        <v>208160</v>
      </c>
      <c r="F68298" t="b">
        <v>0</v>
      </c>
      <c r="G68298">
        <v>94.024000000000001</v>
      </c>
      <c r="H68298" t="s">
        <v>75891</v>
      </c>
    </row>
    <row r="68299" spans="1:8" x14ac:dyDescent="0.2">
      <c r="A68299">
        <f>A68298+1</f>
        <v>68298</v>
      </c>
      <c r="B68299" t="s">
        <v>62035</v>
      </c>
      <c r="C68299" t="s">
        <v>27272</v>
      </c>
      <c r="D68299">
        <v>0</v>
      </c>
      <c r="E68299">
        <v>161880</v>
      </c>
      <c r="F68299" t="b">
        <v>0</v>
      </c>
      <c r="G68299">
        <v>126.108</v>
      </c>
      <c r="H68299" t="s">
        <v>75891</v>
      </c>
    </row>
    <row r="68300" spans="1:8" x14ac:dyDescent="0.2">
      <c r="A68300">
        <f>A68299+1</f>
        <v>68299</v>
      </c>
      <c r="B68300" t="s">
        <v>62101</v>
      </c>
      <c r="C68300" t="s">
        <v>27219</v>
      </c>
      <c r="D68300">
        <v>1</v>
      </c>
      <c r="E68300">
        <v>317280</v>
      </c>
      <c r="F68300" t="b">
        <v>0</v>
      </c>
      <c r="G68300">
        <v>109.976</v>
      </c>
      <c r="H68300" t="s">
        <v>75891</v>
      </c>
    </row>
    <row r="68301" spans="1:8" x14ac:dyDescent="0.2">
      <c r="A68301">
        <f>A68300+1</f>
        <v>68300</v>
      </c>
      <c r="B68301" t="s">
        <v>62114</v>
      </c>
      <c r="C68301" t="s">
        <v>27219</v>
      </c>
      <c r="D68301">
        <v>2</v>
      </c>
      <c r="E68301">
        <v>263973</v>
      </c>
      <c r="F68301" t="b">
        <v>0</v>
      </c>
      <c r="G68301">
        <v>124.98099999999999</v>
      </c>
      <c r="H68301" t="s">
        <v>75891</v>
      </c>
    </row>
    <row r="68302" spans="1:8" x14ac:dyDescent="0.2">
      <c r="A68302">
        <f>A68301+1</f>
        <v>68301</v>
      </c>
      <c r="B68302" t="s">
        <v>1959</v>
      </c>
      <c r="C68302" t="s">
        <v>1959</v>
      </c>
      <c r="D68302">
        <v>70</v>
      </c>
      <c r="E68302">
        <v>189440</v>
      </c>
      <c r="F68302" t="b">
        <v>0</v>
      </c>
      <c r="G68302">
        <v>104.959</v>
      </c>
      <c r="H68302" t="s">
        <v>75891</v>
      </c>
    </row>
    <row r="68303" spans="1:8" x14ac:dyDescent="0.2">
      <c r="A68303">
        <f>A68302+1</f>
        <v>68302</v>
      </c>
      <c r="B68303" t="s">
        <v>75481</v>
      </c>
      <c r="C68303" t="s">
        <v>75480</v>
      </c>
      <c r="D68303">
        <v>84</v>
      </c>
      <c r="E68303">
        <v>232019</v>
      </c>
      <c r="F68303" t="b">
        <v>0</v>
      </c>
      <c r="G68303">
        <v>95.06</v>
      </c>
      <c r="H68303" t="s">
        <v>75891</v>
      </c>
    </row>
    <row r="68304" spans="1:8" x14ac:dyDescent="0.2">
      <c r="A68304">
        <f>A68303+1</f>
        <v>68303</v>
      </c>
      <c r="B68304" t="s">
        <v>75485</v>
      </c>
      <c r="C68304" t="s">
        <v>75485</v>
      </c>
      <c r="D68304">
        <v>86</v>
      </c>
      <c r="E68304">
        <v>287120</v>
      </c>
      <c r="F68304" t="b">
        <v>1</v>
      </c>
      <c r="G68304">
        <v>130.001</v>
      </c>
      <c r="H68304" t="s">
        <v>75891</v>
      </c>
    </row>
    <row r="68305" spans="1:8" x14ac:dyDescent="0.2">
      <c r="A68305">
        <f>A68304+1</f>
        <v>68304</v>
      </c>
      <c r="B68305" t="s">
        <v>75487</v>
      </c>
      <c r="C68305" t="s">
        <v>75487</v>
      </c>
      <c r="D68305">
        <v>98</v>
      </c>
      <c r="E68305">
        <v>162637</v>
      </c>
      <c r="F68305" t="b">
        <v>0</v>
      </c>
      <c r="G68305">
        <v>124.98</v>
      </c>
      <c r="H68305" t="s">
        <v>75891</v>
      </c>
    </row>
    <row r="68306" spans="1:8" x14ac:dyDescent="0.2">
      <c r="A68306">
        <f>A68305+1</f>
        <v>68305</v>
      </c>
      <c r="B68306" t="s">
        <v>75491</v>
      </c>
      <c r="C68306" t="s">
        <v>75488</v>
      </c>
      <c r="D68306">
        <v>97</v>
      </c>
      <c r="E68306">
        <v>243716</v>
      </c>
      <c r="F68306" t="b">
        <v>0</v>
      </c>
      <c r="G68306">
        <v>106.672</v>
      </c>
      <c r="H68306" t="s">
        <v>75891</v>
      </c>
    </row>
    <row r="68307" spans="1:8" x14ac:dyDescent="0.2">
      <c r="A68307">
        <f>A68306+1</f>
        <v>68306</v>
      </c>
      <c r="B68307" t="s">
        <v>75489</v>
      </c>
      <c r="C68307" t="s">
        <v>75488</v>
      </c>
      <c r="D68307">
        <v>97</v>
      </c>
      <c r="E68307">
        <v>178567</v>
      </c>
      <c r="F68307" t="b">
        <v>1</v>
      </c>
      <c r="G68307">
        <v>92.004999999999995</v>
      </c>
      <c r="H68307" t="s">
        <v>75891</v>
      </c>
    </row>
    <row r="68308" spans="1:8" x14ac:dyDescent="0.2">
      <c r="A68308">
        <f>A68307+1</f>
        <v>68307</v>
      </c>
      <c r="B68308" t="s">
        <v>61523</v>
      </c>
      <c r="C68308" t="s">
        <v>61523</v>
      </c>
      <c r="D68308">
        <v>79</v>
      </c>
      <c r="E68308">
        <v>193226</v>
      </c>
      <c r="F68308" t="b">
        <v>0</v>
      </c>
      <c r="G68308">
        <v>93.989000000000004</v>
      </c>
      <c r="H68308" t="s">
        <v>75891</v>
      </c>
    </row>
    <row r="68309" spans="1:8" x14ac:dyDescent="0.2">
      <c r="A68309">
        <f>A68308+1</f>
        <v>68308</v>
      </c>
      <c r="B68309" t="s">
        <v>75414</v>
      </c>
      <c r="C68309" t="s">
        <v>75414</v>
      </c>
      <c r="D68309">
        <v>75</v>
      </c>
      <c r="E68309">
        <v>131065</v>
      </c>
      <c r="F68309" t="b">
        <v>0</v>
      </c>
      <c r="G68309">
        <v>126.986</v>
      </c>
      <c r="H68309" t="s">
        <v>75891</v>
      </c>
    </row>
    <row r="68310" spans="1:8" x14ac:dyDescent="0.2">
      <c r="A68310">
        <f>A68309+1</f>
        <v>68309</v>
      </c>
      <c r="B68310" t="s">
        <v>75483</v>
      </c>
      <c r="C68310" t="s">
        <v>75482</v>
      </c>
      <c r="D68310">
        <v>82</v>
      </c>
      <c r="E68310">
        <v>192600</v>
      </c>
      <c r="F68310" t="b">
        <v>0</v>
      </c>
      <c r="G68310">
        <v>96.007999999999996</v>
      </c>
      <c r="H68310" t="s">
        <v>75891</v>
      </c>
    </row>
    <row r="68311" spans="1:8" x14ac:dyDescent="0.2">
      <c r="A68311">
        <f>A68310+1</f>
        <v>68310</v>
      </c>
      <c r="B68311" t="s">
        <v>75520</v>
      </c>
      <c r="C68311" t="s">
        <v>38767</v>
      </c>
      <c r="D68311">
        <v>0</v>
      </c>
      <c r="E68311">
        <v>232013</v>
      </c>
      <c r="F68311" t="b">
        <v>0</v>
      </c>
      <c r="G68311">
        <v>95.037999999999997</v>
      </c>
      <c r="H68311" t="s">
        <v>75891</v>
      </c>
    </row>
    <row r="68312" spans="1:8" x14ac:dyDescent="0.2">
      <c r="A68312">
        <f>A68311+1</f>
        <v>68311</v>
      </c>
      <c r="B68312" t="s">
        <v>75474</v>
      </c>
      <c r="C68312" t="s">
        <v>27521</v>
      </c>
      <c r="D68312">
        <v>0</v>
      </c>
      <c r="E68312">
        <v>171832</v>
      </c>
      <c r="F68312" t="b">
        <v>0</v>
      </c>
      <c r="G68312">
        <v>83.986000000000004</v>
      </c>
      <c r="H68312" t="s">
        <v>75891</v>
      </c>
    </row>
    <row r="68313" spans="1:8" x14ac:dyDescent="0.2">
      <c r="A68313">
        <f>A68312+1</f>
        <v>68312</v>
      </c>
      <c r="B68313" t="s">
        <v>35240</v>
      </c>
      <c r="C68313" t="s">
        <v>38765</v>
      </c>
      <c r="D68313">
        <v>0</v>
      </c>
      <c r="E68313">
        <v>270740</v>
      </c>
      <c r="F68313" t="b">
        <v>0</v>
      </c>
      <c r="G68313">
        <v>80.001999999999995</v>
      </c>
      <c r="H68313" t="s">
        <v>75891</v>
      </c>
    </row>
    <row r="68314" spans="1:8" x14ac:dyDescent="0.2">
      <c r="A68314">
        <f>A68313+1</f>
        <v>68313</v>
      </c>
      <c r="B68314" t="s">
        <v>62106</v>
      </c>
      <c r="C68314" t="s">
        <v>61483</v>
      </c>
      <c r="D68314">
        <v>2</v>
      </c>
      <c r="E68314">
        <v>238386</v>
      </c>
      <c r="F68314" t="b">
        <v>0</v>
      </c>
      <c r="G68314">
        <v>170.047</v>
      </c>
      <c r="H68314" t="s">
        <v>75891</v>
      </c>
    </row>
    <row r="68315" spans="1:8" x14ac:dyDescent="0.2">
      <c r="A68315">
        <f>A68314+1</f>
        <v>68314</v>
      </c>
      <c r="B68315" t="s">
        <v>75520</v>
      </c>
      <c r="C68315" t="s">
        <v>61480</v>
      </c>
      <c r="D68315">
        <v>1</v>
      </c>
      <c r="E68315">
        <v>232013</v>
      </c>
      <c r="F68315" t="b">
        <v>0</v>
      </c>
      <c r="G68315">
        <v>95.037999999999997</v>
      </c>
      <c r="H68315" t="s">
        <v>75891</v>
      </c>
    </row>
    <row r="68316" spans="1:8" x14ac:dyDescent="0.2">
      <c r="A68316">
        <f>A68315+1</f>
        <v>68315</v>
      </c>
      <c r="B68316" t="s">
        <v>75492</v>
      </c>
      <c r="C68316" t="s">
        <v>3110</v>
      </c>
      <c r="D68316">
        <v>1</v>
      </c>
      <c r="E68316">
        <v>191896</v>
      </c>
      <c r="F68316" t="b">
        <v>0</v>
      </c>
      <c r="G68316">
        <v>97.99</v>
      </c>
      <c r="H68316" t="s">
        <v>75891</v>
      </c>
    </row>
    <row r="68317" spans="1:8" x14ac:dyDescent="0.2">
      <c r="A68317">
        <f>A68316+1</f>
        <v>68316</v>
      </c>
      <c r="B68317" t="s">
        <v>75475</v>
      </c>
      <c r="C68317" t="s">
        <v>27172</v>
      </c>
      <c r="D68317">
        <v>3</v>
      </c>
      <c r="E68317">
        <v>209453</v>
      </c>
      <c r="F68317" t="b">
        <v>0</v>
      </c>
      <c r="G68317">
        <v>95.995000000000005</v>
      </c>
      <c r="H68317" t="s">
        <v>75891</v>
      </c>
    </row>
    <row r="68318" spans="1:8" x14ac:dyDescent="0.2">
      <c r="A68318">
        <f>A68317+1</f>
        <v>68317</v>
      </c>
      <c r="B68318" t="s">
        <v>75496</v>
      </c>
      <c r="C68318" t="s">
        <v>3360</v>
      </c>
      <c r="D68318">
        <v>3</v>
      </c>
      <c r="E68318">
        <v>147598</v>
      </c>
      <c r="F68318" t="b">
        <v>0</v>
      </c>
      <c r="G68318">
        <v>92.063999999999993</v>
      </c>
      <c r="H68318" t="s">
        <v>75891</v>
      </c>
    </row>
    <row r="68319" spans="1:8" x14ac:dyDescent="0.2">
      <c r="A68319">
        <f>A68318+1</f>
        <v>68318</v>
      </c>
      <c r="B68319" t="s">
        <v>75525</v>
      </c>
      <c r="C68319" t="s">
        <v>27100</v>
      </c>
      <c r="D68319">
        <v>0</v>
      </c>
      <c r="E68319">
        <v>167800</v>
      </c>
      <c r="F68319" t="b">
        <v>0</v>
      </c>
      <c r="G68319">
        <v>144.96799999999999</v>
      </c>
      <c r="H68319" t="s">
        <v>75891</v>
      </c>
    </row>
    <row r="68320" spans="1:8" x14ac:dyDescent="0.2">
      <c r="A68320">
        <f>A68319+1</f>
        <v>68319</v>
      </c>
      <c r="B68320" t="s">
        <v>62109</v>
      </c>
      <c r="C68320" t="s">
        <v>61490</v>
      </c>
      <c r="D68320">
        <v>2</v>
      </c>
      <c r="E68320">
        <v>177293</v>
      </c>
      <c r="F68320" t="b">
        <v>0</v>
      </c>
      <c r="G68320">
        <v>82.983000000000004</v>
      </c>
      <c r="H68320" t="s">
        <v>75891</v>
      </c>
    </row>
    <row r="68321" spans="1:8" x14ac:dyDescent="0.2">
      <c r="A68321">
        <f>A68320+1</f>
        <v>68320</v>
      </c>
      <c r="B68321" t="s">
        <v>75492</v>
      </c>
      <c r="C68321" t="s">
        <v>4655</v>
      </c>
      <c r="D68321">
        <v>4</v>
      </c>
      <c r="E68321">
        <v>191896</v>
      </c>
      <c r="F68321" t="b">
        <v>0</v>
      </c>
      <c r="G68321">
        <v>97.99</v>
      </c>
      <c r="H68321" t="s">
        <v>75891</v>
      </c>
    </row>
    <row r="68322" spans="1:8" x14ac:dyDescent="0.2">
      <c r="A68322">
        <f>A68321+1</f>
        <v>68321</v>
      </c>
      <c r="B68322" t="s">
        <v>75475</v>
      </c>
      <c r="C68322" t="s">
        <v>4652</v>
      </c>
      <c r="D68322">
        <v>0</v>
      </c>
      <c r="E68322">
        <v>209453</v>
      </c>
      <c r="F68322" t="b">
        <v>0</v>
      </c>
      <c r="G68322">
        <v>95.995000000000005</v>
      </c>
      <c r="H68322" t="s">
        <v>75891</v>
      </c>
    </row>
    <row r="68323" spans="1:8" x14ac:dyDescent="0.2">
      <c r="A68323">
        <f>A68322+1</f>
        <v>68322</v>
      </c>
      <c r="B68323" t="s">
        <v>75492</v>
      </c>
      <c r="C68323" t="s">
        <v>4657</v>
      </c>
      <c r="D68323">
        <v>1</v>
      </c>
      <c r="E68323">
        <v>191896</v>
      </c>
      <c r="F68323" t="b">
        <v>0</v>
      </c>
      <c r="G68323">
        <v>97.99</v>
      </c>
      <c r="H68323" t="s">
        <v>75891</v>
      </c>
    </row>
    <row r="68324" spans="1:8" x14ac:dyDescent="0.2">
      <c r="A68324">
        <f>A68323+1</f>
        <v>68323</v>
      </c>
      <c r="B68324" t="s">
        <v>75492</v>
      </c>
      <c r="C68324" t="s">
        <v>3129</v>
      </c>
      <c r="D68324">
        <v>0</v>
      </c>
      <c r="E68324">
        <v>191896</v>
      </c>
      <c r="F68324" t="b">
        <v>0</v>
      </c>
      <c r="G68324">
        <v>97.99</v>
      </c>
      <c r="H68324" t="s">
        <v>75891</v>
      </c>
    </row>
    <row r="68325" spans="1:8" x14ac:dyDescent="0.2">
      <c r="A68325">
        <f>A68324+1</f>
        <v>68324</v>
      </c>
      <c r="B68325" t="s">
        <v>62101</v>
      </c>
      <c r="C68325" t="s">
        <v>38798</v>
      </c>
      <c r="D68325">
        <v>1</v>
      </c>
      <c r="E68325">
        <v>317280</v>
      </c>
      <c r="F68325" t="b">
        <v>0</v>
      </c>
      <c r="G68325">
        <v>109.976</v>
      </c>
      <c r="H68325" t="s">
        <v>75891</v>
      </c>
    </row>
    <row r="68326" spans="1:8" x14ac:dyDescent="0.2">
      <c r="A68326">
        <f>A68325+1</f>
        <v>68325</v>
      </c>
      <c r="B68326" t="s">
        <v>62113</v>
      </c>
      <c r="C68326" t="s">
        <v>27376</v>
      </c>
      <c r="D68326">
        <v>0</v>
      </c>
      <c r="E68326">
        <v>238346</v>
      </c>
      <c r="F68326" t="b">
        <v>0</v>
      </c>
      <c r="G68326">
        <v>187.99700000000001</v>
      </c>
      <c r="H68326" t="s">
        <v>75891</v>
      </c>
    </row>
    <row r="68327" spans="1:8" x14ac:dyDescent="0.2">
      <c r="A68327">
        <f>A68326+1</f>
        <v>68326</v>
      </c>
      <c r="B68327" t="s">
        <v>62096</v>
      </c>
      <c r="C68327" t="s">
        <v>38770</v>
      </c>
      <c r="D68327">
        <v>0</v>
      </c>
      <c r="E68327">
        <v>194013</v>
      </c>
      <c r="F68327" t="b">
        <v>0</v>
      </c>
      <c r="G68327">
        <v>92.025000000000006</v>
      </c>
      <c r="H68327" t="s">
        <v>75891</v>
      </c>
    </row>
    <row r="68328" spans="1:8" x14ac:dyDescent="0.2">
      <c r="A68328">
        <f>A68327+1</f>
        <v>68327</v>
      </c>
      <c r="B68328" t="s">
        <v>62096</v>
      </c>
      <c r="C68328" t="s">
        <v>61483</v>
      </c>
      <c r="D68328">
        <v>1</v>
      </c>
      <c r="E68328">
        <v>194013</v>
      </c>
      <c r="F68328" t="b">
        <v>0</v>
      </c>
      <c r="G68328">
        <v>92.025000000000006</v>
      </c>
      <c r="H68328" t="s">
        <v>75891</v>
      </c>
    </row>
    <row r="68329" spans="1:8" x14ac:dyDescent="0.2">
      <c r="A68329">
        <f>A68328+1</f>
        <v>68328</v>
      </c>
      <c r="B68329" t="s">
        <v>34826</v>
      </c>
      <c r="C68329" t="s">
        <v>38973</v>
      </c>
      <c r="D68329">
        <v>1</v>
      </c>
      <c r="E68329">
        <v>195400</v>
      </c>
      <c r="F68329" t="b">
        <v>0</v>
      </c>
      <c r="G68329">
        <v>172.03</v>
      </c>
      <c r="H68329" t="s">
        <v>75891</v>
      </c>
    </row>
    <row r="68330" spans="1:8" x14ac:dyDescent="0.2">
      <c r="A68330">
        <f>A68329+1</f>
        <v>68329</v>
      </c>
      <c r="B68330" t="s">
        <v>62112</v>
      </c>
      <c r="C68330" t="s">
        <v>27521</v>
      </c>
      <c r="D68330">
        <v>0</v>
      </c>
      <c r="E68330">
        <v>173306</v>
      </c>
      <c r="F68330" t="b">
        <v>0</v>
      </c>
      <c r="G68330">
        <v>123.425</v>
      </c>
      <c r="H68330" t="s">
        <v>75891</v>
      </c>
    </row>
    <row r="68331" spans="1:8" x14ac:dyDescent="0.2">
      <c r="A68331">
        <f>A68330+1</f>
        <v>68330</v>
      </c>
      <c r="B68331" t="s">
        <v>62115</v>
      </c>
      <c r="C68331" t="s">
        <v>3651</v>
      </c>
      <c r="D68331">
        <v>2</v>
      </c>
      <c r="E68331">
        <v>255680</v>
      </c>
      <c r="F68331" t="b">
        <v>0</v>
      </c>
      <c r="G68331">
        <v>91.992999999999995</v>
      </c>
      <c r="H68331" t="s">
        <v>75891</v>
      </c>
    </row>
    <row r="68332" spans="1:8" x14ac:dyDescent="0.2">
      <c r="A68332">
        <f>A68331+1</f>
        <v>68331</v>
      </c>
      <c r="B68332" t="s">
        <v>62115</v>
      </c>
      <c r="C68332" t="s">
        <v>27377</v>
      </c>
      <c r="D68332">
        <v>0</v>
      </c>
      <c r="E68332">
        <v>255680</v>
      </c>
      <c r="F68332" t="b">
        <v>0</v>
      </c>
      <c r="G68332">
        <v>91.992999999999995</v>
      </c>
      <c r="H68332" t="s">
        <v>75891</v>
      </c>
    </row>
    <row r="68333" spans="1:8" x14ac:dyDescent="0.2">
      <c r="A68333">
        <f>A68332+1</f>
        <v>68332</v>
      </c>
      <c r="B68333" t="s">
        <v>62101</v>
      </c>
      <c r="C68333" t="s">
        <v>27371</v>
      </c>
      <c r="D68333">
        <v>0</v>
      </c>
      <c r="E68333">
        <v>317280</v>
      </c>
      <c r="F68333" t="b">
        <v>0</v>
      </c>
      <c r="G68333">
        <v>109.976</v>
      </c>
      <c r="H68333" t="s">
        <v>75891</v>
      </c>
    </row>
    <row r="68334" spans="1:8" x14ac:dyDescent="0.2">
      <c r="A68334">
        <f>A68333+1</f>
        <v>68333</v>
      </c>
      <c r="B68334" t="s">
        <v>75500</v>
      </c>
      <c r="C68334" t="s">
        <v>27172</v>
      </c>
      <c r="D68334">
        <v>1</v>
      </c>
      <c r="E68334">
        <v>276104</v>
      </c>
      <c r="F68334" t="b">
        <v>1</v>
      </c>
      <c r="G68334">
        <v>171.93799999999999</v>
      </c>
      <c r="H68334" t="s">
        <v>75891</v>
      </c>
    </row>
    <row r="68335" spans="1:8" x14ac:dyDescent="0.2">
      <c r="A68335">
        <f>A68334+1</f>
        <v>68334</v>
      </c>
      <c r="B68335" t="s">
        <v>62101</v>
      </c>
      <c r="C68335" t="s">
        <v>3629</v>
      </c>
      <c r="D68335">
        <v>0</v>
      </c>
      <c r="E68335">
        <v>317280</v>
      </c>
      <c r="F68335" t="b">
        <v>0</v>
      </c>
      <c r="G68335">
        <v>109.976</v>
      </c>
      <c r="H68335" t="s">
        <v>75891</v>
      </c>
    </row>
    <row r="68336" spans="1:8" x14ac:dyDescent="0.2">
      <c r="A68336">
        <f>A68335+1</f>
        <v>68335</v>
      </c>
      <c r="B68336" t="s">
        <v>75501</v>
      </c>
      <c r="C68336" t="s">
        <v>27172</v>
      </c>
      <c r="D68336">
        <v>0</v>
      </c>
      <c r="E68336">
        <v>205714</v>
      </c>
      <c r="F68336" t="b">
        <v>0</v>
      </c>
      <c r="G68336">
        <v>104.822</v>
      </c>
      <c r="H68336" t="s">
        <v>75891</v>
      </c>
    </row>
    <row r="68337" spans="1:8" x14ac:dyDescent="0.2">
      <c r="A68337">
        <f>A68336+1</f>
        <v>68336</v>
      </c>
      <c r="B68337" t="s">
        <v>62120</v>
      </c>
      <c r="C68337" t="s">
        <v>3629</v>
      </c>
      <c r="D68337">
        <v>0</v>
      </c>
      <c r="E68337">
        <v>203653</v>
      </c>
      <c r="F68337" t="b">
        <v>0</v>
      </c>
      <c r="G68337">
        <v>94.998000000000005</v>
      </c>
      <c r="H68337" t="s">
        <v>75891</v>
      </c>
    </row>
    <row r="68338" spans="1:8" x14ac:dyDescent="0.2">
      <c r="A68338">
        <f>A68337+1</f>
        <v>68337</v>
      </c>
      <c r="B68338" t="s">
        <v>62096</v>
      </c>
      <c r="C68338" t="s">
        <v>27377</v>
      </c>
      <c r="D68338">
        <v>0</v>
      </c>
      <c r="E68338">
        <v>194013</v>
      </c>
      <c r="F68338" t="b">
        <v>0</v>
      </c>
      <c r="G68338">
        <v>92.025000000000006</v>
      </c>
      <c r="H68338" t="s">
        <v>75891</v>
      </c>
    </row>
    <row r="68339" spans="1:8" x14ac:dyDescent="0.2">
      <c r="A68339">
        <f>A68338+1</f>
        <v>68338</v>
      </c>
      <c r="B68339" t="s">
        <v>62118</v>
      </c>
      <c r="C68339" t="s">
        <v>61485</v>
      </c>
      <c r="D68339">
        <v>1</v>
      </c>
      <c r="E68339">
        <v>233720</v>
      </c>
      <c r="F68339" t="b">
        <v>0</v>
      </c>
      <c r="G68339">
        <v>89.965999999999994</v>
      </c>
      <c r="H68339" t="s">
        <v>75891</v>
      </c>
    </row>
    <row r="68340" spans="1:8" x14ac:dyDescent="0.2">
      <c r="A68340">
        <f>A68339+1</f>
        <v>68339</v>
      </c>
      <c r="B68340" t="s">
        <v>62111</v>
      </c>
      <c r="C68340" t="s">
        <v>3629</v>
      </c>
      <c r="D68340">
        <v>0</v>
      </c>
      <c r="E68340">
        <v>212026</v>
      </c>
      <c r="F68340" t="b">
        <v>0</v>
      </c>
      <c r="G68340">
        <v>89.004999999999995</v>
      </c>
      <c r="H68340" t="s">
        <v>75891</v>
      </c>
    </row>
    <row r="68341" spans="1:8" x14ac:dyDescent="0.2">
      <c r="A68341">
        <f>A68340+1</f>
        <v>68340</v>
      </c>
      <c r="B68341" t="s">
        <v>62119</v>
      </c>
      <c r="C68341" t="s">
        <v>38767</v>
      </c>
      <c r="D68341">
        <v>0</v>
      </c>
      <c r="E68341">
        <v>212413</v>
      </c>
      <c r="F68341" t="b">
        <v>0</v>
      </c>
      <c r="G68341">
        <v>95.022000000000006</v>
      </c>
      <c r="H68341" t="s">
        <v>75891</v>
      </c>
    </row>
    <row r="68342" spans="1:8" x14ac:dyDescent="0.2">
      <c r="A68342">
        <f>A68341+1</f>
        <v>68341</v>
      </c>
      <c r="B68342" t="s">
        <v>62111</v>
      </c>
      <c r="C68342" t="s">
        <v>38800</v>
      </c>
      <c r="D68342">
        <v>0</v>
      </c>
      <c r="E68342">
        <v>212026</v>
      </c>
      <c r="F68342" t="b">
        <v>0</v>
      </c>
      <c r="G68342">
        <v>89.004999999999995</v>
      </c>
      <c r="H68342" t="s">
        <v>75891</v>
      </c>
    </row>
    <row r="68343" spans="1:8" x14ac:dyDescent="0.2">
      <c r="A68343">
        <f>A68342+1</f>
        <v>68342</v>
      </c>
      <c r="B68343" t="s">
        <v>62115</v>
      </c>
      <c r="C68343" t="s">
        <v>61485</v>
      </c>
      <c r="D68343">
        <v>1</v>
      </c>
      <c r="E68343">
        <v>255680</v>
      </c>
      <c r="F68343" t="b">
        <v>0</v>
      </c>
      <c r="G68343">
        <v>91.992999999999995</v>
      </c>
      <c r="H68343" t="s">
        <v>75891</v>
      </c>
    </row>
    <row r="68344" spans="1:8" x14ac:dyDescent="0.2">
      <c r="A68344">
        <f>A68343+1</f>
        <v>68343</v>
      </c>
      <c r="B68344" t="s">
        <v>62111</v>
      </c>
      <c r="C68344" t="s">
        <v>38969</v>
      </c>
      <c r="D68344">
        <v>0</v>
      </c>
      <c r="E68344">
        <v>212026</v>
      </c>
      <c r="F68344" t="b">
        <v>0</v>
      </c>
      <c r="G68344">
        <v>89.004999999999995</v>
      </c>
      <c r="H68344" t="s">
        <v>75891</v>
      </c>
    </row>
    <row r="68345" spans="1:8" x14ac:dyDescent="0.2">
      <c r="A68345">
        <f>A68344+1</f>
        <v>68344</v>
      </c>
      <c r="B68345" t="s">
        <v>62119</v>
      </c>
      <c r="C68345" t="s">
        <v>61485</v>
      </c>
      <c r="D68345">
        <v>1</v>
      </c>
      <c r="E68345">
        <v>212413</v>
      </c>
      <c r="F68345" t="b">
        <v>0</v>
      </c>
      <c r="G68345">
        <v>95.022000000000006</v>
      </c>
      <c r="H68345" t="s">
        <v>75891</v>
      </c>
    </row>
    <row r="68346" spans="1:8" x14ac:dyDescent="0.2">
      <c r="A68346">
        <f>A68345+1</f>
        <v>68345</v>
      </c>
      <c r="B68346" t="s">
        <v>75476</v>
      </c>
      <c r="C68346" t="s">
        <v>38760</v>
      </c>
      <c r="D68346">
        <v>2</v>
      </c>
      <c r="E68346">
        <v>157944</v>
      </c>
      <c r="F68346" t="b">
        <v>0</v>
      </c>
      <c r="G68346">
        <v>100.202</v>
      </c>
      <c r="H68346" t="s">
        <v>75891</v>
      </c>
    </row>
    <row r="68347" spans="1:8" x14ac:dyDescent="0.2">
      <c r="A68347">
        <f>A68346+1</f>
        <v>68346</v>
      </c>
      <c r="B68347" t="s">
        <v>62101</v>
      </c>
      <c r="C68347" t="s">
        <v>38772</v>
      </c>
      <c r="D68347">
        <v>0</v>
      </c>
      <c r="E68347">
        <v>317280</v>
      </c>
      <c r="F68347" t="b">
        <v>0</v>
      </c>
      <c r="G68347">
        <v>109.976</v>
      </c>
      <c r="H68347" t="s">
        <v>75891</v>
      </c>
    </row>
    <row r="68348" spans="1:8" x14ac:dyDescent="0.2">
      <c r="A68348">
        <f>A68347+1</f>
        <v>68347</v>
      </c>
      <c r="B68348" t="s">
        <v>75542</v>
      </c>
      <c r="C68348" t="s">
        <v>38772</v>
      </c>
      <c r="D68348">
        <v>0</v>
      </c>
      <c r="E68348">
        <v>193400</v>
      </c>
      <c r="F68348" t="b">
        <v>1</v>
      </c>
      <c r="G68348">
        <v>180.02600000000001</v>
      </c>
      <c r="H68348" t="s">
        <v>75891</v>
      </c>
    </row>
    <row r="68349" spans="1:8" x14ac:dyDescent="0.2">
      <c r="A68349">
        <f>A68348+1</f>
        <v>68348</v>
      </c>
      <c r="B68349" t="s">
        <v>62122</v>
      </c>
      <c r="C68349" t="s">
        <v>27377</v>
      </c>
      <c r="D68349">
        <v>0</v>
      </c>
      <c r="E68349">
        <v>232000</v>
      </c>
      <c r="F68349" t="b">
        <v>0</v>
      </c>
      <c r="G68349">
        <v>128.03200000000001</v>
      </c>
      <c r="H68349" t="s">
        <v>75891</v>
      </c>
    </row>
    <row r="68350" spans="1:8" x14ac:dyDescent="0.2">
      <c r="A68350">
        <f>A68349+1</f>
        <v>68349</v>
      </c>
      <c r="B68350" t="s">
        <v>62114</v>
      </c>
      <c r="C68350" t="s">
        <v>27219</v>
      </c>
      <c r="D68350">
        <v>2</v>
      </c>
      <c r="E68350">
        <v>263973</v>
      </c>
      <c r="F68350" t="b">
        <v>0</v>
      </c>
      <c r="G68350">
        <v>124.98099999999999</v>
      </c>
      <c r="H68350" t="s">
        <v>75891</v>
      </c>
    </row>
    <row r="68351" spans="1:8" x14ac:dyDescent="0.2">
      <c r="A68351">
        <f>A68350+1</f>
        <v>68350</v>
      </c>
      <c r="B68351" t="s">
        <v>75545</v>
      </c>
      <c r="C68351" t="s">
        <v>38763</v>
      </c>
      <c r="D68351">
        <v>1</v>
      </c>
      <c r="E68351">
        <v>168466</v>
      </c>
      <c r="F68351" t="b">
        <v>1</v>
      </c>
      <c r="G68351">
        <v>95.007999999999996</v>
      </c>
      <c r="H68351" t="s">
        <v>75891</v>
      </c>
    </row>
    <row r="68352" spans="1:8" x14ac:dyDescent="0.2">
      <c r="A68352">
        <f>A68351+1</f>
        <v>68351</v>
      </c>
      <c r="B68352" t="s">
        <v>75615</v>
      </c>
      <c r="C68352" t="s">
        <v>75615</v>
      </c>
      <c r="D68352">
        <v>80</v>
      </c>
      <c r="E68352">
        <v>209883</v>
      </c>
      <c r="F68352" t="b">
        <v>1</v>
      </c>
      <c r="G68352">
        <v>98.025999999999996</v>
      </c>
      <c r="H68352" t="s">
        <v>75891</v>
      </c>
    </row>
    <row r="68353" spans="1:8" x14ac:dyDescent="0.2">
      <c r="A68353">
        <f>A68352+1</f>
        <v>68352</v>
      </c>
      <c r="B68353" t="s">
        <v>75612</v>
      </c>
      <c r="C68353" t="s">
        <v>75611</v>
      </c>
      <c r="D68353">
        <v>72</v>
      </c>
      <c r="E68353">
        <v>200481</v>
      </c>
      <c r="F68353" t="b">
        <v>0</v>
      </c>
      <c r="G68353">
        <v>179.98400000000001</v>
      </c>
      <c r="H68353" t="s">
        <v>75891</v>
      </c>
    </row>
    <row r="68354" spans="1:8" x14ac:dyDescent="0.2">
      <c r="A68354">
        <f>A68353+1</f>
        <v>68353</v>
      </c>
      <c r="B68354" t="s">
        <v>75557</v>
      </c>
      <c r="C68354" t="s">
        <v>75557</v>
      </c>
      <c r="D68354">
        <v>79</v>
      </c>
      <c r="E68354">
        <v>210367</v>
      </c>
      <c r="F68354" t="b">
        <v>0</v>
      </c>
      <c r="G68354">
        <v>97.061999999999998</v>
      </c>
      <c r="H68354" t="s">
        <v>75891</v>
      </c>
    </row>
    <row r="68355" spans="1:8" x14ac:dyDescent="0.2">
      <c r="A68355">
        <f>A68354+1</f>
        <v>68354</v>
      </c>
      <c r="B68355" t="s">
        <v>75597</v>
      </c>
      <c r="C68355" t="s">
        <v>75488</v>
      </c>
      <c r="D68355">
        <v>95</v>
      </c>
      <c r="E68355">
        <v>258298</v>
      </c>
      <c r="F68355" t="b">
        <v>0</v>
      </c>
      <c r="G68355">
        <v>79.927999999999997</v>
      </c>
      <c r="H68355" t="s">
        <v>75891</v>
      </c>
    </row>
    <row r="68356" spans="1:8" x14ac:dyDescent="0.2">
      <c r="A68356">
        <f>A68355+1</f>
        <v>68355</v>
      </c>
      <c r="B68356" t="s">
        <v>50031</v>
      </c>
      <c r="C68356" t="s">
        <v>75519</v>
      </c>
      <c r="D68356">
        <v>74</v>
      </c>
      <c r="E68356">
        <v>172854</v>
      </c>
      <c r="F68356" t="b">
        <v>0</v>
      </c>
      <c r="G68356">
        <v>179.96799999999999</v>
      </c>
      <c r="H68356" t="s">
        <v>75891</v>
      </c>
    </row>
    <row r="68357" spans="1:8" x14ac:dyDescent="0.2">
      <c r="A68357">
        <f>A68356+1</f>
        <v>68356</v>
      </c>
      <c r="B68357" t="s">
        <v>75648</v>
      </c>
      <c r="C68357" t="s">
        <v>75488</v>
      </c>
      <c r="D68357">
        <v>94</v>
      </c>
      <c r="E68357">
        <v>245939</v>
      </c>
      <c r="F68357" t="b">
        <v>1</v>
      </c>
      <c r="G68357">
        <v>99.968000000000004</v>
      </c>
      <c r="H68357" t="s">
        <v>75891</v>
      </c>
    </row>
    <row r="68358" spans="1:8" x14ac:dyDescent="0.2">
      <c r="A68358">
        <f>A68357+1</f>
        <v>68357</v>
      </c>
      <c r="B68358" t="s">
        <v>61500</v>
      </c>
      <c r="C68358" t="s">
        <v>61500</v>
      </c>
      <c r="D68358">
        <v>72</v>
      </c>
      <c r="E68358">
        <v>200480</v>
      </c>
      <c r="F68358" t="b">
        <v>0</v>
      </c>
      <c r="G68358">
        <v>95.001000000000005</v>
      </c>
      <c r="H68358" t="s">
        <v>75891</v>
      </c>
    </row>
    <row r="68359" spans="1:8" x14ac:dyDescent="0.2">
      <c r="A68359">
        <f>A68358+1</f>
        <v>68358</v>
      </c>
      <c r="B68359" t="s">
        <v>1959</v>
      </c>
      <c r="C68359" t="s">
        <v>75559</v>
      </c>
      <c r="D68359">
        <v>72</v>
      </c>
      <c r="E68359">
        <v>185040</v>
      </c>
      <c r="F68359" t="b">
        <v>0</v>
      </c>
      <c r="G68359">
        <v>104.666</v>
      </c>
      <c r="H68359" t="s">
        <v>75891</v>
      </c>
    </row>
    <row r="68360" spans="1:8" x14ac:dyDescent="0.2">
      <c r="A68360">
        <f>A68359+1</f>
        <v>68359</v>
      </c>
      <c r="B68360" t="s">
        <v>75414</v>
      </c>
      <c r="C68360" t="s">
        <v>75618</v>
      </c>
      <c r="D68360">
        <v>70</v>
      </c>
      <c r="E68360">
        <v>130666</v>
      </c>
      <c r="F68360" t="b">
        <v>0</v>
      </c>
      <c r="G68360">
        <v>126.998</v>
      </c>
      <c r="H68360" t="s">
        <v>75891</v>
      </c>
    </row>
    <row r="68361" spans="1:8" x14ac:dyDescent="0.2">
      <c r="A68361">
        <f>A68360+1</f>
        <v>68360</v>
      </c>
      <c r="B68361" t="s">
        <v>75623</v>
      </c>
      <c r="C68361" t="s">
        <v>75488</v>
      </c>
      <c r="D68361">
        <v>96</v>
      </c>
      <c r="E68361">
        <v>213061</v>
      </c>
      <c r="F68361" t="b">
        <v>0</v>
      </c>
      <c r="G68361">
        <v>98.046999999999997</v>
      </c>
      <c r="H68361" t="s">
        <v>75891</v>
      </c>
    </row>
    <row r="68362" spans="1:8" x14ac:dyDescent="0.2">
      <c r="A68362">
        <f>A68361+1</f>
        <v>68361</v>
      </c>
      <c r="B68362" t="s">
        <v>75624</v>
      </c>
      <c r="C68362" t="s">
        <v>38568</v>
      </c>
      <c r="D68362">
        <v>1</v>
      </c>
      <c r="E68362">
        <v>192301</v>
      </c>
      <c r="F68362" t="b">
        <v>1</v>
      </c>
      <c r="G68362">
        <v>139.08600000000001</v>
      </c>
      <c r="H68362" t="s">
        <v>75891</v>
      </c>
    </row>
    <row r="68363" spans="1:8" x14ac:dyDescent="0.2">
      <c r="A68363">
        <f>A68362+1</f>
        <v>68362</v>
      </c>
      <c r="B68363" t="s">
        <v>65733</v>
      </c>
      <c r="C68363" t="s">
        <v>27377</v>
      </c>
      <c r="D68363">
        <v>0</v>
      </c>
      <c r="E68363">
        <v>220080</v>
      </c>
      <c r="F68363" t="b">
        <v>0</v>
      </c>
      <c r="G68363">
        <v>76.031000000000006</v>
      </c>
      <c r="H68363" t="s">
        <v>75891</v>
      </c>
    </row>
    <row r="68364" spans="1:8" x14ac:dyDescent="0.2">
      <c r="A68364">
        <f>A68363+1</f>
        <v>68363</v>
      </c>
      <c r="B68364" t="s">
        <v>65733</v>
      </c>
      <c r="C68364" t="s">
        <v>3651</v>
      </c>
      <c r="D68364">
        <v>2</v>
      </c>
      <c r="E68364">
        <v>220080</v>
      </c>
      <c r="F68364" t="b">
        <v>0</v>
      </c>
      <c r="G68364">
        <v>76.031000000000006</v>
      </c>
      <c r="H68364" t="s">
        <v>75891</v>
      </c>
    </row>
    <row r="68365" spans="1:8" x14ac:dyDescent="0.2">
      <c r="A68365">
        <f>A68364+1</f>
        <v>68364</v>
      </c>
      <c r="B68365" t="s">
        <v>4101</v>
      </c>
      <c r="C68365" t="s">
        <v>38962</v>
      </c>
      <c r="D68365">
        <v>0</v>
      </c>
      <c r="E68365">
        <v>209440</v>
      </c>
      <c r="F68365" t="b">
        <v>0</v>
      </c>
      <c r="G68365">
        <v>92.983000000000004</v>
      </c>
      <c r="H68365" t="s">
        <v>75891</v>
      </c>
    </row>
    <row r="68366" spans="1:8" x14ac:dyDescent="0.2">
      <c r="A68366">
        <f>A68365+1</f>
        <v>68365</v>
      </c>
      <c r="B68366" t="s">
        <v>75601</v>
      </c>
      <c r="C68366" t="s">
        <v>61493</v>
      </c>
      <c r="D68366">
        <v>1</v>
      </c>
      <c r="E68366">
        <v>270493</v>
      </c>
      <c r="F68366" t="b">
        <v>0</v>
      </c>
      <c r="G68366">
        <v>143.982</v>
      </c>
      <c r="H68366" t="s">
        <v>75891</v>
      </c>
    </row>
    <row r="68367" spans="1:8" x14ac:dyDescent="0.2">
      <c r="A68367">
        <f>A68366+1</f>
        <v>68366</v>
      </c>
      <c r="B68367" t="s">
        <v>75523</v>
      </c>
      <c r="C68367" t="s">
        <v>38765</v>
      </c>
      <c r="D68367">
        <v>0</v>
      </c>
      <c r="E68367">
        <v>198813</v>
      </c>
      <c r="F68367" t="b">
        <v>0</v>
      </c>
      <c r="G68367">
        <v>89.998000000000005</v>
      </c>
      <c r="H68367" t="s">
        <v>75891</v>
      </c>
    </row>
    <row r="68368" spans="1:8" x14ac:dyDescent="0.2">
      <c r="A68368">
        <f>A68367+1</f>
        <v>68367</v>
      </c>
      <c r="B68368" t="s">
        <v>75603</v>
      </c>
      <c r="C68368" t="s">
        <v>61483</v>
      </c>
      <c r="D68368">
        <v>2</v>
      </c>
      <c r="E68368">
        <v>254920</v>
      </c>
      <c r="F68368" t="b">
        <v>1</v>
      </c>
      <c r="G68368">
        <v>170.023</v>
      </c>
      <c r="H68368" t="s">
        <v>75891</v>
      </c>
    </row>
    <row r="68369" spans="1:8" x14ac:dyDescent="0.2">
      <c r="A68369">
        <f>A68368+1</f>
        <v>68368</v>
      </c>
      <c r="B68369" t="s">
        <v>75601</v>
      </c>
      <c r="C68369" t="s">
        <v>22331</v>
      </c>
      <c r="D68369">
        <v>0</v>
      </c>
      <c r="E68369">
        <v>270493</v>
      </c>
      <c r="F68369" t="b">
        <v>0</v>
      </c>
      <c r="G68369">
        <v>143.982</v>
      </c>
      <c r="H68369" t="s">
        <v>75891</v>
      </c>
    </row>
    <row r="68370" spans="1:8" x14ac:dyDescent="0.2">
      <c r="A68370">
        <f>A68369+1</f>
        <v>68369</v>
      </c>
      <c r="B68370" t="s">
        <v>38966</v>
      </c>
      <c r="C68370" t="s">
        <v>38760</v>
      </c>
      <c r="D68370">
        <v>1</v>
      </c>
      <c r="E68370">
        <v>174026</v>
      </c>
      <c r="F68370" t="b">
        <v>0</v>
      </c>
      <c r="G68370">
        <v>173.905</v>
      </c>
      <c r="H68370" t="s">
        <v>75891</v>
      </c>
    </row>
    <row r="68371" spans="1:8" x14ac:dyDescent="0.2">
      <c r="A68371">
        <f>A68370+1</f>
        <v>68370</v>
      </c>
      <c r="B68371" t="s">
        <v>75601</v>
      </c>
      <c r="C68371" t="s">
        <v>3649</v>
      </c>
      <c r="D68371">
        <v>0</v>
      </c>
      <c r="E68371">
        <v>270493</v>
      </c>
      <c r="F68371" t="b">
        <v>0</v>
      </c>
      <c r="G68371">
        <v>143.982</v>
      </c>
      <c r="H68371" t="s">
        <v>75891</v>
      </c>
    </row>
    <row r="68372" spans="1:8" x14ac:dyDescent="0.2">
      <c r="A68372">
        <f>A68371+1</f>
        <v>68371</v>
      </c>
      <c r="B68372" t="s">
        <v>57992</v>
      </c>
      <c r="C68372" t="s">
        <v>38796</v>
      </c>
      <c r="D68372">
        <v>1</v>
      </c>
      <c r="E68372">
        <v>229013</v>
      </c>
      <c r="F68372" t="b">
        <v>0</v>
      </c>
      <c r="G68372">
        <v>171.99600000000001</v>
      </c>
      <c r="H68372" t="s">
        <v>75891</v>
      </c>
    </row>
    <row r="68373" spans="1:8" x14ac:dyDescent="0.2">
      <c r="A68373">
        <f>A68372+1</f>
        <v>68372</v>
      </c>
      <c r="B68373" t="s">
        <v>75603</v>
      </c>
      <c r="C68373" t="s">
        <v>61480</v>
      </c>
      <c r="D68373">
        <v>2</v>
      </c>
      <c r="E68373">
        <v>254920</v>
      </c>
      <c r="F68373" t="b">
        <v>1</v>
      </c>
      <c r="G68373">
        <v>170.023</v>
      </c>
      <c r="H68373" t="s">
        <v>75891</v>
      </c>
    </row>
    <row r="68374" spans="1:8" x14ac:dyDescent="0.2">
      <c r="A68374">
        <f>A68373+1</f>
        <v>68373</v>
      </c>
      <c r="B68374" t="s">
        <v>75628</v>
      </c>
      <c r="C68374" t="s">
        <v>38772</v>
      </c>
      <c r="D68374">
        <v>0</v>
      </c>
      <c r="E68374">
        <v>232813</v>
      </c>
      <c r="F68374" t="b">
        <v>1</v>
      </c>
      <c r="G68374">
        <v>92.02</v>
      </c>
      <c r="H68374" t="s">
        <v>75891</v>
      </c>
    </row>
    <row r="68375" spans="1:8" x14ac:dyDescent="0.2">
      <c r="A68375">
        <f>A68374+1</f>
        <v>68374</v>
      </c>
      <c r="B68375" t="s">
        <v>75603</v>
      </c>
      <c r="C68375" t="s">
        <v>45628</v>
      </c>
      <c r="D68375">
        <v>3</v>
      </c>
      <c r="E68375">
        <v>254920</v>
      </c>
      <c r="F68375" t="b">
        <v>1</v>
      </c>
      <c r="G68375">
        <v>170.023</v>
      </c>
      <c r="H68375" t="s">
        <v>75891</v>
      </c>
    </row>
    <row r="68376" spans="1:8" x14ac:dyDescent="0.2">
      <c r="A68376">
        <f>A68375+1</f>
        <v>68375</v>
      </c>
      <c r="B68376" t="s">
        <v>75627</v>
      </c>
      <c r="C68376" t="s">
        <v>27172</v>
      </c>
      <c r="D68376">
        <v>3</v>
      </c>
      <c r="E68376">
        <v>141864</v>
      </c>
      <c r="F68376" t="b">
        <v>0</v>
      </c>
      <c r="G68376">
        <v>117.871</v>
      </c>
      <c r="H68376" t="s">
        <v>75891</v>
      </c>
    </row>
    <row r="68377" spans="1:8" x14ac:dyDescent="0.2">
      <c r="A68377">
        <f>A68376+1</f>
        <v>68376</v>
      </c>
      <c r="B68377" t="s">
        <v>57992</v>
      </c>
      <c r="C68377" t="s">
        <v>27521</v>
      </c>
      <c r="D68377">
        <v>0</v>
      </c>
      <c r="E68377">
        <v>229013</v>
      </c>
      <c r="F68377" t="b">
        <v>0</v>
      </c>
      <c r="G68377">
        <v>171.99600000000001</v>
      </c>
      <c r="H68377" t="s">
        <v>75891</v>
      </c>
    </row>
    <row r="68378" spans="1:8" x14ac:dyDescent="0.2">
      <c r="A68378">
        <f>A68377+1</f>
        <v>68377</v>
      </c>
      <c r="B68378" t="s">
        <v>4101</v>
      </c>
      <c r="C68378" t="s">
        <v>3629</v>
      </c>
      <c r="D68378">
        <v>0</v>
      </c>
      <c r="E68378">
        <v>209440</v>
      </c>
      <c r="F68378" t="b">
        <v>0</v>
      </c>
      <c r="G68378">
        <v>92.983000000000004</v>
      </c>
      <c r="H68378" t="s">
        <v>75891</v>
      </c>
    </row>
    <row r="68379" spans="1:8" x14ac:dyDescent="0.2">
      <c r="A68379">
        <f>A68378+1</f>
        <v>68378</v>
      </c>
      <c r="B68379" t="s">
        <v>75603</v>
      </c>
      <c r="C68379" t="s">
        <v>27371</v>
      </c>
      <c r="D68379">
        <v>2</v>
      </c>
      <c r="E68379">
        <v>254920</v>
      </c>
      <c r="F68379" t="b">
        <v>1</v>
      </c>
      <c r="G68379">
        <v>170.023</v>
      </c>
      <c r="H68379" t="s">
        <v>75891</v>
      </c>
    </row>
    <row r="68380" spans="1:8" x14ac:dyDescent="0.2">
      <c r="A68380">
        <f>A68379+1</f>
        <v>68379</v>
      </c>
      <c r="B68380" t="s">
        <v>75603</v>
      </c>
      <c r="C68380" t="s">
        <v>38767</v>
      </c>
      <c r="D68380">
        <v>0</v>
      </c>
      <c r="E68380">
        <v>254920</v>
      </c>
      <c r="F68380" t="b">
        <v>1</v>
      </c>
      <c r="G68380">
        <v>170.023</v>
      </c>
      <c r="H68380" t="s">
        <v>75891</v>
      </c>
    </row>
    <row r="68381" spans="1:8" x14ac:dyDescent="0.2">
      <c r="A68381">
        <f>A68380+1</f>
        <v>68380</v>
      </c>
      <c r="B68381" t="s">
        <v>75603</v>
      </c>
      <c r="C68381" t="s">
        <v>61520</v>
      </c>
      <c r="D68381">
        <v>0</v>
      </c>
      <c r="E68381">
        <v>254920</v>
      </c>
      <c r="F68381" t="b">
        <v>1</v>
      </c>
      <c r="G68381">
        <v>170.023</v>
      </c>
      <c r="H68381" t="s">
        <v>75891</v>
      </c>
    </row>
    <row r="68382" spans="1:8" x14ac:dyDescent="0.2">
      <c r="A68382">
        <f>A68381+1</f>
        <v>68381</v>
      </c>
      <c r="B68382" t="s">
        <v>75534</v>
      </c>
      <c r="C68382" t="s">
        <v>61490</v>
      </c>
      <c r="D68382">
        <v>1</v>
      </c>
      <c r="E68382">
        <v>223586</v>
      </c>
      <c r="F68382" t="b">
        <v>0</v>
      </c>
      <c r="G68382">
        <v>93.018000000000001</v>
      </c>
      <c r="H68382" t="s">
        <v>75891</v>
      </c>
    </row>
    <row r="68383" spans="1:8" x14ac:dyDescent="0.2">
      <c r="A68383">
        <f>A68382+1</f>
        <v>68382</v>
      </c>
      <c r="B68383" t="s">
        <v>75603</v>
      </c>
      <c r="C68383" t="s">
        <v>61496</v>
      </c>
      <c r="D68383">
        <v>0</v>
      </c>
      <c r="E68383">
        <v>254920</v>
      </c>
      <c r="F68383" t="b">
        <v>1</v>
      </c>
      <c r="G68383">
        <v>170.023</v>
      </c>
      <c r="H68383" t="s">
        <v>75891</v>
      </c>
    </row>
    <row r="68384" spans="1:8" x14ac:dyDescent="0.2">
      <c r="A68384">
        <f>A68383+1</f>
        <v>68383</v>
      </c>
      <c r="B68384" t="s">
        <v>75609</v>
      </c>
      <c r="C68384" t="s">
        <v>32586</v>
      </c>
      <c r="D68384">
        <v>0</v>
      </c>
      <c r="E68384">
        <v>211560</v>
      </c>
      <c r="F68384" t="b">
        <v>0</v>
      </c>
      <c r="G68384">
        <v>100.003</v>
      </c>
      <c r="H68384" t="s">
        <v>75891</v>
      </c>
    </row>
    <row r="68385" spans="1:8" x14ac:dyDescent="0.2">
      <c r="A68385">
        <f>A68384+1</f>
        <v>68384</v>
      </c>
      <c r="B68385" t="s">
        <v>75532</v>
      </c>
      <c r="C68385" t="s">
        <v>38801</v>
      </c>
      <c r="D68385">
        <v>0</v>
      </c>
      <c r="E68385">
        <v>185013</v>
      </c>
      <c r="F68385" t="b">
        <v>0</v>
      </c>
      <c r="G68385">
        <v>214.024</v>
      </c>
      <c r="H68385" t="s">
        <v>75891</v>
      </c>
    </row>
    <row r="68386" spans="1:8" x14ac:dyDescent="0.2">
      <c r="A68386">
        <f>A68385+1</f>
        <v>68385</v>
      </c>
      <c r="B68386" t="s">
        <v>75534</v>
      </c>
      <c r="C68386" t="s">
        <v>27521</v>
      </c>
      <c r="D68386">
        <v>0</v>
      </c>
      <c r="E68386">
        <v>223586</v>
      </c>
      <c r="F68386" t="b">
        <v>0</v>
      </c>
      <c r="G68386">
        <v>93.018000000000001</v>
      </c>
      <c r="H68386" t="s">
        <v>75891</v>
      </c>
    </row>
    <row r="68387" spans="1:8" x14ac:dyDescent="0.2">
      <c r="A68387">
        <f>A68386+1</f>
        <v>68386</v>
      </c>
      <c r="B68387" t="s">
        <v>75532</v>
      </c>
      <c r="C68387" t="s">
        <v>38767</v>
      </c>
      <c r="D68387">
        <v>0</v>
      </c>
      <c r="E68387">
        <v>185013</v>
      </c>
      <c r="F68387" t="b">
        <v>0</v>
      </c>
      <c r="G68387">
        <v>214.024</v>
      </c>
      <c r="H68387" t="s">
        <v>75891</v>
      </c>
    </row>
    <row r="68388" spans="1:8" x14ac:dyDescent="0.2">
      <c r="A68388">
        <f>A68387+1</f>
        <v>68387</v>
      </c>
      <c r="B68388" t="s">
        <v>75549</v>
      </c>
      <c r="C68388" t="s">
        <v>38962</v>
      </c>
      <c r="D68388">
        <v>0</v>
      </c>
      <c r="E68388">
        <v>197360</v>
      </c>
      <c r="F68388" t="b">
        <v>0</v>
      </c>
      <c r="G68388">
        <v>92.003</v>
      </c>
      <c r="H68388" t="s">
        <v>75891</v>
      </c>
    </row>
    <row r="68389" spans="1:8" x14ac:dyDescent="0.2">
      <c r="A68389">
        <f>A68388+1</f>
        <v>68388</v>
      </c>
      <c r="B68389" t="s">
        <v>75536</v>
      </c>
      <c r="C68389" t="s">
        <v>3629</v>
      </c>
      <c r="D68389">
        <v>0</v>
      </c>
      <c r="E68389">
        <v>240200</v>
      </c>
      <c r="F68389" t="b">
        <v>0</v>
      </c>
      <c r="G68389">
        <v>89.995999999999995</v>
      </c>
      <c r="H68389" t="s">
        <v>75891</v>
      </c>
    </row>
    <row r="68390" spans="1:8" x14ac:dyDescent="0.2">
      <c r="A68390">
        <f>A68389+1</f>
        <v>68389</v>
      </c>
      <c r="B68390" t="s">
        <v>75536</v>
      </c>
      <c r="C68390" t="s">
        <v>38800</v>
      </c>
      <c r="D68390">
        <v>0</v>
      </c>
      <c r="E68390">
        <v>240200</v>
      </c>
      <c r="F68390" t="b">
        <v>0</v>
      </c>
      <c r="G68390">
        <v>89.995999999999995</v>
      </c>
      <c r="H68390" t="s">
        <v>75891</v>
      </c>
    </row>
    <row r="68391" spans="1:8" x14ac:dyDescent="0.2">
      <c r="A68391">
        <f>A68390+1</f>
        <v>68390</v>
      </c>
      <c r="B68391" t="s">
        <v>75609</v>
      </c>
      <c r="C68391" t="s">
        <v>38962</v>
      </c>
      <c r="D68391">
        <v>0</v>
      </c>
      <c r="E68391">
        <v>211560</v>
      </c>
      <c r="F68391" t="b">
        <v>0</v>
      </c>
      <c r="G68391">
        <v>100.003</v>
      </c>
      <c r="H68391" t="s">
        <v>75891</v>
      </c>
    </row>
    <row r="68392" spans="1:8" x14ac:dyDescent="0.2">
      <c r="A68392">
        <f>A68391+1</f>
        <v>68391</v>
      </c>
      <c r="B68392" t="s">
        <v>38972</v>
      </c>
      <c r="C68392" t="s">
        <v>27100</v>
      </c>
      <c r="D68392">
        <v>0</v>
      </c>
      <c r="E68392">
        <v>190287</v>
      </c>
      <c r="F68392" t="b">
        <v>0</v>
      </c>
      <c r="G68392">
        <v>172.06800000000001</v>
      </c>
      <c r="H68392" t="s">
        <v>75891</v>
      </c>
    </row>
    <row r="68393" spans="1:8" x14ac:dyDescent="0.2">
      <c r="A68393">
        <f>A68392+1</f>
        <v>68392</v>
      </c>
      <c r="B68393" t="s">
        <v>38970</v>
      </c>
      <c r="C68393" t="s">
        <v>38969</v>
      </c>
      <c r="D68393">
        <v>0</v>
      </c>
      <c r="E68393">
        <v>197086</v>
      </c>
      <c r="F68393" t="b">
        <v>0</v>
      </c>
      <c r="G68393">
        <v>92.010999999999996</v>
      </c>
      <c r="H68393" t="s">
        <v>75891</v>
      </c>
    </row>
    <row r="68394" spans="1:8" x14ac:dyDescent="0.2">
      <c r="A68394">
        <f>A68393+1</f>
        <v>68393</v>
      </c>
      <c r="B68394" t="s">
        <v>75603</v>
      </c>
      <c r="C68394" t="s">
        <v>38772</v>
      </c>
      <c r="D68394">
        <v>0</v>
      </c>
      <c r="E68394">
        <v>254920</v>
      </c>
      <c r="F68394" t="b">
        <v>1</v>
      </c>
      <c r="G68394">
        <v>170.023</v>
      </c>
      <c r="H68394" t="s">
        <v>75891</v>
      </c>
    </row>
    <row r="68395" spans="1:8" x14ac:dyDescent="0.2">
      <c r="A68395">
        <f>A68394+1</f>
        <v>68394</v>
      </c>
      <c r="B68395" t="s">
        <v>38966</v>
      </c>
      <c r="C68395" t="s">
        <v>38968</v>
      </c>
      <c r="D68395">
        <v>0</v>
      </c>
      <c r="E68395">
        <v>174026</v>
      </c>
      <c r="F68395" t="b">
        <v>0</v>
      </c>
      <c r="G68395">
        <v>173.905</v>
      </c>
      <c r="H68395" t="s">
        <v>75891</v>
      </c>
    </row>
    <row r="68396" spans="1:8" x14ac:dyDescent="0.2">
      <c r="A68396">
        <f>A68395+1</f>
        <v>68395</v>
      </c>
      <c r="B68396" t="s">
        <v>75609</v>
      </c>
      <c r="C68396" t="s">
        <v>38800</v>
      </c>
      <c r="D68396">
        <v>0</v>
      </c>
      <c r="E68396">
        <v>211560</v>
      </c>
      <c r="F68396" t="b">
        <v>0</v>
      </c>
      <c r="G68396">
        <v>100.003</v>
      </c>
      <c r="H68396" t="s">
        <v>75891</v>
      </c>
    </row>
    <row r="68397" spans="1:8" x14ac:dyDescent="0.2">
      <c r="A68397">
        <f>A68396+1</f>
        <v>68396</v>
      </c>
      <c r="B68397" t="s">
        <v>38974</v>
      </c>
      <c r="C68397" t="s">
        <v>38973</v>
      </c>
      <c r="D68397">
        <v>1</v>
      </c>
      <c r="E68397">
        <v>205791</v>
      </c>
      <c r="F68397" t="b">
        <v>0</v>
      </c>
      <c r="G68397">
        <v>93.959000000000003</v>
      </c>
      <c r="H68397" t="s">
        <v>75891</v>
      </c>
    </row>
    <row r="68398" spans="1:8" x14ac:dyDescent="0.2">
      <c r="A68398">
        <f>A68397+1</f>
        <v>68397</v>
      </c>
      <c r="B68398" t="s">
        <v>39040</v>
      </c>
      <c r="C68398" t="s">
        <v>38800</v>
      </c>
      <c r="D68398">
        <v>0</v>
      </c>
      <c r="E68398">
        <v>190560</v>
      </c>
      <c r="F68398" t="b">
        <v>0</v>
      </c>
      <c r="G68398">
        <v>126.047</v>
      </c>
      <c r="H68398" t="s">
        <v>75891</v>
      </c>
    </row>
    <row r="68399" spans="1:8" x14ac:dyDescent="0.2">
      <c r="A68399">
        <f>A68398+1</f>
        <v>68398</v>
      </c>
      <c r="B68399" t="s">
        <v>38976</v>
      </c>
      <c r="C68399" t="s">
        <v>3651</v>
      </c>
      <c r="D68399">
        <v>1</v>
      </c>
      <c r="E68399">
        <v>175640</v>
      </c>
      <c r="F68399" t="b">
        <v>0</v>
      </c>
      <c r="G68399">
        <v>90.063999999999993</v>
      </c>
      <c r="H68399" t="s">
        <v>75891</v>
      </c>
    </row>
    <row r="68400" spans="1:8" x14ac:dyDescent="0.2">
      <c r="A68400">
        <f>A68399+1</f>
        <v>68399</v>
      </c>
      <c r="B68400" t="s">
        <v>75631</v>
      </c>
      <c r="C68400" t="s">
        <v>75631</v>
      </c>
      <c r="D68400">
        <v>60</v>
      </c>
      <c r="E68400">
        <v>263187</v>
      </c>
      <c r="F68400" t="b">
        <v>0</v>
      </c>
      <c r="G68400">
        <v>120.00700000000001</v>
      </c>
      <c r="H68400" t="s">
        <v>75891</v>
      </c>
    </row>
    <row r="68401" spans="1:8" x14ac:dyDescent="0.2">
      <c r="A68401">
        <f>A68400+1</f>
        <v>68400</v>
      </c>
      <c r="B68401" t="s">
        <v>38975</v>
      </c>
      <c r="C68401" t="s">
        <v>38800</v>
      </c>
      <c r="D68401">
        <v>0</v>
      </c>
      <c r="E68401">
        <v>250836</v>
      </c>
      <c r="F68401" t="b">
        <v>0</v>
      </c>
      <c r="G68401">
        <v>179.994</v>
      </c>
      <c r="H68401" t="s">
        <v>75891</v>
      </c>
    </row>
    <row r="68402" spans="1:8" x14ac:dyDescent="0.2">
      <c r="A68402">
        <f>A68401+1</f>
        <v>68401</v>
      </c>
      <c r="B68402" t="s">
        <v>44684</v>
      </c>
      <c r="C68402" t="s">
        <v>75646</v>
      </c>
      <c r="D68402">
        <v>70</v>
      </c>
      <c r="E68402">
        <v>198386</v>
      </c>
      <c r="F68402" t="b">
        <v>0</v>
      </c>
      <c r="G68402">
        <v>130.06700000000001</v>
      </c>
      <c r="H68402" t="s">
        <v>75891</v>
      </c>
    </row>
    <row r="68403" spans="1:8" x14ac:dyDescent="0.2">
      <c r="A68403">
        <f>A68402+1</f>
        <v>68402</v>
      </c>
      <c r="B68403" t="s">
        <v>75701</v>
      </c>
      <c r="C68403" t="s">
        <v>61496</v>
      </c>
      <c r="D68403">
        <v>0</v>
      </c>
      <c r="E68403">
        <v>203546</v>
      </c>
      <c r="F68403" t="b">
        <v>0</v>
      </c>
      <c r="G68403">
        <v>108.04900000000001</v>
      </c>
      <c r="H68403" t="s">
        <v>75891</v>
      </c>
    </row>
    <row r="68404" spans="1:8" x14ac:dyDescent="0.2">
      <c r="A68404">
        <f>A68403+1</f>
        <v>68403</v>
      </c>
      <c r="B68404" t="s">
        <v>75701</v>
      </c>
      <c r="C68404" t="s">
        <v>3195</v>
      </c>
      <c r="D68404">
        <v>0</v>
      </c>
      <c r="E68404">
        <v>203546</v>
      </c>
      <c r="F68404" t="b">
        <v>0</v>
      </c>
      <c r="G68404">
        <v>108.04900000000001</v>
      </c>
      <c r="H68404" t="s">
        <v>75891</v>
      </c>
    </row>
    <row r="68405" spans="1:8" x14ac:dyDescent="0.2">
      <c r="A68405">
        <f>A68404+1</f>
        <v>68404</v>
      </c>
      <c r="B68405" t="s">
        <v>75701</v>
      </c>
      <c r="C68405" t="s">
        <v>38968</v>
      </c>
      <c r="D68405">
        <v>0</v>
      </c>
      <c r="E68405">
        <v>203546</v>
      </c>
      <c r="F68405" t="b">
        <v>0</v>
      </c>
      <c r="G68405">
        <v>108.04900000000001</v>
      </c>
      <c r="H68405" t="s">
        <v>75891</v>
      </c>
    </row>
    <row r="68406" spans="1:8" x14ac:dyDescent="0.2">
      <c r="A68406">
        <f>A68405+1</f>
        <v>68405</v>
      </c>
      <c r="B68406" t="s">
        <v>75697</v>
      </c>
      <c r="C68406" t="s">
        <v>61480</v>
      </c>
      <c r="D68406">
        <v>1</v>
      </c>
      <c r="E68406">
        <v>215026</v>
      </c>
      <c r="F68406" t="b">
        <v>0</v>
      </c>
      <c r="G68406">
        <v>174.048</v>
      </c>
      <c r="H68406" t="s">
        <v>75891</v>
      </c>
    </row>
    <row r="68407" spans="1:8" x14ac:dyDescent="0.2">
      <c r="A68407">
        <f>A68406+1</f>
        <v>68406</v>
      </c>
      <c r="B68407" t="s">
        <v>75701</v>
      </c>
      <c r="C68407" t="s">
        <v>38772</v>
      </c>
      <c r="D68407">
        <v>0</v>
      </c>
      <c r="E68407">
        <v>203546</v>
      </c>
      <c r="F68407" t="b">
        <v>0</v>
      </c>
      <c r="G68407">
        <v>108.04900000000001</v>
      </c>
      <c r="H68407" t="s">
        <v>75891</v>
      </c>
    </row>
    <row r="68408" spans="1:8" x14ac:dyDescent="0.2">
      <c r="A68408">
        <f>A68407+1</f>
        <v>68407</v>
      </c>
      <c r="B68408" t="s">
        <v>75697</v>
      </c>
      <c r="C68408" t="s">
        <v>61483</v>
      </c>
      <c r="D68408">
        <v>0</v>
      </c>
      <c r="E68408">
        <v>215026</v>
      </c>
      <c r="F68408" t="b">
        <v>0</v>
      </c>
      <c r="G68408">
        <v>174.048</v>
      </c>
      <c r="H68408" t="s">
        <v>75891</v>
      </c>
    </row>
    <row r="68409" spans="1:8" x14ac:dyDescent="0.2">
      <c r="A68409">
        <f>A68408+1</f>
        <v>68408</v>
      </c>
      <c r="B68409" t="s">
        <v>75697</v>
      </c>
      <c r="C68409" t="s">
        <v>38791</v>
      </c>
      <c r="D68409">
        <v>2</v>
      </c>
      <c r="E68409">
        <v>215026</v>
      </c>
      <c r="F68409" t="b">
        <v>0</v>
      </c>
      <c r="G68409">
        <v>174.048</v>
      </c>
      <c r="H68409" t="s">
        <v>75891</v>
      </c>
    </row>
    <row r="68410" spans="1:8" x14ac:dyDescent="0.2">
      <c r="A68410">
        <f>A68409+1</f>
        <v>68409</v>
      </c>
      <c r="B68410" t="s">
        <v>75699</v>
      </c>
      <c r="C68410" t="s">
        <v>61480</v>
      </c>
      <c r="D68410">
        <v>0</v>
      </c>
      <c r="E68410">
        <v>193013</v>
      </c>
      <c r="F68410" t="b">
        <v>0</v>
      </c>
      <c r="G68410">
        <v>91.99</v>
      </c>
      <c r="H68410" t="s">
        <v>75891</v>
      </c>
    </row>
    <row r="68411" spans="1:8" x14ac:dyDescent="0.2">
      <c r="A68411">
        <f>A68410+1</f>
        <v>68410</v>
      </c>
      <c r="B68411" t="s">
        <v>75703</v>
      </c>
      <c r="C68411" t="s">
        <v>3195</v>
      </c>
      <c r="D68411">
        <v>0</v>
      </c>
      <c r="E68411">
        <v>181240</v>
      </c>
      <c r="F68411" t="b">
        <v>0</v>
      </c>
      <c r="G68411">
        <v>138.001</v>
      </c>
      <c r="H68411" t="s">
        <v>75891</v>
      </c>
    </row>
    <row r="68412" spans="1:8" x14ac:dyDescent="0.2">
      <c r="A68412">
        <f>A68411+1</f>
        <v>68411</v>
      </c>
      <c r="B68412" t="s">
        <v>75699</v>
      </c>
      <c r="C68412" t="s">
        <v>38767</v>
      </c>
      <c r="D68412">
        <v>0</v>
      </c>
      <c r="E68412">
        <v>193013</v>
      </c>
      <c r="F68412" t="b">
        <v>0</v>
      </c>
      <c r="G68412">
        <v>91.99</v>
      </c>
      <c r="H68412" t="s">
        <v>75891</v>
      </c>
    </row>
    <row r="68413" spans="1:8" x14ac:dyDescent="0.2">
      <c r="A68413">
        <f>A68412+1</f>
        <v>68412</v>
      </c>
      <c r="B68413" t="s">
        <v>75718</v>
      </c>
      <c r="C68413" t="s">
        <v>38763</v>
      </c>
      <c r="D68413">
        <v>1</v>
      </c>
      <c r="E68413">
        <v>258560</v>
      </c>
      <c r="F68413" t="b">
        <v>0</v>
      </c>
      <c r="G68413">
        <v>109.999</v>
      </c>
      <c r="H68413" t="s">
        <v>75891</v>
      </c>
    </row>
    <row r="68414" spans="1:8" x14ac:dyDescent="0.2">
      <c r="A68414">
        <f>A68413+1</f>
        <v>68413</v>
      </c>
      <c r="B68414" t="s">
        <v>75699</v>
      </c>
      <c r="C68414" t="s">
        <v>38763</v>
      </c>
      <c r="D68414">
        <v>1</v>
      </c>
      <c r="E68414">
        <v>193013</v>
      </c>
      <c r="F68414" t="b">
        <v>0</v>
      </c>
      <c r="G68414">
        <v>91.99</v>
      </c>
      <c r="H68414" t="s">
        <v>75891</v>
      </c>
    </row>
    <row r="68415" spans="1:8" x14ac:dyDescent="0.2">
      <c r="A68415">
        <f>A68414+1</f>
        <v>68414</v>
      </c>
      <c r="B68415" t="s">
        <v>48677</v>
      </c>
      <c r="C68415" t="s">
        <v>38801</v>
      </c>
      <c r="D68415">
        <v>0</v>
      </c>
      <c r="E68415">
        <v>173653</v>
      </c>
      <c r="F68415" t="b">
        <v>0</v>
      </c>
      <c r="G68415">
        <v>180.06899999999999</v>
      </c>
      <c r="H68415" t="s">
        <v>75891</v>
      </c>
    </row>
    <row r="68416" spans="1:8" x14ac:dyDescent="0.2">
      <c r="A68416">
        <f>A68415+1</f>
        <v>68415</v>
      </c>
      <c r="B68416" t="s">
        <v>75677</v>
      </c>
      <c r="C68416" t="s">
        <v>61496</v>
      </c>
      <c r="D68416">
        <v>0</v>
      </c>
      <c r="E68416">
        <v>202560</v>
      </c>
      <c r="F68416" t="b">
        <v>0</v>
      </c>
      <c r="G68416">
        <v>95.003</v>
      </c>
      <c r="H68416" t="s">
        <v>75891</v>
      </c>
    </row>
    <row r="68417" spans="1:8" x14ac:dyDescent="0.2">
      <c r="A68417">
        <f>A68416+1</f>
        <v>68416</v>
      </c>
      <c r="B68417" t="s">
        <v>75719</v>
      </c>
      <c r="C68417" t="s">
        <v>61520</v>
      </c>
      <c r="D68417">
        <v>0</v>
      </c>
      <c r="E68417">
        <v>240413</v>
      </c>
      <c r="F68417" t="b">
        <v>1</v>
      </c>
      <c r="G68417">
        <v>97.992999999999995</v>
      </c>
      <c r="H68417" t="s">
        <v>75891</v>
      </c>
    </row>
    <row r="68418" spans="1:8" x14ac:dyDescent="0.2">
      <c r="A68418">
        <f>A68417+1</f>
        <v>68417</v>
      </c>
      <c r="B68418" t="s">
        <v>75719</v>
      </c>
      <c r="C68418" t="s">
        <v>61480</v>
      </c>
      <c r="D68418">
        <v>0</v>
      </c>
      <c r="E68418">
        <v>240413</v>
      </c>
      <c r="F68418" t="b">
        <v>1</v>
      </c>
      <c r="G68418">
        <v>97.992999999999995</v>
      </c>
      <c r="H68418" t="s">
        <v>75891</v>
      </c>
    </row>
    <row r="68419" spans="1:8" x14ac:dyDescent="0.2">
      <c r="A68419">
        <f>A68418+1</f>
        <v>68418</v>
      </c>
      <c r="B68419" t="s">
        <v>75719</v>
      </c>
      <c r="C68419" t="s">
        <v>61493</v>
      </c>
      <c r="D68419">
        <v>0</v>
      </c>
      <c r="E68419">
        <v>240413</v>
      </c>
      <c r="F68419" t="b">
        <v>1</v>
      </c>
      <c r="G68419">
        <v>97.992999999999995</v>
      </c>
      <c r="H68419" t="s">
        <v>75891</v>
      </c>
    </row>
    <row r="68420" spans="1:8" x14ac:dyDescent="0.2">
      <c r="A68420">
        <f>A68419+1</f>
        <v>68419</v>
      </c>
      <c r="B68420" t="s">
        <v>75719</v>
      </c>
      <c r="C68420" t="s">
        <v>61496</v>
      </c>
      <c r="D68420">
        <v>0</v>
      </c>
      <c r="E68420">
        <v>240413</v>
      </c>
      <c r="F68420" t="b">
        <v>1</v>
      </c>
      <c r="G68420">
        <v>97.992999999999995</v>
      </c>
      <c r="H68420" t="s">
        <v>75891</v>
      </c>
    </row>
    <row r="68421" spans="1:8" x14ac:dyDescent="0.2">
      <c r="A68421">
        <f>A68420+1</f>
        <v>68420</v>
      </c>
      <c r="B68421" t="s">
        <v>75719</v>
      </c>
      <c r="C68421" t="s">
        <v>61483</v>
      </c>
      <c r="D68421">
        <v>0</v>
      </c>
      <c r="E68421">
        <v>240413</v>
      </c>
      <c r="F68421" t="b">
        <v>1</v>
      </c>
      <c r="G68421">
        <v>97.992999999999995</v>
      </c>
      <c r="H68421" t="s">
        <v>75891</v>
      </c>
    </row>
    <row r="68422" spans="1:8" x14ac:dyDescent="0.2">
      <c r="A68422">
        <f>A68421+1</f>
        <v>68421</v>
      </c>
      <c r="B68422" t="s">
        <v>75699</v>
      </c>
      <c r="C68422" t="s">
        <v>38772</v>
      </c>
      <c r="D68422">
        <v>0</v>
      </c>
      <c r="E68422">
        <v>193013</v>
      </c>
      <c r="F68422" t="b">
        <v>0</v>
      </c>
      <c r="G68422">
        <v>91.99</v>
      </c>
      <c r="H68422" t="s">
        <v>75891</v>
      </c>
    </row>
    <row r="68423" spans="1:8" x14ac:dyDescent="0.2">
      <c r="A68423">
        <f>A68422+1</f>
        <v>68422</v>
      </c>
      <c r="B68423" t="s">
        <v>75678</v>
      </c>
      <c r="C68423" t="s">
        <v>3651</v>
      </c>
      <c r="D68423">
        <v>0</v>
      </c>
      <c r="E68423">
        <v>211693</v>
      </c>
      <c r="F68423" t="b">
        <v>0</v>
      </c>
      <c r="G68423">
        <v>100.06399999999999</v>
      </c>
      <c r="H68423" t="s">
        <v>75891</v>
      </c>
    </row>
    <row r="68424" spans="1:8" x14ac:dyDescent="0.2">
      <c r="A68424">
        <f>A68423+1</f>
        <v>68423</v>
      </c>
      <c r="B68424" t="s">
        <v>75719</v>
      </c>
      <c r="C68424" t="s">
        <v>38801</v>
      </c>
      <c r="D68424">
        <v>0</v>
      </c>
      <c r="E68424">
        <v>240413</v>
      </c>
      <c r="F68424" t="b">
        <v>1</v>
      </c>
      <c r="G68424">
        <v>97.992999999999995</v>
      </c>
      <c r="H68424" t="s">
        <v>75891</v>
      </c>
    </row>
    <row r="68425" spans="1:8" x14ac:dyDescent="0.2">
      <c r="A68425">
        <f>A68424+1</f>
        <v>68424</v>
      </c>
      <c r="B68425" t="s">
        <v>75719</v>
      </c>
      <c r="C68425" t="s">
        <v>61485</v>
      </c>
      <c r="D68425">
        <v>1</v>
      </c>
      <c r="E68425">
        <v>240413</v>
      </c>
      <c r="F68425" t="b">
        <v>1</v>
      </c>
      <c r="G68425">
        <v>97.992999999999995</v>
      </c>
      <c r="H68425" t="s">
        <v>75891</v>
      </c>
    </row>
    <row r="68426" spans="1:8" x14ac:dyDescent="0.2">
      <c r="A68426">
        <f>A68425+1</f>
        <v>68425</v>
      </c>
      <c r="B68426" t="s">
        <v>75719</v>
      </c>
      <c r="C68426" t="s">
        <v>38798</v>
      </c>
      <c r="D68426">
        <v>4</v>
      </c>
      <c r="E68426">
        <v>240413</v>
      </c>
      <c r="F68426" t="b">
        <v>1</v>
      </c>
      <c r="G68426">
        <v>97.992999999999995</v>
      </c>
      <c r="H68426" t="s">
        <v>75891</v>
      </c>
    </row>
    <row r="68427" spans="1:8" x14ac:dyDescent="0.2">
      <c r="A68427">
        <f>A68426+1</f>
        <v>68426</v>
      </c>
      <c r="B68427" t="s">
        <v>39034</v>
      </c>
      <c r="C68427" t="s">
        <v>3629</v>
      </c>
      <c r="D68427">
        <v>0</v>
      </c>
      <c r="E68427">
        <v>233746</v>
      </c>
      <c r="F68427" t="b">
        <v>0</v>
      </c>
      <c r="G68427">
        <v>104.70099999999999</v>
      </c>
      <c r="H68427" t="s">
        <v>75891</v>
      </c>
    </row>
    <row r="68428" spans="1:8" x14ac:dyDescent="0.2">
      <c r="A68428">
        <f>A68427+1</f>
        <v>68427</v>
      </c>
      <c r="B68428" t="s">
        <v>75719</v>
      </c>
      <c r="C68428" t="s">
        <v>27371</v>
      </c>
      <c r="D68428">
        <v>0</v>
      </c>
      <c r="E68428">
        <v>240413</v>
      </c>
      <c r="F68428" t="b">
        <v>1</v>
      </c>
      <c r="G68428">
        <v>97.992999999999995</v>
      </c>
      <c r="H68428" t="s">
        <v>75891</v>
      </c>
    </row>
    <row r="68429" spans="1:8" x14ac:dyDescent="0.2">
      <c r="A68429">
        <f>A68428+1</f>
        <v>68428</v>
      </c>
      <c r="B68429" t="s">
        <v>39037</v>
      </c>
      <c r="C68429" t="s">
        <v>38765</v>
      </c>
      <c r="D68429">
        <v>0</v>
      </c>
      <c r="E68429">
        <v>168746</v>
      </c>
      <c r="F68429" t="b">
        <v>0</v>
      </c>
      <c r="G68429">
        <v>119.82599999999999</v>
      </c>
      <c r="H68429" t="s">
        <v>75891</v>
      </c>
    </row>
    <row r="68430" spans="1:8" x14ac:dyDescent="0.2">
      <c r="A68430">
        <f>A68429+1</f>
        <v>68429</v>
      </c>
      <c r="B68430" t="s">
        <v>75683</v>
      </c>
      <c r="C68430" t="s">
        <v>38765</v>
      </c>
      <c r="D68430">
        <v>0</v>
      </c>
      <c r="E68430">
        <v>222386</v>
      </c>
      <c r="F68430" t="b">
        <v>0</v>
      </c>
      <c r="G68430">
        <v>175.95099999999999</v>
      </c>
      <c r="H68430" t="s">
        <v>75891</v>
      </c>
    </row>
    <row r="68431" spans="1:8" x14ac:dyDescent="0.2">
      <c r="A68431">
        <f>A68430+1</f>
        <v>68430</v>
      </c>
      <c r="B68431" t="s">
        <v>39036</v>
      </c>
      <c r="C68431" t="s">
        <v>38800</v>
      </c>
      <c r="D68431">
        <v>0</v>
      </c>
      <c r="E68431">
        <v>213240</v>
      </c>
      <c r="F68431" t="b">
        <v>0</v>
      </c>
      <c r="G68431">
        <v>174.06800000000001</v>
      </c>
      <c r="H68431" t="s">
        <v>75891</v>
      </c>
    </row>
    <row r="68432" spans="1:8" x14ac:dyDescent="0.2">
      <c r="A68432">
        <f>A68431+1</f>
        <v>68431</v>
      </c>
      <c r="B68432" t="s">
        <v>39035</v>
      </c>
      <c r="C68432" t="s">
        <v>38962</v>
      </c>
      <c r="D68432">
        <v>0</v>
      </c>
      <c r="E68432">
        <v>177333</v>
      </c>
      <c r="F68432" t="b">
        <v>0</v>
      </c>
      <c r="G68432">
        <v>89.951999999999998</v>
      </c>
      <c r="H68432" t="s">
        <v>75891</v>
      </c>
    </row>
    <row r="68433" spans="1:8" x14ac:dyDescent="0.2">
      <c r="A68433">
        <f>A68432+1</f>
        <v>68432</v>
      </c>
      <c r="B68433" t="s">
        <v>75676</v>
      </c>
      <c r="C68433" t="s">
        <v>38763</v>
      </c>
      <c r="D68433">
        <v>1</v>
      </c>
      <c r="E68433">
        <v>171280</v>
      </c>
      <c r="F68433" t="b">
        <v>1</v>
      </c>
      <c r="G68433">
        <v>91.760999999999996</v>
      </c>
      <c r="H68433" t="s">
        <v>75891</v>
      </c>
    </row>
    <row r="68434" spans="1:8" x14ac:dyDescent="0.2">
      <c r="A68434">
        <f>A68433+1</f>
        <v>68433</v>
      </c>
      <c r="B68434" t="s">
        <v>75684</v>
      </c>
      <c r="C68434" t="s">
        <v>38770</v>
      </c>
      <c r="D68434">
        <v>0</v>
      </c>
      <c r="E68434">
        <v>123680</v>
      </c>
      <c r="F68434" t="b">
        <v>1</v>
      </c>
      <c r="G68434">
        <v>179.95699999999999</v>
      </c>
      <c r="H68434" t="s">
        <v>75891</v>
      </c>
    </row>
    <row r="68435" spans="1:8" x14ac:dyDescent="0.2">
      <c r="A68435">
        <f>A68434+1</f>
        <v>68434</v>
      </c>
      <c r="B68435" t="s">
        <v>39042</v>
      </c>
      <c r="C68435" t="s">
        <v>38765</v>
      </c>
      <c r="D68435">
        <v>0</v>
      </c>
      <c r="E68435">
        <v>210400</v>
      </c>
      <c r="F68435" t="b">
        <v>0</v>
      </c>
      <c r="G68435">
        <v>99.992000000000004</v>
      </c>
      <c r="H68435" t="s">
        <v>75891</v>
      </c>
    </row>
    <row r="68436" spans="1:8" x14ac:dyDescent="0.2">
      <c r="A68436">
        <f>A68435+1</f>
        <v>68435</v>
      </c>
      <c r="B68436" t="s">
        <v>39037</v>
      </c>
      <c r="C68436" t="s">
        <v>39041</v>
      </c>
      <c r="D68436">
        <v>0</v>
      </c>
      <c r="E68436">
        <v>168746</v>
      </c>
      <c r="F68436" t="b">
        <v>0</v>
      </c>
      <c r="G68436">
        <v>119.82599999999999</v>
      </c>
      <c r="H68436" t="s">
        <v>75891</v>
      </c>
    </row>
    <row r="68437" spans="1:8" x14ac:dyDescent="0.2">
      <c r="A68437">
        <f>A68436+1</f>
        <v>68436</v>
      </c>
      <c r="B68437" t="s">
        <v>39038</v>
      </c>
      <c r="C68437" t="s">
        <v>38969</v>
      </c>
      <c r="D68437">
        <v>0</v>
      </c>
      <c r="E68437">
        <v>185480</v>
      </c>
      <c r="F68437" t="b">
        <v>0</v>
      </c>
      <c r="G68437">
        <v>128.02000000000001</v>
      </c>
      <c r="H68437" t="s">
        <v>75891</v>
      </c>
    </row>
    <row r="68438" spans="1:8" x14ac:dyDescent="0.2">
      <c r="A68438">
        <f>A68437+1</f>
        <v>68437</v>
      </c>
      <c r="B68438" t="s">
        <v>75719</v>
      </c>
      <c r="C68438" t="s">
        <v>38772</v>
      </c>
      <c r="D68438">
        <v>0</v>
      </c>
      <c r="E68438">
        <v>240413</v>
      </c>
      <c r="F68438" t="b">
        <v>1</v>
      </c>
      <c r="G68438">
        <v>97.992999999999995</v>
      </c>
      <c r="H68438" t="s">
        <v>75891</v>
      </c>
    </row>
    <row r="68439" spans="1:8" x14ac:dyDescent="0.2">
      <c r="A68439">
        <f>A68438+1</f>
        <v>68438</v>
      </c>
      <c r="B68439" t="s">
        <v>75719</v>
      </c>
      <c r="C68439" t="s">
        <v>27219</v>
      </c>
      <c r="D68439">
        <v>1</v>
      </c>
      <c r="E68439">
        <v>240413</v>
      </c>
      <c r="F68439" t="b">
        <v>1</v>
      </c>
      <c r="G68439">
        <v>97.992999999999995</v>
      </c>
      <c r="H68439" t="s">
        <v>75891</v>
      </c>
    </row>
    <row r="68440" spans="1:8" x14ac:dyDescent="0.2">
      <c r="A68440">
        <f>A68439+1</f>
        <v>68439</v>
      </c>
      <c r="B68440" t="s">
        <v>39038</v>
      </c>
      <c r="C68440" t="s">
        <v>3487</v>
      </c>
      <c r="D68440">
        <v>0</v>
      </c>
      <c r="E68440">
        <v>185480</v>
      </c>
      <c r="F68440" t="b">
        <v>0</v>
      </c>
      <c r="G68440">
        <v>128.02000000000001</v>
      </c>
      <c r="H68440" t="s">
        <v>75891</v>
      </c>
    </row>
    <row r="68441" spans="1:8" x14ac:dyDescent="0.2">
      <c r="A68441">
        <f>A68440+1</f>
        <v>68440</v>
      </c>
      <c r="B68441" t="s">
        <v>38975</v>
      </c>
      <c r="C68441" t="s">
        <v>38800</v>
      </c>
      <c r="D68441">
        <v>0</v>
      </c>
      <c r="E68441">
        <v>250836</v>
      </c>
      <c r="F68441" t="b">
        <v>0</v>
      </c>
      <c r="G68441">
        <v>179.994</v>
      </c>
      <c r="H68441" t="s">
        <v>75891</v>
      </c>
    </row>
    <row r="68442" spans="1:8" x14ac:dyDescent="0.2">
      <c r="A68442">
        <f>A68441+1</f>
        <v>68441</v>
      </c>
      <c r="B68442" t="s">
        <v>75656</v>
      </c>
      <c r="C68442" t="s">
        <v>38798</v>
      </c>
      <c r="D68442">
        <v>2</v>
      </c>
      <c r="E68442">
        <v>173866</v>
      </c>
      <c r="F68442" t="b">
        <v>0</v>
      </c>
      <c r="G68442">
        <v>101.03700000000001</v>
      </c>
      <c r="H68442" t="s">
        <v>75891</v>
      </c>
    </row>
    <row r="68443" spans="1:8" x14ac:dyDescent="0.2">
      <c r="A68443">
        <f>A68442+1</f>
        <v>68442</v>
      </c>
      <c r="B68443" t="s">
        <v>39038</v>
      </c>
      <c r="C68443" t="s">
        <v>38973</v>
      </c>
      <c r="D68443">
        <v>0</v>
      </c>
      <c r="E68443">
        <v>185480</v>
      </c>
      <c r="F68443" t="b">
        <v>0</v>
      </c>
      <c r="G68443">
        <v>128.02000000000001</v>
      </c>
      <c r="H68443" t="s">
        <v>75891</v>
      </c>
    </row>
    <row r="68444" spans="1:8" x14ac:dyDescent="0.2">
      <c r="A68444">
        <f>A68443+1</f>
        <v>68443</v>
      </c>
      <c r="B68444" t="s">
        <v>75662</v>
      </c>
      <c r="C68444" t="s">
        <v>27521</v>
      </c>
      <c r="D68444">
        <v>0</v>
      </c>
      <c r="E68444">
        <v>188320</v>
      </c>
      <c r="F68444" t="b">
        <v>0</v>
      </c>
      <c r="G68444">
        <v>94.037999999999997</v>
      </c>
      <c r="H68444" t="s">
        <v>75891</v>
      </c>
    </row>
    <row r="68445" spans="1:8" x14ac:dyDescent="0.2">
      <c r="A68445">
        <f>A68444+1</f>
        <v>68444</v>
      </c>
      <c r="B68445" t="s">
        <v>75662</v>
      </c>
      <c r="C68445" t="s">
        <v>38800</v>
      </c>
      <c r="D68445">
        <v>0</v>
      </c>
      <c r="E68445">
        <v>188320</v>
      </c>
      <c r="F68445" t="b">
        <v>0</v>
      </c>
      <c r="G68445">
        <v>94.037999999999997</v>
      </c>
      <c r="H68445" t="s">
        <v>75891</v>
      </c>
    </row>
    <row r="68446" spans="1:8" x14ac:dyDescent="0.2">
      <c r="A68446">
        <f>A68445+1</f>
        <v>68445</v>
      </c>
      <c r="B68446" t="s">
        <v>75660</v>
      </c>
      <c r="C68446" t="s">
        <v>38765</v>
      </c>
      <c r="D68446">
        <v>0</v>
      </c>
      <c r="E68446">
        <v>188733</v>
      </c>
      <c r="F68446" t="b">
        <v>0</v>
      </c>
      <c r="G68446">
        <v>95.024000000000001</v>
      </c>
      <c r="H68446" t="s">
        <v>75891</v>
      </c>
    </row>
    <row r="68447" spans="1:8" x14ac:dyDescent="0.2">
      <c r="A68447">
        <f>A68446+1</f>
        <v>68446</v>
      </c>
      <c r="B68447" t="s">
        <v>75656</v>
      </c>
      <c r="C68447" t="s">
        <v>38801</v>
      </c>
      <c r="D68447">
        <v>0</v>
      </c>
      <c r="E68447">
        <v>173866</v>
      </c>
      <c r="F68447" t="b">
        <v>0</v>
      </c>
      <c r="G68447">
        <v>101.03700000000001</v>
      </c>
      <c r="H68447" t="s">
        <v>75891</v>
      </c>
    </row>
    <row r="68448" spans="1:8" x14ac:dyDescent="0.2">
      <c r="A68448">
        <f>A68447+1</f>
        <v>68447</v>
      </c>
      <c r="B68448" t="s">
        <v>75660</v>
      </c>
      <c r="C68448" t="s">
        <v>38801</v>
      </c>
      <c r="D68448">
        <v>0</v>
      </c>
      <c r="E68448">
        <v>188733</v>
      </c>
      <c r="F68448" t="b">
        <v>0</v>
      </c>
      <c r="G68448">
        <v>95.024000000000001</v>
      </c>
      <c r="H68448" t="s">
        <v>75891</v>
      </c>
    </row>
    <row r="68449" spans="1:8" x14ac:dyDescent="0.2">
      <c r="A68449">
        <f>A68448+1</f>
        <v>68448</v>
      </c>
      <c r="B68449" t="s">
        <v>75660</v>
      </c>
      <c r="C68449" t="s">
        <v>38767</v>
      </c>
      <c r="D68449">
        <v>0</v>
      </c>
      <c r="E68449">
        <v>188733</v>
      </c>
      <c r="F68449" t="b">
        <v>0</v>
      </c>
      <c r="G68449">
        <v>95.024000000000001</v>
      </c>
      <c r="H68449" t="s">
        <v>75891</v>
      </c>
    </row>
    <row r="68450" spans="1:8" x14ac:dyDescent="0.2">
      <c r="A68450">
        <f>A68449+1</f>
        <v>68449</v>
      </c>
      <c r="B68450" t="s">
        <v>75660</v>
      </c>
      <c r="C68450" t="s">
        <v>38796</v>
      </c>
      <c r="D68450">
        <v>0</v>
      </c>
      <c r="E68450">
        <v>188733</v>
      </c>
      <c r="F68450" t="b">
        <v>0</v>
      </c>
      <c r="G68450">
        <v>95.024000000000001</v>
      </c>
      <c r="H68450" t="s">
        <v>75891</v>
      </c>
    </row>
    <row r="68451" spans="1:8" x14ac:dyDescent="0.2">
      <c r="A68451">
        <f>A68450+1</f>
        <v>68450</v>
      </c>
      <c r="B68451" t="s">
        <v>75660</v>
      </c>
      <c r="C68451" t="s">
        <v>38770</v>
      </c>
      <c r="D68451">
        <v>0</v>
      </c>
      <c r="E68451">
        <v>188733</v>
      </c>
      <c r="F68451" t="b">
        <v>0</v>
      </c>
      <c r="G68451">
        <v>95.024000000000001</v>
      </c>
      <c r="H68451" t="s">
        <v>75891</v>
      </c>
    </row>
    <row r="68452" spans="1:8" x14ac:dyDescent="0.2">
      <c r="A68452">
        <f>A68451+1</f>
        <v>68451</v>
      </c>
      <c r="B68452" t="s">
        <v>75674</v>
      </c>
      <c r="C68452" t="s">
        <v>61520</v>
      </c>
      <c r="D68452">
        <v>0</v>
      </c>
      <c r="E68452">
        <v>225093</v>
      </c>
      <c r="F68452" t="b">
        <v>1</v>
      </c>
      <c r="G68452">
        <v>119.93899999999999</v>
      </c>
      <c r="H68452" t="s">
        <v>75891</v>
      </c>
    </row>
    <row r="68453" spans="1:8" x14ac:dyDescent="0.2">
      <c r="A68453">
        <f>A68452+1</f>
        <v>68452</v>
      </c>
      <c r="B68453" t="s">
        <v>75704</v>
      </c>
      <c r="C68453" t="s">
        <v>61520</v>
      </c>
      <c r="D68453">
        <v>0</v>
      </c>
      <c r="E68453">
        <v>224760</v>
      </c>
      <c r="F68453" t="b">
        <v>1</v>
      </c>
      <c r="G68453">
        <v>92.004000000000005</v>
      </c>
      <c r="H68453" t="s">
        <v>75891</v>
      </c>
    </row>
    <row r="68454" spans="1:8" x14ac:dyDescent="0.2">
      <c r="A68454">
        <f>A68453+1</f>
        <v>68453</v>
      </c>
      <c r="B68454" t="s">
        <v>75682</v>
      </c>
      <c r="C68454" t="s">
        <v>61520</v>
      </c>
      <c r="D68454">
        <v>0</v>
      </c>
      <c r="E68454">
        <v>129332</v>
      </c>
      <c r="F68454" t="b">
        <v>0</v>
      </c>
      <c r="G68454">
        <v>92.994</v>
      </c>
      <c r="H68454" t="s">
        <v>75891</v>
      </c>
    </row>
    <row r="68455" spans="1:8" x14ac:dyDescent="0.2">
      <c r="A68455">
        <f>A68454+1</f>
        <v>68454</v>
      </c>
      <c r="B68455" t="s">
        <v>75674</v>
      </c>
      <c r="C68455" t="s">
        <v>61485</v>
      </c>
      <c r="D68455">
        <v>0</v>
      </c>
      <c r="E68455">
        <v>225093</v>
      </c>
      <c r="F68455" t="b">
        <v>1</v>
      </c>
      <c r="G68455">
        <v>119.93899999999999</v>
      </c>
      <c r="H68455" t="s">
        <v>75891</v>
      </c>
    </row>
    <row r="68456" spans="1:8" x14ac:dyDescent="0.2">
      <c r="A68456">
        <f>A68455+1</f>
        <v>68455</v>
      </c>
      <c r="B68456" t="s">
        <v>48677</v>
      </c>
      <c r="C68456" t="s">
        <v>61520</v>
      </c>
      <c r="D68456">
        <v>0</v>
      </c>
      <c r="E68456">
        <v>173653</v>
      </c>
      <c r="F68456" t="b">
        <v>0</v>
      </c>
      <c r="G68456">
        <v>180.06899999999999</v>
      </c>
      <c r="H68456" t="s">
        <v>75891</v>
      </c>
    </row>
    <row r="68457" spans="1:8" x14ac:dyDescent="0.2">
      <c r="A68457">
        <f>A68456+1</f>
        <v>68456</v>
      </c>
      <c r="B68457" t="s">
        <v>993</v>
      </c>
      <c r="C68457" t="s">
        <v>20005</v>
      </c>
      <c r="D68457">
        <v>0</v>
      </c>
      <c r="E68457">
        <v>217893</v>
      </c>
      <c r="F68457" t="b">
        <v>0</v>
      </c>
      <c r="G68457">
        <v>112.026</v>
      </c>
      <c r="H68457" t="s">
        <v>75891</v>
      </c>
    </row>
    <row r="68458" spans="1:8" x14ac:dyDescent="0.2">
      <c r="A68458">
        <f>A68457+1</f>
        <v>68457</v>
      </c>
      <c r="B68458" t="s">
        <v>75704</v>
      </c>
      <c r="C68458" t="s">
        <v>38770</v>
      </c>
      <c r="D68458">
        <v>2</v>
      </c>
      <c r="E68458">
        <v>224760</v>
      </c>
      <c r="F68458" t="b">
        <v>1</v>
      </c>
      <c r="G68458">
        <v>92.004000000000005</v>
      </c>
      <c r="H68458" t="s">
        <v>75891</v>
      </c>
    </row>
    <row r="68459" spans="1:8" x14ac:dyDescent="0.2">
      <c r="A68459">
        <f>A68458+1</f>
        <v>68458</v>
      </c>
      <c r="B68459" t="s">
        <v>75682</v>
      </c>
      <c r="C68459" t="s">
        <v>61496</v>
      </c>
      <c r="D68459">
        <v>0</v>
      </c>
      <c r="E68459">
        <v>129332</v>
      </c>
      <c r="F68459" t="b">
        <v>0</v>
      </c>
      <c r="G68459">
        <v>92.994</v>
      </c>
      <c r="H68459" t="s">
        <v>75891</v>
      </c>
    </row>
    <row r="68460" spans="1:8" x14ac:dyDescent="0.2">
      <c r="A68460">
        <f>A68459+1</f>
        <v>68459</v>
      </c>
      <c r="B68460" t="s">
        <v>62118</v>
      </c>
      <c r="C68460" t="s">
        <v>27100</v>
      </c>
      <c r="D68460">
        <v>0</v>
      </c>
      <c r="E68460">
        <v>229826</v>
      </c>
      <c r="F68460" t="b">
        <v>0</v>
      </c>
      <c r="G68460">
        <v>169.727</v>
      </c>
      <c r="H68460" t="s">
        <v>75891</v>
      </c>
    </row>
    <row r="68461" spans="1:8" x14ac:dyDescent="0.2">
      <c r="A68461">
        <f>A68460+1</f>
        <v>68460</v>
      </c>
      <c r="B68461" t="s">
        <v>75682</v>
      </c>
      <c r="C68461" t="s">
        <v>61483</v>
      </c>
      <c r="D68461">
        <v>2</v>
      </c>
      <c r="E68461">
        <v>129332</v>
      </c>
      <c r="F68461" t="b">
        <v>0</v>
      </c>
      <c r="G68461">
        <v>92.994</v>
      </c>
      <c r="H68461" t="s">
        <v>75891</v>
      </c>
    </row>
    <row r="68462" spans="1:8" x14ac:dyDescent="0.2">
      <c r="A68462">
        <f>A68461+1</f>
        <v>68461</v>
      </c>
      <c r="B68462" t="s">
        <v>75676</v>
      </c>
      <c r="C68462" t="s">
        <v>61485</v>
      </c>
      <c r="D68462">
        <v>0</v>
      </c>
      <c r="E68462">
        <v>171280</v>
      </c>
      <c r="F68462" t="b">
        <v>1</v>
      </c>
      <c r="G68462">
        <v>91.760999999999996</v>
      </c>
      <c r="H68462" t="s">
        <v>75891</v>
      </c>
    </row>
    <row r="68463" spans="1:8" x14ac:dyDescent="0.2">
      <c r="A68463">
        <f>A68462+1</f>
        <v>68462</v>
      </c>
      <c r="B68463" t="s">
        <v>75704</v>
      </c>
      <c r="C68463" t="s">
        <v>61485</v>
      </c>
      <c r="D68463">
        <v>0</v>
      </c>
      <c r="E68463">
        <v>224760</v>
      </c>
      <c r="F68463" t="b">
        <v>1</v>
      </c>
      <c r="G68463">
        <v>92.004000000000005</v>
      </c>
      <c r="H68463" t="s">
        <v>75891</v>
      </c>
    </row>
    <row r="68464" spans="1:8" x14ac:dyDescent="0.2">
      <c r="A68464">
        <f>A68463+1</f>
        <v>68463</v>
      </c>
      <c r="B68464" t="s">
        <v>75679</v>
      </c>
      <c r="C68464" t="s">
        <v>61485</v>
      </c>
      <c r="D68464">
        <v>0</v>
      </c>
      <c r="E68464">
        <v>160933</v>
      </c>
      <c r="F68464" t="b">
        <v>0</v>
      </c>
      <c r="G68464">
        <v>96.992000000000004</v>
      </c>
      <c r="H68464" t="s">
        <v>75891</v>
      </c>
    </row>
    <row r="68465" spans="1:8" x14ac:dyDescent="0.2">
      <c r="A68465">
        <f>A68464+1</f>
        <v>68464</v>
      </c>
      <c r="B68465" t="s">
        <v>75682</v>
      </c>
      <c r="C68465" t="s">
        <v>27371</v>
      </c>
      <c r="D68465">
        <v>0</v>
      </c>
      <c r="E68465">
        <v>129332</v>
      </c>
      <c r="F68465" t="b">
        <v>0</v>
      </c>
      <c r="G68465">
        <v>92.994</v>
      </c>
      <c r="H68465" t="s">
        <v>75891</v>
      </c>
    </row>
    <row r="68466" spans="1:8" x14ac:dyDescent="0.2">
      <c r="A68466">
        <f>A68465+1</f>
        <v>68465</v>
      </c>
      <c r="B68466" t="s">
        <v>75676</v>
      </c>
      <c r="C68466" t="s">
        <v>61480</v>
      </c>
      <c r="D68466">
        <v>0</v>
      </c>
      <c r="E68466">
        <v>171280</v>
      </c>
      <c r="F68466" t="b">
        <v>1</v>
      </c>
      <c r="G68466">
        <v>91.760999999999996</v>
      </c>
      <c r="H68466" t="s">
        <v>75891</v>
      </c>
    </row>
    <row r="68467" spans="1:8" x14ac:dyDescent="0.2">
      <c r="A68467">
        <f>A68466+1</f>
        <v>68466</v>
      </c>
      <c r="B68467" t="s">
        <v>75705</v>
      </c>
      <c r="C68467" t="s">
        <v>61485</v>
      </c>
      <c r="D68467">
        <v>0</v>
      </c>
      <c r="E68467">
        <v>148346</v>
      </c>
      <c r="F68467" t="b">
        <v>0</v>
      </c>
      <c r="G68467">
        <v>100.018</v>
      </c>
      <c r="H68467" t="s">
        <v>75891</v>
      </c>
    </row>
    <row r="68468" spans="1:8" x14ac:dyDescent="0.2">
      <c r="A68468">
        <f>A68467+1</f>
        <v>68467</v>
      </c>
      <c r="B68468" t="s">
        <v>75684</v>
      </c>
      <c r="C68468" t="s">
        <v>61520</v>
      </c>
      <c r="D68468">
        <v>0</v>
      </c>
      <c r="E68468">
        <v>123680</v>
      </c>
      <c r="F68468" t="b">
        <v>1</v>
      </c>
      <c r="G68468">
        <v>179.95699999999999</v>
      </c>
      <c r="H68468" t="s">
        <v>75891</v>
      </c>
    </row>
    <row r="68469" spans="1:8" x14ac:dyDescent="0.2">
      <c r="A68469">
        <f>A68468+1</f>
        <v>68468</v>
      </c>
      <c r="B68469" t="s">
        <v>75684</v>
      </c>
      <c r="C68469" t="s">
        <v>27100</v>
      </c>
      <c r="D68469">
        <v>0</v>
      </c>
      <c r="E68469">
        <v>123680</v>
      </c>
      <c r="F68469" t="b">
        <v>1</v>
      </c>
      <c r="G68469">
        <v>179.95699999999999</v>
      </c>
      <c r="H68469" t="s">
        <v>75891</v>
      </c>
    </row>
    <row r="68470" spans="1:8" x14ac:dyDescent="0.2">
      <c r="A68470">
        <f>A68469+1</f>
        <v>68469</v>
      </c>
      <c r="B68470" t="s">
        <v>75684</v>
      </c>
      <c r="C68470" t="s">
        <v>61496</v>
      </c>
      <c r="D68470">
        <v>0</v>
      </c>
      <c r="E68470">
        <v>123680</v>
      </c>
      <c r="F68470" t="b">
        <v>1</v>
      </c>
      <c r="G68470">
        <v>179.95699999999999</v>
      </c>
      <c r="H68470" t="s">
        <v>75891</v>
      </c>
    </row>
    <row r="68471" spans="1:8" x14ac:dyDescent="0.2">
      <c r="A68471">
        <f>A68470+1</f>
        <v>68470</v>
      </c>
      <c r="B68471" t="s">
        <v>75677</v>
      </c>
      <c r="C68471" t="s">
        <v>27371</v>
      </c>
      <c r="D68471">
        <v>0</v>
      </c>
      <c r="E68471">
        <v>202560</v>
      </c>
      <c r="F68471" t="b">
        <v>0</v>
      </c>
      <c r="G68471">
        <v>95.003</v>
      </c>
      <c r="H68471" t="s">
        <v>75891</v>
      </c>
    </row>
    <row r="68472" spans="1:8" x14ac:dyDescent="0.2">
      <c r="A68472">
        <f>A68471+1</f>
        <v>68471</v>
      </c>
      <c r="B68472" t="s">
        <v>62118</v>
      </c>
      <c r="C68472" t="s">
        <v>38793</v>
      </c>
      <c r="D68472">
        <v>0</v>
      </c>
      <c r="E68472">
        <v>229826</v>
      </c>
      <c r="F68472" t="b">
        <v>0</v>
      </c>
      <c r="G68472">
        <v>169.727</v>
      </c>
      <c r="H68472" t="s">
        <v>75891</v>
      </c>
    </row>
    <row r="68473" spans="1:8" x14ac:dyDescent="0.2">
      <c r="A68473">
        <f>A68472+1</f>
        <v>68472</v>
      </c>
      <c r="B68473" t="s">
        <v>75684</v>
      </c>
      <c r="C68473" t="s">
        <v>38801</v>
      </c>
      <c r="D68473">
        <v>0</v>
      </c>
      <c r="E68473">
        <v>123680</v>
      </c>
      <c r="F68473" t="b">
        <v>1</v>
      </c>
      <c r="G68473">
        <v>179.95699999999999</v>
      </c>
      <c r="H68473" t="s">
        <v>75891</v>
      </c>
    </row>
    <row r="68474" spans="1:8" x14ac:dyDescent="0.2">
      <c r="A68474">
        <f>A68473+1</f>
        <v>68473</v>
      </c>
      <c r="B68474" t="s">
        <v>75677</v>
      </c>
      <c r="C68474" t="s">
        <v>27376</v>
      </c>
      <c r="D68474">
        <v>0</v>
      </c>
      <c r="E68474">
        <v>202560</v>
      </c>
      <c r="F68474" t="b">
        <v>0</v>
      </c>
      <c r="G68474">
        <v>95.003</v>
      </c>
      <c r="H68474" t="s">
        <v>75891</v>
      </c>
    </row>
    <row r="68475" spans="1:8" x14ac:dyDescent="0.2">
      <c r="A68475">
        <f>A68474+1</f>
        <v>68474</v>
      </c>
      <c r="B68475" t="s">
        <v>75704</v>
      </c>
      <c r="C68475" t="s">
        <v>61493</v>
      </c>
      <c r="D68475">
        <v>0</v>
      </c>
      <c r="E68475">
        <v>224760</v>
      </c>
      <c r="F68475" t="b">
        <v>1</v>
      </c>
      <c r="G68475">
        <v>92.004000000000005</v>
      </c>
      <c r="H68475" t="s">
        <v>75891</v>
      </c>
    </row>
    <row r="68476" spans="1:8" x14ac:dyDescent="0.2">
      <c r="A68476">
        <f>A68475+1</f>
        <v>68475</v>
      </c>
      <c r="B68476" t="s">
        <v>75682</v>
      </c>
      <c r="C68476" t="s">
        <v>61493</v>
      </c>
      <c r="D68476">
        <v>0</v>
      </c>
      <c r="E68476">
        <v>129332</v>
      </c>
      <c r="F68476" t="b">
        <v>0</v>
      </c>
      <c r="G68476">
        <v>92.994</v>
      </c>
      <c r="H68476" t="s">
        <v>75891</v>
      </c>
    </row>
    <row r="68477" spans="1:8" x14ac:dyDescent="0.2">
      <c r="A68477">
        <f>A68476+1</f>
        <v>68476</v>
      </c>
      <c r="B68477" t="s">
        <v>75682</v>
      </c>
      <c r="C68477" t="s">
        <v>38798</v>
      </c>
      <c r="D68477">
        <v>1</v>
      </c>
      <c r="E68477">
        <v>129332</v>
      </c>
      <c r="F68477" t="b">
        <v>0</v>
      </c>
      <c r="G68477">
        <v>92.994</v>
      </c>
      <c r="H68477" t="s">
        <v>75891</v>
      </c>
    </row>
    <row r="68478" spans="1:8" x14ac:dyDescent="0.2">
      <c r="A68478">
        <f>A68477+1</f>
        <v>68477</v>
      </c>
      <c r="B68478" t="s">
        <v>75682</v>
      </c>
      <c r="C68478" t="s">
        <v>38770</v>
      </c>
      <c r="D68478">
        <v>0</v>
      </c>
      <c r="E68478">
        <v>129332</v>
      </c>
      <c r="F68478" t="b">
        <v>0</v>
      </c>
      <c r="G68478">
        <v>92.994</v>
      </c>
      <c r="H68478" t="s">
        <v>75891</v>
      </c>
    </row>
    <row r="68479" spans="1:8" x14ac:dyDescent="0.2">
      <c r="A68479">
        <f>A68478+1</f>
        <v>68478</v>
      </c>
      <c r="B68479" t="s">
        <v>75680</v>
      </c>
      <c r="C68479" t="s">
        <v>61493</v>
      </c>
      <c r="D68479">
        <v>0</v>
      </c>
      <c r="E68479">
        <v>172826</v>
      </c>
      <c r="F68479" t="b">
        <v>0</v>
      </c>
      <c r="G68479">
        <v>93.977000000000004</v>
      </c>
      <c r="H68479" t="s">
        <v>75891</v>
      </c>
    </row>
    <row r="68480" spans="1:8" x14ac:dyDescent="0.2">
      <c r="A68480">
        <f>A68479+1</f>
        <v>68479</v>
      </c>
      <c r="B68480" t="s">
        <v>75679</v>
      </c>
      <c r="C68480" t="s">
        <v>38791</v>
      </c>
      <c r="D68480">
        <v>0</v>
      </c>
      <c r="E68480">
        <v>160933</v>
      </c>
      <c r="F68480" t="b">
        <v>0</v>
      </c>
      <c r="G68480">
        <v>96.992000000000004</v>
      </c>
      <c r="H68480" t="s">
        <v>75891</v>
      </c>
    </row>
    <row r="68481" spans="1:8" x14ac:dyDescent="0.2">
      <c r="A68481">
        <f>A68480+1</f>
        <v>68480</v>
      </c>
      <c r="B68481" t="s">
        <v>48677</v>
      </c>
      <c r="C68481" t="s">
        <v>61485</v>
      </c>
      <c r="D68481">
        <v>0</v>
      </c>
      <c r="E68481">
        <v>173653</v>
      </c>
      <c r="F68481" t="b">
        <v>0</v>
      </c>
      <c r="G68481">
        <v>180.06899999999999</v>
      </c>
      <c r="H68481" t="s">
        <v>75891</v>
      </c>
    </row>
    <row r="68482" spans="1:8" x14ac:dyDescent="0.2">
      <c r="A68482">
        <f>A68481+1</f>
        <v>68481</v>
      </c>
      <c r="B68482" t="s">
        <v>75683</v>
      </c>
      <c r="C68482" t="s">
        <v>38796</v>
      </c>
      <c r="D68482">
        <v>0</v>
      </c>
      <c r="E68482">
        <v>222386</v>
      </c>
      <c r="F68482" t="b">
        <v>0</v>
      </c>
      <c r="G68482">
        <v>175.95099999999999</v>
      </c>
      <c r="H68482" t="s">
        <v>75891</v>
      </c>
    </row>
    <row r="68483" spans="1:8" x14ac:dyDescent="0.2">
      <c r="A68483">
        <f>A68482+1</f>
        <v>68482</v>
      </c>
      <c r="B68483" t="s">
        <v>75684</v>
      </c>
      <c r="C68483" t="s">
        <v>61485</v>
      </c>
      <c r="D68483">
        <v>0</v>
      </c>
      <c r="E68483">
        <v>123680</v>
      </c>
      <c r="F68483" t="b">
        <v>1</v>
      </c>
      <c r="G68483">
        <v>179.95699999999999</v>
      </c>
      <c r="H68483" t="s">
        <v>75891</v>
      </c>
    </row>
    <row r="68484" spans="1:8" x14ac:dyDescent="0.2">
      <c r="A68484">
        <f>A68483+1</f>
        <v>68483</v>
      </c>
      <c r="B68484" t="s">
        <v>48677</v>
      </c>
      <c r="C68484" t="s">
        <v>38793</v>
      </c>
      <c r="D68484">
        <v>0</v>
      </c>
      <c r="E68484">
        <v>173653</v>
      </c>
      <c r="F68484" t="b">
        <v>0</v>
      </c>
      <c r="G68484">
        <v>180.06899999999999</v>
      </c>
      <c r="H68484" t="s">
        <v>75891</v>
      </c>
    </row>
    <row r="68485" spans="1:8" x14ac:dyDescent="0.2">
      <c r="A68485">
        <f>A68484+1</f>
        <v>68484</v>
      </c>
      <c r="B68485" t="s">
        <v>48677</v>
      </c>
      <c r="C68485" t="s">
        <v>45628</v>
      </c>
      <c r="D68485">
        <v>0</v>
      </c>
      <c r="E68485">
        <v>173653</v>
      </c>
      <c r="F68485" t="b">
        <v>0</v>
      </c>
      <c r="G68485">
        <v>180.06899999999999</v>
      </c>
      <c r="H68485" t="s">
        <v>75891</v>
      </c>
    </row>
    <row r="68486" spans="1:8" x14ac:dyDescent="0.2">
      <c r="A68486">
        <f>A68485+1</f>
        <v>68485</v>
      </c>
      <c r="B68486" t="s">
        <v>75688</v>
      </c>
      <c r="C68486" t="s">
        <v>38767</v>
      </c>
      <c r="D68486">
        <v>0</v>
      </c>
      <c r="E68486">
        <v>213333</v>
      </c>
      <c r="F68486" t="b">
        <v>0</v>
      </c>
      <c r="G68486">
        <v>180.03200000000001</v>
      </c>
      <c r="H68486" t="s">
        <v>75891</v>
      </c>
    </row>
    <row r="68487" spans="1:8" x14ac:dyDescent="0.2">
      <c r="A68487">
        <f>A68486+1</f>
        <v>68486</v>
      </c>
      <c r="B68487" t="s">
        <v>75683</v>
      </c>
      <c r="C68487" t="s">
        <v>27371</v>
      </c>
      <c r="D68487">
        <v>0</v>
      </c>
      <c r="E68487">
        <v>222386</v>
      </c>
      <c r="F68487" t="b">
        <v>0</v>
      </c>
      <c r="G68487">
        <v>175.95099999999999</v>
      </c>
      <c r="H68487" t="s">
        <v>75891</v>
      </c>
    </row>
    <row r="68488" spans="1:8" x14ac:dyDescent="0.2">
      <c r="A68488">
        <f>A68487+1</f>
        <v>68487</v>
      </c>
      <c r="B68488" t="s">
        <v>75683</v>
      </c>
      <c r="C68488" t="s">
        <v>38968</v>
      </c>
      <c r="D68488">
        <v>0</v>
      </c>
      <c r="E68488">
        <v>222386</v>
      </c>
      <c r="F68488" t="b">
        <v>0</v>
      </c>
      <c r="G68488">
        <v>175.95099999999999</v>
      </c>
      <c r="H68488" t="s">
        <v>75891</v>
      </c>
    </row>
    <row r="68489" spans="1:8" x14ac:dyDescent="0.2">
      <c r="A68489">
        <f>A68488+1</f>
        <v>68488</v>
      </c>
      <c r="B68489" t="s">
        <v>60866</v>
      </c>
      <c r="C68489" t="s">
        <v>38800</v>
      </c>
      <c r="D68489">
        <v>0</v>
      </c>
      <c r="E68489">
        <v>219853</v>
      </c>
      <c r="F68489" t="b">
        <v>0</v>
      </c>
      <c r="G68489">
        <v>178.03899999999999</v>
      </c>
      <c r="H68489" t="s">
        <v>75891</v>
      </c>
    </row>
    <row r="68490" spans="1:8" x14ac:dyDescent="0.2">
      <c r="A68490">
        <f>A68489+1</f>
        <v>68489</v>
      </c>
      <c r="B68490" t="s">
        <v>62118</v>
      </c>
      <c r="C68490" t="s">
        <v>38791</v>
      </c>
      <c r="D68490">
        <v>0</v>
      </c>
      <c r="E68490">
        <v>229826</v>
      </c>
      <c r="F68490" t="b">
        <v>0</v>
      </c>
      <c r="G68490">
        <v>169.727</v>
      </c>
      <c r="H68490" t="s">
        <v>75891</v>
      </c>
    </row>
    <row r="68491" spans="1:8" x14ac:dyDescent="0.2">
      <c r="A68491">
        <f>A68490+1</f>
        <v>68490</v>
      </c>
      <c r="B68491" t="s">
        <v>48677</v>
      </c>
      <c r="C68491" t="s">
        <v>38770</v>
      </c>
      <c r="D68491">
        <v>1</v>
      </c>
      <c r="E68491">
        <v>173653</v>
      </c>
      <c r="F68491" t="b">
        <v>0</v>
      </c>
      <c r="G68491">
        <v>180.06899999999999</v>
      </c>
      <c r="H68491" t="s">
        <v>75891</v>
      </c>
    </row>
    <row r="68492" spans="1:8" x14ac:dyDescent="0.2">
      <c r="A68492">
        <f>A68491+1</f>
        <v>68491</v>
      </c>
      <c r="B68492" t="s">
        <v>75695</v>
      </c>
      <c r="C68492" t="s">
        <v>38962</v>
      </c>
      <c r="D68492">
        <v>0</v>
      </c>
      <c r="E68492">
        <v>151986</v>
      </c>
      <c r="F68492" t="b">
        <v>0</v>
      </c>
      <c r="G68492">
        <v>95.08</v>
      </c>
      <c r="H68492" t="s">
        <v>75891</v>
      </c>
    </row>
    <row r="68493" spans="1:8" x14ac:dyDescent="0.2">
      <c r="A68493">
        <f>A68492+1</f>
        <v>68492</v>
      </c>
      <c r="B68493" t="s">
        <v>75684</v>
      </c>
      <c r="C68493" t="s">
        <v>38793</v>
      </c>
      <c r="D68493">
        <v>0</v>
      </c>
      <c r="E68493">
        <v>123680</v>
      </c>
      <c r="F68493" t="b">
        <v>1</v>
      </c>
      <c r="G68493">
        <v>179.95699999999999</v>
      </c>
      <c r="H68493" t="s">
        <v>75891</v>
      </c>
    </row>
    <row r="68494" spans="1:8" x14ac:dyDescent="0.2">
      <c r="A68494">
        <f>A68493+1</f>
        <v>68493</v>
      </c>
      <c r="B68494" t="s">
        <v>75684</v>
      </c>
      <c r="C68494" t="s">
        <v>45628</v>
      </c>
      <c r="D68494">
        <v>0</v>
      </c>
      <c r="E68494">
        <v>123680</v>
      </c>
      <c r="F68494" t="b">
        <v>1</v>
      </c>
      <c r="G68494">
        <v>179.95699999999999</v>
      </c>
      <c r="H68494" t="s">
        <v>75891</v>
      </c>
    </row>
    <row r="68495" spans="1:8" x14ac:dyDescent="0.2">
      <c r="A68495">
        <f>A68494+1</f>
        <v>68494</v>
      </c>
      <c r="B68495" t="s">
        <v>75684</v>
      </c>
      <c r="C68495" t="s">
        <v>27371</v>
      </c>
      <c r="D68495">
        <v>0</v>
      </c>
      <c r="E68495">
        <v>123680</v>
      </c>
      <c r="F68495" t="b">
        <v>1</v>
      </c>
      <c r="G68495">
        <v>179.95699999999999</v>
      </c>
      <c r="H68495" t="s">
        <v>75891</v>
      </c>
    </row>
    <row r="68496" spans="1:8" x14ac:dyDescent="0.2">
      <c r="A68496">
        <f>A68495+1</f>
        <v>68495</v>
      </c>
      <c r="B68496" t="s">
        <v>75684</v>
      </c>
      <c r="C68496" t="s">
        <v>38798</v>
      </c>
      <c r="D68496">
        <v>0</v>
      </c>
      <c r="E68496">
        <v>123680</v>
      </c>
      <c r="F68496" t="b">
        <v>1</v>
      </c>
      <c r="G68496">
        <v>179.95699999999999</v>
      </c>
      <c r="H68496" t="s">
        <v>75891</v>
      </c>
    </row>
    <row r="68497" spans="1:8" x14ac:dyDescent="0.2">
      <c r="A68497">
        <f>A68496+1</f>
        <v>68496</v>
      </c>
      <c r="B68497" t="s">
        <v>75684</v>
      </c>
      <c r="C68497" t="s">
        <v>61493</v>
      </c>
      <c r="D68497">
        <v>0</v>
      </c>
      <c r="E68497">
        <v>123680</v>
      </c>
      <c r="F68497" t="b">
        <v>1</v>
      </c>
      <c r="G68497">
        <v>179.95699999999999</v>
      </c>
      <c r="H68497" t="s">
        <v>75891</v>
      </c>
    </row>
    <row r="68498" spans="1:8" x14ac:dyDescent="0.2">
      <c r="A68498">
        <f>A68497+1</f>
        <v>68497</v>
      </c>
      <c r="B68498" t="s">
        <v>993</v>
      </c>
      <c r="C68498" t="s">
        <v>20007</v>
      </c>
      <c r="D68498">
        <v>0</v>
      </c>
      <c r="E68498">
        <v>217893</v>
      </c>
      <c r="F68498" t="b">
        <v>0</v>
      </c>
      <c r="G68498">
        <v>112.026</v>
      </c>
      <c r="H68498" t="s">
        <v>75891</v>
      </c>
    </row>
    <row r="68499" spans="1:8" x14ac:dyDescent="0.2">
      <c r="A68499">
        <f>A68498+1</f>
        <v>68498</v>
      </c>
      <c r="B68499" t="s">
        <v>75682</v>
      </c>
      <c r="C68499" t="s">
        <v>27219</v>
      </c>
      <c r="D68499">
        <v>0</v>
      </c>
      <c r="E68499">
        <v>129332</v>
      </c>
      <c r="F68499" t="b">
        <v>0</v>
      </c>
      <c r="G68499">
        <v>92.994</v>
      </c>
      <c r="H68499" t="s">
        <v>75891</v>
      </c>
    </row>
    <row r="68500" spans="1:8" x14ac:dyDescent="0.2">
      <c r="A68500">
        <f>A68499+1</f>
        <v>68499</v>
      </c>
      <c r="B68500" t="s">
        <v>75688</v>
      </c>
      <c r="C68500" t="s">
        <v>38772</v>
      </c>
      <c r="D68500">
        <v>0</v>
      </c>
      <c r="E68500">
        <v>213333</v>
      </c>
      <c r="F68500" t="b">
        <v>0</v>
      </c>
      <c r="G68500">
        <v>180.03200000000001</v>
      </c>
      <c r="H68500" t="s">
        <v>75891</v>
      </c>
    </row>
    <row r="68501" spans="1:8" x14ac:dyDescent="0.2">
      <c r="A68501">
        <f>A68500+1</f>
        <v>68500</v>
      </c>
      <c r="B68501" t="s">
        <v>48677</v>
      </c>
      <c r="C68501" t="s">
        <v>38763</v>
      </c>
      <c r="D68501">
        <v>0</v>
      </c>
      <c r="E68501">
        <v>173653</v>
      </c>
      <c r="F68501" t="b">
        <v>0</v>
      </c>
      <c r="G68501">
        <v>180.06899999999999</v>
      </c>
      <c r="H68501" t="s">
        <v>75891</v>
      </c>
    </row>
    <row r="68502" spans="1:8" x14ac:dyDescent="0.2">
      <c r="A68502">
        <f>A68501+1</f>
        <v>68501</v>
      </c>
      <c r="B68502" t="s">
        <v>75822</v>
      </c>
      <c r="C68502" t="s">
        <v>75822</v>
      </c>
      <c r="D68502">
        <v>83</v>
      </c>
      <c r="E68502">
        <v>205090</v>
      </c>
      <c r="F68502" t="b">
        <v>1</v>
      </c>
      <c r="G68502">
        <v>109.928</v>
      </c>
      <c r="H68502" t="s">
        <v>75891</v>
      </c>
    </row>
    <row r="68503" spans="1:8" x14ac:dyDescent="0.2">
      <c r="A68503">
        <f>A68502+1</f>
        <v>68502</v>
      </c>
      <c r="B68503" t="s">
        <v>75743</v>
      </c>
      <c r="C68503" t="s">
        <v>75743</v>
      </c>
      <c r="D68503">
        <v>91</v>
      </c>
      <c r="E68503">
        <v>195294</v>
      </c>
      <c r="F68503" t="b">
        <v>0</v>
      </c>
      <c r="G68503">
        <v>102.01900000000001</v>
      </c>
      <c r="H68503" t="s">
        <v>75891</v>
      </c>
    </row>
    <row r="68504" spans="1:8" x14ac:dyDescent="0.2">
      <c r="A68504">
        <f>A68503+1</f>
        <v>68503</v>
      </c>
      <c r="B68504" t="s">
        <v>75745</v>
      </c>
      <c r="C68504" t="s">
        <v>75744</v>
      </c>
      <c r="D68504">
        <v>75</v>
      </c>
      <c r="E68504">
        <v>214506</v>
      </c>
      <c r="F68504" t="b">
        <v>1</v>
      </c>
      <c r="G68504">
        <v>109.976</v>
      </c>
      <c r="H68504" t="s">
        <v>75891</v>
      </c>
    </row>
    <row r="68505" spans="1:8" x14ac:dyDescent="0.2">
      <c r="A68505">
        <f>A68504+1</f>
        <v>68504</v>
      </c>
      <c r="B68505" s="1" t="d">
        <v>04:21:59.99999999999930550</v>
      </c>
      <c r="C68505" s="1" t="d">
        <v>04:21:59.99999999999930550</v>
      </c>
      <c r="D68505">
        <v>57</v>
      </c>
      <c r="E68505">
        <v>193360</v>
      </c>
      <c r="F68505" t="b">
        <v>0</v>
      </c>
      <c r="G68505">
        <v>104.035</v>
      </c>
      <c r="H68505" t="s">
        <v>75891</v>
      </c>
    </row>
    <row r="68506" spans="1:8" x14ac:dyDescent="0.2">
      <c r="A68506">
        <f>A68505+1</f>
        <v>68505</v>
      </c>
      <c r="B68506" t="s">
        <v>75754</v>
      </c>
      <c r="C68506" t="s">
        <v>75754</v>
      </c>
      <c r="D68506">
        <v>65</v>
      </c>
      <c r="E68506">
        <v>192321</v>
      </c>
      <c r="F68506" t="b">
        <v>0</v>
      </c>
      <c r="G68506">
        <v>91.006</v>
      </c>
      <c r="H68506" t="s">
        <v>75891</v>
      </c>
    </row>
    <row r="68507" spans="1:8" x14ac:dyDescent="0.2">
      <c r="A68507">
        <f>A68506+1</f>
        <v>68506</v>
      </c>
      <c r="B68507" t="s">
        <v>75784</v>
      </c>
      <c r="C68507" t="s">
        <v>75784</v>
      </c>
      <c r="D68507">
        <v>75</v>
      </c>
      <c r="E68507">
        <v>196600</v>
      </c>
      <c r="F68507" t="b">
        <v>0</v>
      </c>
      <c r="G68507">
        <v>98.001999999999995</v>
      </c>
      <c r="H68507" t="s">
        <v>75891</v>
      </c>
    </row>
    <row r="68508" spans="1:8" x14ac:dyDescent="0.2">
      <c r="A68508">
        <f>A68507+1</f>
        <v>68507</v>
      </c>
      <c r="B68508" t="s">
        <v>75785</v>
      </c>
      <c r="C68508" t="s">
        <v>75785</v>
      </c>
      <c r="D68508">
        <v>62</v>
      </c>
      <c r="E68508">
        <v>203840</v>
      </c>
      <c r="F68508" t="b">
        <v>0</v>
      </c>
      <c r="G68508">
        <v>163.005</v>
      </c>
      <c r="H68508" t="s">
        <v>75891</v>
      </c>
    </row>
    <row r="68509" spans="1:8" x14ac:dyDescent="0.2">
      <c r="A68509">
        <f>A68508+1</f>
        <v>68508</v>
      </c>
      <c r="B68509" t="s">
        <v>75751</v>
      </c>
      <c r="C68509" t="s">
        <v>75750</v>
      </c>
      <c r="D68509">
        <v>64</v>
      </c>
      <c r="E68509">
        <v>181280</v>
      </c>
      <c r="F68509" t="b">
        <v>0</v>
      </c>
      <c r="G68509">
        <v>94.025999999999996</v>
      </c>
      <c r="H68509" t="s">
        <v>75891</v>
      </c>
    </row>
    <row r="68510" spans="1:8" x14ac:dyDescent="0.2">
      <c r="A68510">
        <f>A68509+1</f>
        <v>68509</v>
      </c>
      <c r="B68510" t="s">
        <v>75754</v>
      </c>
      <c r="C68510" t="s">
        <v>75753</v>
      </c>
      <c r="D68510">
        <v>73</v>
      </c>
      <c r="E68510">
        <v>192320</v>
      </c>
      <c r="F68510" t="b">
        <v>0</v>
      </c>
      <c r="G68510">
        <v>91.015000000000001</v>
      </c>
      <c r="H68510" t="s">
        <v>75891</v>
      </c>
    </row>
    <row r="68511" spans="1:8" x14ac:dyDescent="0.2">
      <c r="A68511">
        <f>A68510+1</f>
        <v>68510</v>
      </c>
      <c r="B68511" t="s">
        <v>75717</v>
      </c>
      <c r="C68511" t="s">
        <v>75717</v>
      </c>
      <c r="D68511">
        <v>70</v>
      </c>
      <c r="E68511">
        <v>303626</v>
      </c>
      <c r="F68511" t="b">
        <v>1</v>
      </c>
      <c r="G68511">
        <v>122.018</v>
      </c>
      <c r="H68511" t="s">
        <v>75891</v>
      </c>
    </row>
    <row r="68512" spans="1:8" x14ac:dyDescent="0.2">
      <c r="A68512">
        <f>A68511+1</f>
        <v>68511</v>
      </c>
      <c r="B68512" t="s">
        <v>75786</v>
      </c>
      <c r="C68512" t="s">
        <v>75753</v>
      </c>
      <c r="D68512">
        <v>62</v>
      </c>
      <c r="E68512">
        <v>204413</v>
      </c>
      <c r="F68512" t="b">
        <v>0</v>
      </c>
      <c r="G68512">
        <v>98.015000000000001</v>
      </c>
      <c r="H68512" t="s">
        <v>75891</v>
      </c>
    </row>
    <row r="68513" spans="1:8" x14ac:dyDescent="0.2">
      <c r="A68513">
        <f>A68512+1</f>
        <v>68512</v>
      </c>
      <c r="B68513" t="s">
        <v>75789</v>
      </c>
      <c r="C68513" t="s">
        <v>75753</v>
      </c>
      <c r="D68513">
        <v>64</v>
      </c>
      <c r="E68513">
        <v>208133</v>
      </c>
      <c r="F68513" t="b">
        <v>0</v>
      </c>
      <c r="G68513">
        <v>170.00299999999999</v>
      </c>
      <c r="H68513" t="s">
        <v>75891</v>
      </c>
    </row>
    <row r="68514" spans="1:8" x14ac:dyDescent="0.2">
      <c r="A68514">
        <f>A68513+1</f>
        <v>68513</v>
      </c>
      <c r="B68514" t="s">
        <v>75785</v>
      </c>
      <c r="C68514" t="s">
        <v>75753</v>
      </c>
      <c r="D68514">
        <v>62</v>
      </c>
      <c r="E68514">
        <v>203840</v>
      </c>
      <c r="F68514" t="b">
        <v>0</v>
      </c>
      <c r="G68514">
        <v>163.005</v>
      </c>
      <c r="H68514" t="s">
        <v>75891</v>
      </c>
    </row>
    <row r="68515" spans="1:8" x14ac:dyDescent="0.2">
      <c r="A68515">
        <f>A68514+1</f>
        <v>68514</v>
      </c>
      <c r="B68515" s="1" t="d">
        <v>04:21:59.99999999999930550</v>
      </c>
      <c r="C68515" t="s">
        <v>75753</v>
      </c>
      <c r="D68515">
        <v>63</v>
      </c>
      <c r="E68515">
        <v>193360</v>
      </c>
      <c r="F68515" t="b">
        <v>0</v>
      </c>
      <c r="G68515">
        <v>104.035</v>
      </c>
      <c r="H68515" t="s">
        <v>75891</v>
      </c>
    </row>
    <row r="68516" spans="1:8" x14ac:dyDescent="0.2">
      <c r="A68516">
        <f>A68515+1</f>
        <v>68515</v>
      </c>
      <c r="B68516" t="s">
        <v>75796</v>
      </c>
      <c r="C68516" t="s">
        <v>75488</v>
      </c>
      <c r="D68516">
        <v>91</v>
      </c>
      <c r="E68516">
        <v>237894</v>
      </c>
      <c r="F68516" t="b">
        <v>1</v>
      </c>
      <c r="G68516">
        <v>114.011</v>
      </c>
      <c r="H68516" t="s">
        <v>75891</v>
      </c>
    </row>
    <row r="68517" spans="1:8" x14ac:dyDescent="0.2">
      <c r="A68517">
        <f>A68516+1</f>
        <v>68516</v>
      </c>
      <c r="B68517" t="s">
        <v>75790</v>
      </c>
      <c r="C68517" t="s">
        <v>75753</v>
      </c>
      <c r="D68517">
        <v>66</v>
      </c>
      <c r="E68517">
        <v>147760</v>
      </c>
      <c r="F68517" t="b">
        <v>0</v>
      </c>
      <c r="G68517">
        <v>163.733</v>
      </c>
      <c r="H68517" t="s">
        <v>75891</v>
      </c>
    </row>
    <row r="68518" spans="1:8" x14ac:dyDescent="0.2">
      <c r="A68518">
        <f>A68517+1</f>
        <v>68517</v>
      </c>
      <c r="B68518" t="s">
        <v>75791</v>
      </c>
      <c r="C68518" t="s">
        <v>75753</v>
      </c>
      <c r="D68518">
        <v>61</v>
      </c>
      <c r="E68518">
        <v>155933</v>
      </c>
      <c r="F68518" t="b">
        <v>0</v>
      </c>
      <c r="G68518">
        <v>98.015000000000001</v>
      </c>
      <c r="H68518" t="s">
        <v>75891</v>
      </c>
    </row>
    <row r="68519" spans="1:8" x14ac:dyDescent="0.2">
      <c r="A68519">
        <f>A68518+1</f>
        <v>68518</v>
      </c>
      <c r="B68519" t="s">
        <v>75792</v>
      </c>
      <c r="C68519" t="s">
        <v>75753</v>
      </c>
      <c r="D68519">
        <v>63</v>
      </c>
      <c r="E68519">
        <v>287813</v>
      </c>
      <c r="F68519" t="b">
        <v>0</v>
      </c>
      <c r="G68519">
        <v>165.90799999999999</v>
      </c>
      <c r="H68519" t="s">
        <v>75891</v>
      </c>
    </row>
    <row r="68520" spans="1:8" x14ac:dyDescent="0.2">
      <c r="A68520">
        <f>A68519+1</f>
        <v>68519</v>
      </c>
      <c r="B68520" t="s">
        <v>75795</v>
      </c>
      <c r="C68520" t="s">
        <v>75753</v>
      </c>
      <c r="D68520">
        <v>58</v>
      </c>
      <c r="E68520">
        <v>182840</v>
      </c>
      <c r="F68520" t="b">
        <v>0</v>
      </c>
      <c r="G68520">
        <v>120</v>
      </c>
      <c r="H68520" t="s">
        <v>75891</v>
      </c>
    </row>
    <row r="68521" spans="1:8" x14ac:dyDescent="0.2">
      <c r="A68521">
        <f>A68520+1</f>
        <v>68520</v>
      </c>
      <c r="B68521" t="s">
        <v>75797</v>
      </c>
      <c r="C68521" t="s">
        <v>75753</v>
      </c>
      <c r="D68521">
        <v>63</v>
      </c>
      <c r="E68521">
        <v>188533</v>
      </c>
      <c r="F68521" t="b">
        <v>0</v>
      </c>
      <c r="G68521">
        <v>93.025000000000006</v>
      </c>
      <c r="H68521" t="s">
        <v>75891</v>
      </c>
    </row>
    <row r="68522" spans="1:8" x14ac:dyDescent="0.2">
      <c r="A68522">
        <f>A68521+1</f>
        <v>68521</v>
      </c>
      <c r="B68522" t="s">
        <v>75763</v>
      </c>
      <c r="C68522" t="s">
        <v>75753</v>
      </c>
      <c r="D68522">
        <v>58</v>
      </c>
      <c r="E68522">
        <v>162026</v>
      </c>
      <c r="F68522" t="b">
        <v>0</v>
      </c>
      <c r="G68522">
        <v>110.015</v>
      </c>
      <c r="H68522" t="s">
        <v>75891</v>
      </c>
    </row>
    <row r="68523" spans="1:8" x14ac:dyDescent="0.2">
      <c r="A68523">
        <f>A68522+1</f>
        <v>68522</v>
      </c>
      <c r="B68523" t="s">
        <v>75784</v>
      </c>
      <c r="C68523" t="s">
        <v>75753</v>
      </c>
      <c r="D68523">
        <v>76</v>
      </c>
      <c r="E68523">
        <v>196600</v>
      </c>
      <c r="F68523" t="b">
        <v>0</v>
      </c>
      <c r="G68523">
        <v>98.001999999999995</v>
      </c>
      <c r="H68523" t="s">
        <v>75891</v>
      </c>
    </row>
    <row r="68524" spans="1:8" x14ac:dyDescent="0.2">
      <c r="A68524">
        <f>A68523+1</f>
        <v>68523</v>
      </c>
      <c r="B68524" t="s">
        <v>75798</v>
      </c>
      <c r="C68524" t="s">
        <v>75753</v>
      </c>
      <c r="D68524">
        <v>62</v>
      </c>
      <c r="E68524">
        <v>192320</v>
      </c>
      <c r="F68524" t="b">
        <v>0</v>
      </c>
      <c r="G68524">
        <v>95.004999999999995</v>
      </c>
      <c r="H68524" t="s">
        <v>75891</v>
      </c>
    </row>
    <row r="68525" spans="1:8" x14ac:dyDescent="0.2">
      <c r="A68525">
        <f>A68524+1</f>
        <v>68524</v>
      </c>
      <c r="B68525" t="s">
        <v>75799</v>
      </c>
      <c r="C68525" t="s">
        <v>75753</v>
      </c>
      <c r="D68525">
        <v>59</v>
      </c>
      <c r="E68525">
        <v>240026</v>
      </c>
      <c r="F68525" t="b">
        <v>0</v>
      </c>
      <c r="G68525">
        <v>90.004000000000005</v>
      </c>
      <c r="H68525" t="s">
        <v>75891</v>
      </c>
    </row>
    <row r="68526" spans="1:8" x14ac:dyDescent="0.2">
      <c r="A68526">
        <f>A68525+1</f>
        <v>68525</v>
      </c>
      <c r="B68526" t="s">
        <v>1958</v>
      </c>
      <c r="C68526" t="s">
        <v>75753</v>
      </c>
      <c r="D68526">
        <v>61</v>
      </c>
      <c r="E68526">
        <v>152626</v>
      </c>
      <c r="F68526" t="b">
        <v>0</v>
      </c>
      <c r="G68526">
        <v>169.988</v>
      </c>
      <c r="H68526" t="s">
        <v>75891</v>
      </c>
    </row>
    <row r="68527" spans="1:8" x14ac:dyDescent="0.2">
      <c r="A68527">
        <f>A68526+1</f>
        <v>68526</v>
      </c>
      <c r="B68527" t="s">
        <v>75471</v>
      </c>
      <c r="C68527" t="s">
        <v>75753</v>
      </c>
      <c r="D68527">
        <v>58</v>
      </c>
      <c r="E68527">
        <v>172413</v>
      </c>
      <c r="F68527" t="b">
        <v>0</v>
      </c>
      <c r="G68527">
        <v>97.013000000000005</v>
      </c>
      <c r="H68527" t="s">
        <v>75891</v>
      </c>
    </row>
    <row r="68528" spans="1:8" x14ac:dyDescent="0.2">
      <c r="A68528">
        <f>A68527+1</f>
        <v>68527</v>
      </c>
      <c r="B68528" t="s">
        <v>75800</v>
      </c>
      <c r="C68528" t="s">
        <v>75753</v>
      </c>
      <c r="D68528">
        <v>59</v>
      </c>
      <c r="E68528">
        <v>154626</v>
      </c>
      <c r="F68528" t="b">
        <v>0</v>
      </c>
      <c r="G68528">
        <v>126.01600000000001</v>
      </c>
      <c r="H68528" t="s">
        <v>75891</v>
      </c>
    </row>
    <row r="68529" spans="1:8" x14ac:dyDescent="0.2">
      <c r="A68529">
        <f>A68528+1</f>
        <v>68528</v>
      </c>
      <c r="B68529" t="s">
        <v>75764</v>
      </c>
      <c r="C68529" t="s">
        <v>27376</v>
      </c>
      <c r="D68529">
        <v>3</v>
      </c>
      <c r="E68529">
        <v>236906</v>
      </c>
      <c r="F68529" t="b">
        <v>0</v>
      </c>
      <c r="G68529">
        <v>100.03700000000001</v>
      </c>
      <c r="H68529" t="s">
        <v>75891</v>
      </c>
    </row>
    <row r="68530" spans="1:8" x14ac:dyDescent="0.2">
      <c r="A68530">
        <f>A68529+1</f>
        <v>68529</v>
      </c>
      <c r="B68530" t="s">
        <v>75765</v>
      </c>
      <c r="C68530" t="s">
        <v>61490</v>
      </c>
      <c r="D68530">
        <v>0</v>
      </c>
      <c r="E68530">
        <v>187026</v>
      </c>
      <c r="F68530" t="b">
        <v>0</v>
      </c>
      <c r="G68530">
        <v>95.009</v>
      </c>
      <c r="H68530" t="s">
        <v>75891</v>
      </c>
    </row>
    <row r="68531" spans="1:8" x14ac:dyDescent="0.2">
      <c r="A68531">
        <f>A68530+1</f>
        <v>68530</v>
      </c>
      <c r="B68531" t="s">
        <v>75767</v>
      </c>
      <c r="C68531" t="s">
        <v>61490</v>
      </c>
      <c r="D68531">
        <v>0</v>
      </c>
      <c r="E68531">
        <v>206573</v>
      </c>
      <c r="F68531" t="b">
        <v>0</v>
      </c>
      <c r="G68531">
        <v>102.965</v>
      </c>
      <c r="H68531" t="s">
        <v>75891</v>
      </c>
    </row>
    <row r="68532" spans="1:8" x14ac:dyDescent="0.2">
      <c r="A68532">
        <f>A68531+1</f>
        <v>68531</v>
      </c>
      <c r="B68532" t="s">
        <v>75682</v>
      </c>
      <c r="C68532" t="s">
        <v>38801</v>
      </c>
      <c r="D68532">
        <v>0</v>
      </c>
      <c r="E68532">
        <v>129332</v>
      </c>
      <c r="F68532" t="b">
        <v>0</v>
      </c>
      <c r="G68532">
        <v>92.994</v>
      </c>
      <c r="H68532" t="s">
        <v>75891</v>
      </c>
    </row>
    <row r="68533" spans="1:8" x14ac:dyDescent="0.2">
      <c r="A68533">
        <f>A68532+1</f>
        <v>68532</v>
      </c>
      <c r="B68533" t="s">
        <v>75682</v>
      </c>
      <c r="C68533" t="s">
        <v>61480</v>
      </c>
      <c r="D68533">
        <v>0</v>
      </c>
      <c r="E68533">
        <v>129332</v>
      </c>
      <c r="F68533" t="b">
        <v>0</v>
      </c>
      <c r="G68533">
        <v>92.994</v>
      </c>
      <c r="H68533" t="s">
        <v>75891</v>
      </c>
    </row>
    <row r="68534" spans="1:8" x14ac:dyDescent="0.2">
      <c r="A68534">
        <f>A68533+1</f>
        <v>68533</v>
      </c>
      <c r="B68534" t="s">
        <v>75682</v>
      </c>
      <c r="C68534" t="s">
        <v>61485</v>
      </c>
      <c r="D68534">
        <v>0</v>
      </c>
      <c r="E68534">
        <v>129332</v>
      </c>
      <c r="F68534" t="b">
        <v>0</v>
      </c>
      <c r="G68534">
        <v>92.994</v>
      </c>
      <c r="H68534" t="s">
        <v>75891</v>
      </c>
    </row>
    <row r="68535" spans="1:8" x14ac:dyDescent="0.2">
      <c r="A68535">
        <f>A68534+1</f>
        <v>68534</v>
      </c>
      <c r="B68535" t="s">
        <v>62118</v>
      </c>
      <c r="C68535" t="s">
        <v>38801</v>
      </c>
      <c r="D68535">
        <v>0</v>
      </c>
      <c r="E68535">
        <v>229826</v>
      </c>
      <c r="F68535" t="b">
        <v>0</v>
      </c>
      <c r="G68535">
        <v>169.727</v>
      </c>
      <c r="H68535" t="s">
        <v>75891</v>
      </c>
    </row>
    <row r="68536" spans="1:8" x14ac:dyDescent="0.2">
      <c r="A68536">
        <f>A68535+1</f>
        <v>68535</v>
      </c>
      <c r="B68536" t="s">
        <v>62118</v>
      </c>
      <c r="C68536" t="s">
        <v>38798</v>
      </c>
      <c r="D68536">
        <v>0</v>
      </c>
      <c r="E68536">
        <v>229826</v>
      </c>
      <c r="F68536" t="b">
        <v>0</v>
      </c>
      <c r="G68536">
        <v>169.727</v>
      </c>
      <c r="H68536" t="s">
        <v>75891</v>
      </c>
    </row>
    <row r="68537" spans="1:8" x14ac:dyDescent="0.2">
      <c r="A68537">
        <f>A68536+1</f>
        <v>68536</v>
      </c>
      <c r="B68537" t="s">
        <v>75686</v>
      </c>
      <c r="C68537" t="s">
        <v>27100</v>
      </c>
      <c r="D68537">
        <v>0</v>
      </c>
      <c r="E68537">
        <v>125840</v>
      </c>
      <c r="F68537" t="b">
        <v>0</v>
      </c>
      <c r="G68537">
        <v>171.84100000000001</v>
      </c>
      <c r="H68537" t="s">
        <v>75891</v>
      </c>
    </row>
    <row r="68538" spans="1:8" x14ac:dyDescent="0.2">
      <c r="A68538">
        <f>A68537+1</f>
        <v>68537</v>
      </c>
      <c r="B68538" t="s">
        <v>75721</v>
      </c>
      <c r="C68538" t="s">
        <v>75720</v>
      </c>
      <c r="D68538">
        <v>0</v>
      </c>
      <c r="E68538">
        <v>210093</v>
      </c>
      <c r="F68538" t="b">
        <v>0</v>
      </c>
      <c r="G68538">
        <v>94.018000000000001</v>
      </c>
      <c r="H68538" t="s">
        <v>75891</v>
      </c>
    </row>
    <row r="68539" spans="1:8" x14ac:dyDescent="0.2">
      <c r="A68539">
        <f>A68538+1</f>
        <v>68538</v>
      </c>
      <c r="B68539" t="s">
        <v>75721</v>
      </c>
      <c r="C68539" t="s">
        <v>75723</v>
      </c>
      <c r="D68539">
        <v>0</v>
      </c>
      <c r="E68539">
        <v>210093</v>
      </c>
      <c r="F68539" t="b">
        <v>0</v>
      </c>
      <c r="G68539">
        <v>94.018000000000001</v>
      </c>
      <c r="H68539" t="s">
        <v>75891</v>
      </c>
    </row>
    <row r="68540" spans="1:8" x14ac:dyDescent="0.2">
      <c r="A68540">
        <f>A68539+1</f>
        <v>68539</v>
      </c>
      <c r="B68540" t="s">
        <v>75810</v>
      </c>
      <c r="C68540" t="s">
        <v>75809</v>
      </c>
      <c r="D68540">
        <v>55</v>
      </c>
      <c r="E68540">
        <v>142814</v>
      </c>
      <c r="F68540" t="b">
        <v>0</v>
      </c>
      <c r="G68540">
        <v>97.992000000000004</v>
      </c>
      <c r="H68540" t="s">
        <v>75891</v>
      </c>
    </row>
    <row r="68541" spans="1:8" x14ac:dyDescent="0.2">
      <c r="A68541">
        <f>A68540+1</f>
        <v>68540</v>
      </c>
      <c r="B68541" t="s">
        <v>62118</v>
      </c>
      <c r="C68541" t="s">
        <v>38763</v>
      </c>
      <c r="D68541">
        <v>1</v>
      </c>
      <c r="E68541">
        <v>229826</v>
      </c>
      <c r="F68541" t="b">
        <v>0</v>
      </c>
      <c r="G68541">
        <v>169.727</v>
      </c>
      <c r="H68541" t="s">
        <v>75891</v>
      </c>
    </row>
    <row r="68542" spans="1:8" x14ac:dyDescent="0.2">
      <c r="A68542">
        <f>A68541+1</f>
        <v>68541</v>
      </c>
      <c r="B68542" t="s">
        <v>60866</v>
      </c>
      <c r="C68542" t="s">
        <v>61490</v>
      </c>
      <c r="D68542">
        <v>1</v>
      </c>
      <c r="E68542">
        <v>219853</v>
      </c>
      <c r="F68542" t="b">
        <v>0</v>
      </c>
      <c r="G68542">
        <v>178.03899999999999</v>
      </c>
      <c r="H68542" t="s">
        <v>75891</v>
      </c>
    </row>
    <row r="68543" spans="1:8" x14ac:dyDescent="0.2">
      <c r="A68543">
        <f>A68542+1</f>
        <v>68542</v>
      </c>
      <c r="B68543" t="s">
        <v>75769</v>
      </c>
      <c r="C68543" t="s">
        <v>27521</v>
      </c>
      <c r="D68543">
        <v>0</v>
      </c>
      <c r="E68543">
        <v>238733</v>
      </c>
      <c r="F68543" t="b">
        <v>0</v>
      </c>
      <c r="G68543">
        <v>123.023</v>
      </c>
      <c r="H68543" t="s">
        <v>75891</v>
      </c>
    </row>
    <row r="68544" spans="1:8" x14ac:dyDescent="0.2">
      <c r="A68544">
        <f>A68543+1</f>
        <v>68543</v>
      </c>
      <c r="B68544" t="s">
        <v>39188</v>
      </c>
      <c r="C68544" t="s">
        <v>38796</v>
      </c>
      <c r="D68544">
        <v>0</v>
      </c>
      <c r="E68544">
        <v>217480</v>
      </c>
      <c r="F68544" t="b">
        <v>0</v>
      </c>
      <c r="G68544">
        <v>120.069</v>
      </c>
      <c r="H68544" t="s">
        <v>75891</v>
      </c>
    </row>
    <row r="68545" spans="1:8" x14ac:dyDescent="0.2">
      <c r="A68545">
        <f>A68544+1</f>
        <v>68544</v>
      </c>
      <c r="B68545" t="s">
        <v>39189</v>
      </c>
      <c r="C68545" t="s">
        <v>38765</v>
      </c>
      <c r="D68545">
        <v>0</v>
      </c>
      <c r="E68545">
        <v>235720</v>
      </c>
      <c r="F68545" t="b">
        <v>0</v>
      </c>
      <c r="G68545">
        <v>99.951999999999998</v>
      </c>
      <c r="H68545" t="s">
        <v>75891</v>
      </c>
    </row>
    <row r="68546" spans="1:8" x14ac:dyDescent="0.2">
      <c r="A68546">
        <f>A68545+1</f>
        <v>68545</v>
      </c>
      <c r="B68546" t="s">
        <v>39188</v>
      </c>
      <c r="C68546" t="s">
        <v>3487</v>
      </c>
      <c r="D68546">
        <v>0</v>
      </c>
      <c r="E68546">
        <v>217480</v>
      </c>
      <c r="F68546" t="b">
        <v>0</v>
      </c>
      <c r="G68546">
        <v>120.069</v>
      </c>
      <c r="H68546" t="s">
        <v>75891</v>
      </c>
    </row>
    <row r="68547" spans="1:8" x14ac:dyDescent="0.2">
      <c r="A68547">
        <f>A68546+1</f>
        <v>68546</v>
      </c>
      <c r="B68547" t="s">
        <v>75811</v>
      </c>
      <c r="C68547" t="s">
        <v>38796</v>
      </c>
      <c r="D68547">
        <v>0</v>
      </c>
      <c r="E68547">
        <v>269840</v>
      </c>
      <c r="F68547" t="b">
        <v>0</v>
      </c>
      <c r="G68547">
        <v>124.989</v>
      </c>
      <c r="H68547" t="s">
        <v>75891</v>
      </c>
    </row>
    <row r="68548" spans="1:8" x14ac:dyDescent="0.2">
      <c r="A68548">
        <f>A68547+1</f>
        <v>68547</v>
      </c>
      <c r="B68548" t="s">
        <v>39190</v>
      </c>
      <c r="C68548" t="s">
        <v>27521</v>
      </c>
      <c r="D68548">
        <v>0</v>
      </c>
      <c r="E68548">
        <v>255840</v>
      </c>
      <c r="F68548" t="b">
        <v>0</v>
      </c>
      <c r="G68548">
        <v>104.095</v>
      </c>
      <c r="H68548" t="s">
        <v>75891</v>
      </c>
    </row>
    <row r="68549" spans="1:8" x14ac:dyDescent="0.2">
      <c r="A68549">
        <f>A68548+1</f>
        <v>68548</v>
      </c>
      <c r="B68549" t="s">
        <v>39191</v>
      </c>
      <c r="C68549" t="s">
        <v>27377</v>
      </c>
      <c r="D68549">
        <v>0</v>
      </c>
      <c r="E68549">
        <v>315520</v>
      </c>
      <c r="F68549" t="b">
        <v>0</v>
      </c>
      <c r="G68549">
        <v>104.985</v>
      </c>
      <c r="H68549" t="s">
        <v>75891</v>
      </c>
    </row>
    <row r="68550" spans="1:8" x14ac:dyDescent="0.2">
      <c r="A68550">
        <f>A68549+1</f>
        <v>68549</v>
      </c>
      <c r="B68550" t="s">
        <v>39191</v>
      </c>
      <c r="C68550" t="s">
        <v>38800</v>
      </c>
      <c r="D68550">
        <v>0</v>
      </c>
      <c r="E68550">
        <v>315520</v>
      </c>
      <c r="F68550" t="b">
        <v>0</v>
      </c>
      <c r="G68550">
        <v>104.985</v>
      </c>
      <c r="H68550" t="s">
        <v>75891</v>
      </c>
    </row>
    <row r="68551" spans="1:8" x14ac:dyDescent="0.2">
      <c r="A68551">
        <f>A68550+1</f>
        <v>68550</v>
      </c>
      <c r="B68551" t="s">
        <v>39193</v>
      </c>
      <c r="C68551" t="s">
        <v>38791</v>
      </c>
      <c r="D68551">
        <v>0</v>
      </c>
      <c r="E68551">
        <v>247493</v>
      </c>
      <c r="F68551" t="b">
        <v>0</v>
      </c>
      <c r="G68551">
        <v>104.113</v>
      </c>
      <c r="H68551" t="s">
        <v>75891</v>
      </c>
    </row>
    <row r="68552" spans="1:8" x14ac:dyDescent="0.2">
      <c r="A68552">
        <f>A68551+1</f>
        <v>68551</v>
      </c>
      <c r="B68552" t="s">
        <v>75822</v>
      </c>
      <c r="C68552" t="s">
        <v>75824</v>
      </c>
      <c r="D68552">
        <v>80</v>
      </c>
      <c r="E68552">
        <v>205090</v>
      </c>
      <c r="F68552" t="b">
        <v>1</v>
      </c>
      <c r="G68552">
        <v>109.928</v>
      </c>
      <c r="H68552" t="s">
        <v>75891</v>
      </c>
    </row>
    <row r="68553" spans="1:8" x14ac:dyDescent="0.2">
      <c r="A68553">
        <f>A68552+1</f>
        <v>68552</v>
      </c>
      <c r="B68553" t="s">
        <v>75825</v>
      </c>
      <c r="C68553" t="s">
        <v>75825</v>
      </c>
      <c r="D68553">
        <v>64</v>
      </c>
      <c r="E68553">
        <v>209733</v>
      </c>
      <c r="F68553" t="b">
        <v>0</v>
      </c>
      <c r="G68553">
        <v>105.021</v>
      </c>
      <c r="H68553" t="s">
        <v>75891</v>
      </c>
    </row>
    <row r="68554" spans="1:8" x14ac:dyDescent="0.2">
      <c r="A68554">
        <f>A68553+1</f>
        <v>68553</v>
      </c>
      <c r="B68554" t="s">
        <v>75485</v>
      </c>
      <c r="C68554" t="s">
        <v>75826</v>
      </c>
      <c r="D68554">
        <v>74</v>
      </c>
      <c r="E68554">
        <v>287120</v>
      </c>
      <c r="F68554" t="b">
        <v>1</v>
      </c>
      <c r="G68554">
        <v>130.001</v>
      </c>
      <c r="H68554" t="s">
        <v>75891</v>
      </c>
    </row>
    <row r="68555" spans="1:8" x14ac:dyDescent="0.2">
      <c r="A68555">
        <f>A68554+1</f>
        <v>68554</v>
      </c>
      <c r="B68555" t="s">
        <v>75893</v>
      </c>
      <c r="C68555" t="s">
        <v>75488</v>
      </c>
      <c r="D68555">
        <v>90</v>
      </c>
      <c r="E68555">
        <v>227628</v>
      </c>
      <c r="F68555" t="b">
        <v>0</v>
      </c>
      <c r="G68555">
        <v>97.013000000000005</v>
      </c>
      <c r="H68555" t="s">
        <v>75891</v>
      </c>
    </row>
    <row r="68556" spans="1:8" x14ac:dyDescent="0.2">
      <c r="A68556">
        <f>A68555+1</f>
        <v>68555</v>
      </c>
      <c r="B68556" t="s">
        <v>75830</v>
      </c>
      <c r="C68556" t="s">
        <v>75829</v>
      </c>
      <c r="D68556">
        <v>91</v>
      </c>
      <c r="E68556">
        <v>141340</v>
      </c>
      <c r="F68556" t="b">
        <v>1</v>
      </c>
      <c r="G68556">
        <v>121.73699999999999</v>
      </c>
      <c r="H68556" t="s">
        <v>75891</v>
      </c>
    </row>
    <row r="68557" spans="1:8" x14ac:dyDescent="0.2">
      <c r="A68557">
        <f>A68556+1</f>
        <v>68556</v>
      </c>
      <c r="B68557" t="s">
        <v>37043</v>
      </c>
      <c r="C68557" t="s">
        <v>75831</v>
      </c>
      <c r="D68557">
        <v>75</v>
      </c>
      <c r="E68557">
        <v>224693</v>
      </c>
      <c r="F68557" t="b">
        <v>0</v>
      </c>
      <c r="G68557">
        <v>125.063</v>
      </c>
      <c r="H68557" t="s">
        <v>75891</v>
      </c>
    </row>
    <row r="68558" spans="1:8" x14ac:dyDescent="0.2">
      <c r="A68558">
        <f>A68557+1</f>
        <v>68557</v>
      </c>
      <c r="B68558" t="s">
        <v>75794</v>
      </c>
      <c r="C68558" t="s">
        <v>75793</v>
      </c>
      <c r="D68558">
        <v>74</v>
      </c>
      <c r="E68558">
        <v>205906</v>
      </c>
      <c r="F68558" t="b">
        <v>0</v>
      </c>
      <c r="G68558">
        <v>179.90799999999999</v>
      </c>
      <c r="H68558" t="s">
        <v>75891</v>
      </c>
    </row>
    <row r="68559" spans="1:8" x14ac:dyDescent="0.2">
      <c r="A68559">
        <f>A68558+1</f>
        <v>68558</v>
      </c>
      <c r="B68559" t="s">
        <v>75769</v>
      </c>
      <c r="C68559" t="s">
        <v>27376</v>
      </c>
      <c r="D68559">
        <v>1</v>
      </c>
      <c r="E68559">
        <v>238733</v>
      </c>
      <c r="F68559" t="b">
        <v>0</v>
      </c>
      <c r="G68559">
        <v>123.023</v>
      </c>
      <c r="H68559" t="s">
        <v>75891</v>
      </c>
    </row>
    <row r="68560" spans="1:8" x14ac:dyDescent="0.2">
      <c r="A68560">
        <f>A68559+1</f>
        <v>68559</v>
      </c>
      <c r="B68560" t="s">
        <v>75802</v>
      </c>
      <c r="C68560" t="s">
        <v>38801</v>
      </c>
      <c r="D68560">
        <v>0</v>
      </c>
      <c r="E68560">
        <v>202866</v>
      </c>
      <c r="F68560" t="b">
        <v>1</v>
      </c>
      <c r="G68560">
        <v>119.925</v>
      </c>
      <c r="H68560" t="s">
        <v>75891</v>
      </c>
    </row>
    <row r="68561" spans="1:8" x14ac:dyDescent="0.2">
      <c r="A68561">
        <f>A68560+1</f>
        <v>68560</v>
      </c>
      <c r="B68561" t="s">
        <v>75801</v>
      </c>
      <c r="C68561" t="s">
        <v>61493</v>
      </c>
      <c r="D68561">
        <v>0</v>
      </c>
      <c r="E68561">
        <v>200293</v>
      </c>
      <c r="F68561" t="b">
        <v>0</v>
      </c>
      <c r="G68561">
        <v>97.956000000000003</v>
      </c>
      <c r="H68561" t="s">
        <v>75891</v>
      </c>
    </row>
    <row r="68562" spans="1:8" x14ac:dyDescent="0.2">
      <c r="A68562">
        <f>A68561+1</f>
        <v>68561</v>
      </c>
      <c r="B68562" t="s">
        <v>75816</v>
      </c>
      <c r="C68562" t="s">
        <v>75895</v>
      </c>
      <c r="D68562">
        <v>0</v>
      </c>
      <c r="E68562">
        <v>157213</v>
      </c>
      <c r="F68562" t="b">
        <v>0</v>
      </c>
      <c r="G68562">
        <v>163</v>
      </c>
      <c r="H68562" t="s">
        <v>75891</v>
      </c>
    </row>
    <row r="68563" spans="1:8" x14ac:dyDescent="0.2">
      <c r="A68563">
        <f>A68562+1</f>
        <v>68562</v>
      </c>
      <c r="B68563" t="s">
        <v>75871</v>
      </c>
      <c r="C68563" t="s">
        <v>27377</v>
      </c>
      <c r="D68563">
        <v>0</v>
      </c>
      <c r="E68563">
        <v>189506</v>
      </c>
      <c r="F68563" t="b">
        <v>1</v>
      </c>
      <c r="G68563">
        <v>94.991</v>
      </c>
      <c r="H68563" t="s">
        <v>75891</v>
      </c>
    </row>
    <row r="68564" spans="1:8" x14ac:dyDescent="0.2">
      <c r="A68564">
        <f>A68563+1</f>
        <v>68563</v>
      </c>
      <c r="B68564" t="s">
        <v>75802</v>
      </c>
      <c r="C68564" t="s">
        <v>38796</v>
      </c>
      <c r="D68564">
        <v>0</v>
      </c>
      <c r="E68564">
        <v>202866</v>
      </c>
      <c r="F68564" t="b">
        <v>1</v>
      </c>
      <c r="G68564">
        <v>119.925</v>
      </c>
      <c r="H68564" t="s">
        <v>75891</v>
      </c>
    </row>
    <row r="68565" spans="1:8" x14ac:dyDescent="0.2">
      <c r="A68565">
        <f>A68564+1</f>
        <v>68564</v>
      </c>
      <c r="B68565" t="s">
        <v>75804</v>
      </c>
      <c r="C68565" t="s">
        <v>38800</v>
      </c>
      <c r="D68565">
        <v>0</v>
      </c>
      <c r="E68565">
        <v>236080</v>
      </c>
      <c r="F68565" t="b">
        <v>0</v>
      </c>
      <c r="G68565">
        <v>99.945999999999998</v>
      </c>
      <c r="H68565" t="s">
        <v>75891</v>
      </c>
    </row>
    <row r="68566" spans="1:8" x14ac:dyDescent="0.2">
      <c r="A68566">
        <f>A68565+1</f>
        <v>68565</v>
      </c>
      <c r="B68566" t="s">
        <v>75834</v>
      </c>
      <c r="C68566" t="s">
        <v>38800</v>
      </c>
      <c r="D68566">
        <v>0</v>
      </c>
      <c r="E68566">
        <v>239146</v>
      </c>
      <c r="F68566" t="b">
        <v>0</v>
      </c>
      <c r="G68566">
        <v>115.029</v>
      </c>
      <c r="H68566" t="s">
        <v>75891</v>
      </c>
    </row>
    <row r="68567" spans="1:8" x14ac:dyDescent="0.2">
      <c r="A68567">
        <f>A68566+1</f>
        <v>68566</v>
      </c>
      <c r="B68567" t="s">
        <v>75805</v>
      </c>
      <c r="C68567" t="s">
        <v>61493</v>
      </c>
      <c r="D68567">
        <v>0</v>
      </c>
      <c r="E68567">
        <v>181045</v>
      </c>
      <c r="F68567" t="b">
        <v>0</v>
      </c>
      <c r="G68567">
        <v>92.135000000000005</v>
      </c>
      <c r="H68567" t="s">
        <v>75891</v>
      </c>
    </row>
    <row r="68568" spans="1:8" x14ac:dyDescent="0.2">
      <c r="A68568">
        <f>A68567+1</f>
        <v>68567</v>
      </c>
      <c r="B68568" t="s">
        <v>39188</v>
      </c>
      <c r="C68568" t="s">
        <v>38800</v>
      </c>
      <c r="D68568">
        <v>0</v>
      </c>
      <c r="E68568">
        <v>217480</v>
      </c>
      <c r="F68568" t="b">
        <v>0</v>
      </c>
      <c r="G68568">
        <v>120.069</v>
      </c>
      <c r="H68568" t="s">
        <v>75891</v>
      </c>
    </row>
    <row r="68569" spans="1:8" x14ac:dyDescent="0.2">
      <c r="A68569">
        <f>A68568+1</f>
        <v>68568</v>
      </c>
      <c r="B68569" t="s">
        <v>75896</v>
      </c>
      <c r="C68569" t="s">
        <v>75895</v>
      </c>
      <c r="D68569">
        <v>0</v>
      </c>
      <c r="E68569">
        <v>182346</v>
      </c>
      <c r="F68569" t="b">
        <v>0</v>
      </c>
      <c r="G68569">
        <v>180.08199999999999</v>
      </c>
      <c r="H68569" t="s">
        <v>75891</v>
      </c>
    </row>
    <row r="68570" spans="1:8" x14ac:dyDescent="0.2">
      <c r="A68570">
        <f>A68569+1</f>
        <v>68569</v>
      </c>
      <c r="B68570" t="s">
        <v>3472</v>
      </c>
      <c r="C68570" t="s">
        <v>3471</v>
      </c>
      <c r="D68570">
        <v>54</v>
      </c>
      <c r="E68570">
        <v>191000</v>
      </c>
      <c r="F68570" t="b">
        <v>0</v>
      </c>
      <c r="G68570">
        <v>104.41800000000001</v>
      </c>
      <c r="H68570" t="s">
        <v>75891</v>
      </c>
    </row>
    <row r="68571" spans="1:8" x14ac:dyDescent="0.2">
      <c r="A68571">
        <f>A68570+1</f>
        <v>68570</v>
      </c>
      <c r="B68571" t="s">
        <v>39188</v>
      </c>
      <c r="C68571" t="s">
        <v>38969</v>
      </c>
      <c r="D68571">
        <v>0</v>
      </c>
      <c r="E68571">
        <v>217480</v>
      </c>
      <c r="F68571" t="b">
        <v>0</v>
      </c>
      <c r="G68571">
        <v>120.069</v>
      </c>
      <c r="H68571" t="s">
        <v>75891</v>
      </c>
    </row>
    <row r="68572" spans="1:8" x14ac:dyDescent="0.2">
      <c r="A68572">
        <f>A68571+1</f>
        <v>68571</v>
      </c>
      <c r="B68572" t="s">
        <v>21295</v>
      </c>
      <c r="C68572" t="s">
        <v>38765</v>
      </c>
      <c r="D68572">
        <v>0</v>
      </c>
      <c r="E68572">
        <v>185386</v>
      </c>
      <c r="F68572" t="b">
        <v>0</v>
      </c>
      <c r="G68572">
        <v>94.995999999999995</v>
      </c>
      <c r="H68572" t="s">
        <v>75891</v>
      </c>
    </row>
    <row r="68573" spans="1:8" x14ac:dyDescent="0.2">
      <c r="A68573">
        <f>A68572+1</f>
        <v>68572</v>
      </c>
      <c r="B68573" t="s">
        <v>75806</v>
      </c>
      <c r="C68573" t="s">
        <v>27376</v>
      </c>
      <c r="D68573">
        <v>0</v>
      </c>
      <c r="E68573">
        <v>217090</v>
      </c>
      <c r="F68573" t="b">
        <v>0</v>
      </c>
      <c r="G68573">
        <v>110.078</v>
      </c>
      <c r="H68573" t="s">
        <v>75891</v>
      </c>
    </row>
    <row r="68574" spans="1:8" x14ac:dyDescent="0.2">
      <c r="A68574">
        <f>A68573+1</f>
        <v>68573</v>
      </c>
      <c r="B68574" t="s">
        <v>75807</v>
      </c>
      <c r="C68574" t="s">
        <v>38793</v>
      </c>
      <c r="D68574">
        <v>0</v>
      </c>
      <c r="E68574">
        <v>202876</v>
      </c>
      <c r="F68574" t="b">
        <v>1</v>
      </c>
      <c r="G68574">
        <v>98.007000000000005</v>
      </c>
      <c r="H68574" t="s">
        <v>75891</v>
      </c>
    </row>
    <row r="68575" spans="1:8" x14ac:dyDescent="0.2">
      <c r="A68575">
        <f>A68574+1</f>
        <v>68574</v>
      </c>
      <c r="B68575" t="s">
        <v>75773</v>
      </c>
      <c r="C68575" t="s">
        <v>38765</v>
      </c>
      <c r="D68575">
        <v>0</v>
      </c>
      <c r="E68575">
        <v>202893</v>
      </c>
      <c r="F68575" t="b">
        <v>0</v>
      </c>
      <c r="G68575">
        <v>95.003</v>
      </c>
      <c r="H68575" t="s">
        <v>75891</v>
      </c>
    </row>
    <row r="68576" spans="1:8" x14ac:dyDescent="0.2">
      <c r="A68576">
        <f>A68575+1</f>
        <v>68575</v>
      </c>
      <c r="B68576" t="s">
        <v>75774</v>
      </c>
      <c r="C68576" t="s">
        <v>38800</v>
      </c>
      <c r="D68576">
        <v>0</v>
      </c>
      <c r="E68576">
        <v>184680</v>
      </c>
      <c r="F68576" t="b">
        <v>0</v>
      </c>
      <c r="G68576">
        <v>101.06699999999999</v>
      </c>
      <c r="H68576" t="s">
        <v>75891</v>
      </c>
    </row>
    <row r="68577" spans="1:8" x14ac:dyDescent="0.2">
      <c r="A68577">
        <f>A68576+1</f>
        <v>68576</v>
      </c>
      <c r="B68577" t="s">
        <v>75775</v>
      </c>
      <c r="C68577" t="s">
        <v>61490</v>
      </c>
      <c r="D68577">
        <v>0</v>
      </c>
      <c r="E68577">
        <v>191626</v>
      </c>
      <c r="F68577" t="b">
        <v>0</v>
      </c>
      <c r="G68577">
        <v>100.63</v>
      </c>
      <c r="H68577" t="s">
        <v>75891</v>
      </c>
    </row>
    <row r="68578" spans="1:8" x14ac:dyDescent="0.2">
      <c r="A68578">
        <f>A68577+1</f>
        <v>68577</v>
      </c>
      <c r="B68578" t="s">
        <v>75839</v>
      </c>
      <c r="C68578" t="s">
        <v>38798</v>
      </c>
      <c r="D68578">
        <v>2</v>
      </c>
      <c r="E68578">
        <v>208800</v>
      </c>
      <c r="F68578" t="b">
        <v>0</v>
      </c>
      <c r="G68578">
        <v>97.995999999999995</v>
      </c>
      <c r="H68578" t="s">
        <v>75891</v>
      </c>
    </row>
    <row r="68579" spans="1:8" x14ac:dyDescent="0.2">
      <c r="A68579">
        <f>A68578+1</f>
        <v>68578</v>
      </c>
      <c r="B68579" t="s">
        <v>75805</v>
      </c>
      <c r="C68579" t="s">
        <v>38962</v>
      </c>
      <c r="D68579">
        <v>0</v>
      </c>
      <c r="E68579">
        <v>181045</v>
      </c>
      <c r="F68579" t="b">
        <v>0</v>
      </c>
      <c r="G68579">
        <v>92.135000000000005</v>
      </c>
      <c r="H68579" t="s">
        <v>75891</v>
      </c>
    </row>
    <row r="68580" spans="1:8" x14ac:dyDescent="0.2">
      <c r="A68580">
        <f>A68579+1</f>
        <v>68579</v>
      </c>
      <c r="B68580" t="s">
        <v>75777</v>
      </c>
      <c r="C68580" t="s">
        <v>3629</v>
      </c>
      <c r="D68580">
        <v>0</v>
      </c>
      <c r="E68580">
        <v>227226</v>
      </c>
      <c r="F68580" t="b">
        <v>0</v>
      </c>
      <c r="G68580">
        <v>93.995000000000005</v>
      </c>
      <c r="H68580" t="s">
        <v>75891</v>
      </c>
    </row>
    <row r="68581" spans="1:8" x14ac:dyDescent="0.2">
      <c r="A68581">
        <f>A68580+1</f>
        <v>68580</v>
      </c>
      <c r="B68581" t="s">
        <v>75776</v>
      </c>
      <c r="C68581" t="s">
        <v>3629</v>
      </c>
      <c r="D68581">
        <v>0</v>
      </c>
      <c r="E68581">
        <v>217080</v>
      </c>
      <c r="F68581" t="b">
        <v>0</v>
      </c>
      <c r="G68581">
        <v>96.013000000000005</v>
      </c>
      <c r="H68581" t="s">
        <v>75891</v>
      </c>
    </row>
    <row r="68582" spans="1:8" x14ac:dyDescent="0.2">
      <c r="A68582">
        <f>A68581+1</f>
        <v>68581</v>
      </c>
      <c r="B68582" t="s">
        <v>21295</v>
      </c>
      <c r="C68582" t="s">
        <v>38793</v>
      </c>
      <c r="D68582">
        <v>0</v>
      </c>
      <c r="E68582">
        <v>185386</v>
      </c>
      <c r="F68582" t="b">
        <v>0</v>
      </c>
      <c r="G68582">
        <v>94.995999999999995</v>
      </c>
      <c r="H68582" t="s">
        <v>75891</v>
      </c>
    </row>
    <row r="68583" spans="1:8" x14ac:dyDescent="0.2">
      <c r="A68583">
        <f>A68582+1</f>
        <v>68582</v>
      </c>
      <c r="B68583" t="s">
        <v>75841</v>
      </c>
      <c r="C68583" t="s">
        <v>27521</v>
      </c>
      <c r="D68583">
        <v>0</v>
      </c>
      <c r="E68583">
        <v>256893</v>
      </c>
      <c r="F68583" t="b">
        <v>0</v>
      </c>
      <c r="G68583">
        <v>92.004000000000005</v>
      </c>
      <c r="H68583" t="s">
        <v>75891</v>
      </c>
    </row>
    <row r="68584" spans="1:8" x14ac:dyDescent="0.2">
      <c r="A68584">
        <f>A68583+1</f>
        <v>68583</v>
      </c>
      <c r="B68584" t="s">
        <v>75778</v>
      </c>
      <c r="C68584" t="s">
        <v>27009</v>
      </c>
      <c r="D68584">
        <v>0</v>
      </c>
      <c r="E68584">
        <v>220386</v>
      </c>
      <c r="F68584" t="b">
        <v>0</v>
      </c>
      <c r="G68584">
        <v>98.977999999999994</v>
      </c>
      <c r="H68584" t="s">
        <v>75891</v>
      </c>
    </row>
    <row r="68585" spans="1:8" x14ac:dyDescent="0.2">
      <c r="A68585">
        <f>A68584+1</f>
        <v>68584</v>
      </c>
      <c r="B68585" t="s">
        <v>39193</v>
      </c>
      <c r="C68585" t="s">
        <v>38760</v>
      </c>
      <c r="D68585">
        <v>1</v>
      </c>
      <c r="E68585">
        <v>247493</v>
      </c>
      <c r="F68585" t="b">
        <v>0</v>
      </c>
      <c r="G68585">
        <v>104.113</v>
      </c>
      <c r="H68585" t="s">
        <v>75891</v>
      </c>
    </row>
    <row r="68586" spans="1:8" x14ac:dyDescent="0.2">
      <c r="A68586">
        <f>A68585+1</f>
        <v>68585</v>
      </c>
      <c r="B68586" t="s">
        <v>75779</v>
      </c>
      <c r="C68586" t="s">
        <v>38796</v>
      </c>
      <c r="D68586">
        <v>0</v>
      </c>
      <c r="E68586">
        <v>207800</v>
      </c>
      <c r="F68586" t="b">
        <v>0</v>
      </c>
      <c r="G68586">
        <v>104.992</v>
      </c>
      <c r="H68586" t="s">
        <v>75891</v>
      </c>
    </row>
    <row r="68587" spans="1:8" x14ac:dyDescent="0.2">
      <c r="A68587">
        <f>A68586+1</f>
        <v>68586</v>
      </c>
      <c r="B68587" t="s">
        <v>40809</v>
      </c>
      <c r="C68587" t="s">
        <v>38962</v>
      </c>
      <c r="D68587">
        <v>0</v>
      </c>
      <c r="E68587">
        <v>255173</v>
      </c>
      <c r="F68587" t="b">
        <v>0</v>
      </c>
      <c r="G68587">
        <v>170.01599999999999</v>
      </c>
      <c r="H68587" t="s">
        <v>75891</v>
      </c>
    </row>
    <row r="68588" spans="1:8" x14ac:dyDescent="0.2">
      <c r="A68588">
        <f>A68587+1</f>
        <v>68587</v>
      </c>
      <c r="B68588" t="s">
        <v>75776</v>
      </c>
      <c r="C68588" t="s">
        <v>38770</v>
      </c>
      <c r="D68588">
        <v>1</v>
      </c>
      <c r="E68588">
        <v>217080</v>
      </c>
      <c r="F68588" t="b">
        <v>0</v>
      </c>
      <c r="G68588">
        <v>96.013000000000005</v>
      </c>
      <c r="H68588" t="s">
        <v>75891</v>
      </c>
    </row>
    <row r="68589" spans="1:8" x14ac:dyDescent="0.2">
      <c r="A68589">
        <f>A68588+1</f>
        <v>68588</v>
      </c>
      <c r="B68589" t="s">
        <v>21295</v>
      </c>
      <c r="C68589" t="s">
        <v>38962</v>
      </c>
      <c r="D68589">
        <v>0</v>
      </c>
      <c r="E68589">
        <v>185386</v>
      </c>
      <c r="F68589" t="b">
        <v>0</v>
      </c>
      <c r="G68589">
        <v>94.995999999999995</v>
      </c>
      <c r="H68589" t="s">
        <v>75891</v>
      </c>
    </row>
    <row r="68590" spans="1:8" x14ac:dyDescent="0.2">
      <c r="A68590">
        <f>A68589+1</f>
        <v>68589</v>
      </c>
      <c r="B68590" t="s">
        <v>75812</v>
      </c>
      <c r="C68590" t="s">
        <v>27100</v>
      </c>
      <c r="D68590">
        <v>0</v>
      </c>
      <c r="E68590">
        <v>202823</v>
      </c>
      <c r="F68590" t="b">
        <v>0</v>
      </c>
      <c r="G68590">
        <v>106.015</v>
      </c>
      <c r="H68590" t="s">
        <v>75891</v>
      </c>
    </row>
    <row r="68591" spans="1:8" x14ac:dyDescent="0.2">
      <c r="A68591">
        <f>A68590+1</f>
        <v>68590</v>
      </c>
      <c r="B68591" t="s">
        <v>75879</v>
      </c>
      <c r="C68591" t="s">
        <v>27376</v>
      </c>
      <c r="D68591">
        <v>0</v>
      </c>
      <c r="E68591">
        <v>218440</v>
      </c>
      <c r="F68591" t="b">
        <v>0</v>
      </c>
      <c r="G68591">
        <v>94.013000000000005</v>
      </c>
      <c r="H68591" t="s">
        <v>75891</v>
      </c>
    </row>
    <row r="68592" spans="1:8" x14ac:dyDescent="0.2">
      <c r="A68592">
        <f>A68591+1</f>
        <v>68591</v>
      </c>
      <c r="B68592" t="s">
        <v>61498</v>
      </c>
      <c r="C68592" t="s">
        <v>38798</v>
      </c>
      <c r="D68592">
        <v>2</v>
      </c>
      <c r="E68592">
        <v>227466</v>
      </c>
      <c r="F68592" t="b">
        <v>0</v>
      </c>
      <c r="G68592">
        <v>95.004000000000005</v>
      </c>
      <c r="H68592" t="s">
        <v>75891</v>
      </c>
    </row>
    <row r="68593" spans="1:8" x14ac:dyDescent="0.2">
      <c r="A68593">
        <f>A68592+1</f>
        <v>68592</v>
      </c>
      <c r="B68593" t="s">
        <v>75812</v>
      </c>
      <c r="C68593" t="s">
        <v>27376</v>
      </c>
      <c r="D68593">
        <v>0</v>
      </c>
      <c r="E68593">
        <v>202823</v>
      </c>
      <c r="F68593" t="b">
        <v>0</v>
      </c>
      <c r="G68593">
        <v>106.015</v>
      </c>
      <c r="H68593" t="s">
        <v>75891</v>
      </c>
    </row>
    <row r="68594" spans="1:8" x14ac:dyDescent="0.2">
      <c r="A68594">
        <f>A68593+1</f>
        <v>68593</v>
      </c>
      <c r="B68594" t="s">
        <v>39192</v>
      </c>
      <c r="C68594" t="s">
        <v>3634</v>
      </c>
      <c r="D68594">
        <v>0</v>
      </c>
      <c r="E68594">
        <v>215960</v>
      </c>
      <c r="F68594" t="b">
        <v>0</v>
      </c>
      <c r="G68594">
        <v>120.03</v>
      </c>
      <c r="H68594" t="s">
        <v>75891</v>
      </c>
    </row>
    <row r="68595" spans="1:8" x14ac:dyDescent="0.2">
      <c r="A68595">
        <f>A68594+1</f>
        <v>68594</v>
      </c>
      <c r="B68595" t="s">
        <v>75812</v>
      </c>
      <c r="C68595" t="s">
        <v>38800</v>
      </c>
      <c r="D68595">
        <v>0</v>
      </c>
      <c r="E68595">
        <v>202823</v>
      </c>
      <c r="F68595" t="b">
        <v>0</v>
      </c>
      <c r="G68595">
        <v>106.015</v>
      </c>
      <c r="H68595" t="s">
        <v>75891</v>
      </c>
    </row>
    <row r="68596" spans="1:8" x14ac:dyDescent="0.2">
      <c r="A68596">
        <f>A68595+1</f>
        <v>68595</v>
      </c>
      <c r="B68596" t="s">
        <v>75805</v>
      </c>
      <c r="C68596" t="s">
        <v>27219</v>
      </c>
      <c r="D68596">
        <v>0</v>
      </c>
      <c r="E68596">
        <v>181045</v>
      </c>
      <c r="F68596" t="b">
        <v>0</v>
      </c>
      <c r="G68596">
        <v>92.135000000000005</v>
      </c>
      <c r="H68596" t="s">
        <v>75891</v>
      </c>
    </row>
    <row r="68597" spans="1:8" x14ac:dyDescent="0.2">
      <c r="A68597">
        <f>A68596+1</f>
        <v>68596</v>
      </c>
      <c r="B68597" t="s">
        <v>75812</v>
      </c>
      <c r="C68597" t="s">
        <v>61490</v>
      </c>
      <c r="D68597">
        <v>1</v>
      </c>
      <c r="E68597">
        <v>202823</v>
      </c>
      <c r="F68597" t="b">
        <v>0</v>
      </c>
      <c r="G68597">
        <v>106.015</v>
      </c>
      <c r="H68597" t="s">
        <v>75891</v>
      </c>
    </row>
    <row r="68598" spans="1:8" x14ac:dyDescent="0.2">
      <c r="A68598">
        <f>A68597+1</f>
        <v>68597</v>
      </c>
      <c r="B68598" t="s">
        <v>75780</v>
      </c>
      <c r="C68598" t="s">
        <v>38973</v>
      </c>
      <c r="D68598">
        <v>0</v>
      </c>
      <c r="E68598">
        <v>185360</v>
      </c>
      <c r="F68598" t="b">
        <v>0</v>
      </c>
      <c r="G68598">
        <v>96.051000000000002</v>
      </c>
      <c r="H68598" t="s">
        <v>75891</v>
      </c>
    </row>
    <row r="68599" spans="1:8" x14ac:dyDescent="0.2">
      <c r="A68599">
        <f>A68598+1</f>
        <v>68598</v>
      </c>
      <c r="B68599" t="s">
        <v>75778</v>
      </c>
      <c r="C68599" t="s">
        <v>38968</v>
      </c>
      <c r="D68599">
        <v>0</v>
      </c>
      <c r="E68599">
        <v>220386</v>
      </c>
      <c r="F68599" t="b">
        <v>0</v>
      </c>
      <c r="G68599">
        <v>98.977999999999994</v>
      </c>
      <c r="H68599" t="s">
        <v>75891</v>
      </c>
    </row>
    <row r="68600" spans="1:8" x14ac:dyDescent="0.2">
      <c r="A68600">
        <f>A68599+1</f>
        <v>68599</v>
      </c>
      <c r="B68600" t="s">
        <v>61498</v>
      </c>
      <c r="C68600" t="s">
        <v>38765</v>
      </c>
      <c r="D68600">
        <v>0</v>
      </c>
      <c r="E68600">
        <v>227466</v>
      </c>
      <c r="F68600" t="b">
        <v>0</v>
      </c>
      <c r="G68600">
        <v>95.004000000000005</v>
      </c>
      <c r="H68600" t="s">
        <v>75891</v>
      </c>
    </row>
    <row r="68601" spans="1:8" x14ac:dyDescent="0.2">
      <c r="A68601">
        <f>A68600+1</f>
        <v>68600</v>
      </c>
      <c r="B68601" t="s">
        <v>75817</v>
      </c>
      <c r="C68601" t="s">
        <v>38763</v>
      </c>
      <c r="D68601">
        <v>1</v>
      </c>
      <c r="E68601">
        <v>232213</v>
      </c>
      <c r="F68601" t="b">
        <v>0</v>
      </c>
      <c r="G68601">
        <v>170.042</v>
      </c>
      <c r="H68601" t="s">
        <v>75891</v>
      </c>
    </row>
    <row r="68602" spans="1:8" x14ac:dyDescent="0.2">
      <c r="A68602">
        <f>A68601+1</f>
        <v>68601</v>
      </c>
      <c r="B68602" t="s">
        <v>75409</v>
      </c>
      <c r="C68602" t="s">
        <v>75897</v>
      </c>
      <c r="D68602">
        <v>88</v>
      </c>
      <c r="E68602">
        <v>242573</v>
      </c>
      <c r="F68602" t="b">
        <v>0</v>
      </c>
      <c r="G68602">
        <v>176.089</v>
      </c>
      <c r="H68602" t="s">
        <v>75891</v>
      </c>
    </row>
    <row r="68603" spans="1:8" x14ac:dyDescent="0.2">
      <c r="A68603">
        <f>A68602+1</f>
        <v>68602</v>
      </c>
      <c r="B68603" t="s">
        <v>75898</v>
      </c>
      <c r="C68603" t="s">
        <v>75898</v>
      </c>
      <c r="D68603">
        <v>75</v>
      </c>
      <c r="E68603">
        <v>232253</v>
      </c>
      <c r="F68603" t="b">
        <v>0</v>
      </c>
      <c r="G68603">
        <v>168.16900000000001</v>
      </c>
      <c r="H68603" t="s">
        <v>75891</v>
      </c>
    </row>
    <row r="68604" spans="1:8" x14ac:dyDescent="0.2">
      <c r="A68604">
        <f>A68603+1</f>
        <v>68603</v>
      </c>
      <c r="B68604" t="s">
        <v>75899</v>
      </c>
      <c r="C68604" t="s">
        <v>75899</v>
      </c>
      <c r="D68604">
        <v>87</v>
      </c>
      <c r="E68604">
        <v>206710</v>
      </c>
      <c r="F68604" t="b">
        <v>1</v>
      </c>
      <c r="G68604">
        <v>179.95099999999999</v>
      </c>
      <c r="H68604" t="s">
        <v>75891</v>
      </c>
    </row>
    <row r="68605" spans="1:8" x14ac:dyDescent="0.2">
      <c r="A68605">
        <f>A68604+1</f>
        <v>68604</v>
      </c>
      <c r="B68605" t="s">
        <v>75900</v>
      </c>
      <c r="C68605" t="s">
        <v>75824</v>
      </c>
      <c r="D68605">
        <v>82</v>
      </c>
      <c r="E68605">
        <v>203200</v>
      </c>
      <c r="F68605" t="b">
        <v>0</v>
      </c>
      <c r="G68605">
        <v>81.992999999999995</v>
      </c>
      <c r="H68605" t="s">
        <v>75891</v>
      </c>
    </row>
    <row r="68606" spans="1:8" x14ac:dyDescent="0.2">
      <c r="A68606">
        <f>A68605+1</f>
        <v>68605</v>
      </c>
      <c r="B68606" t="s">
        <v>75901</v>
      </c>
      <c r="C68606" t="s">
        <v>75901</v>
      </c>
      <c r="D68606">
        <v>88</v>
      </c>
      <c r="E68606">
        <v>176470</v>
      </c>
      <c r="F68606" t="b">
        <v>1</v>
      </c>
      <c r="G68606">
        <v>102.003</v>
      </c>
      <c r="H68606" t="s">
        <v>75891</v>
      </c>
    </row>
    <row r="68607" spans="1:8" x14ac:dyDescent="0.2">
      <c r="A68607">
        <f>A68606+1</f>
        <v>68606</v>
      </c>
      <c r="B68607" t="s">
        <v>75903</v>
      </c>
      <c r="C68607" t="s">
        <v>75903</v>
      </c>
      <c r="D68607">
        <v>82</v>
      </c>
      <c r="E68607">
        <v>199604</v>
      </c>
      <c r="F68607" t="b">
        <v>1</v>
      </c>
      <c r="G68607">
        <v>127.949</v>
      </c>
      <c r="H68607" t="s">
        <v>75891</v>
      </c>
    </row>
    <row r="68608" spans="1:8" x14ac:dyDescent="0.2">
      <c r="A68608">
        <f>A68607+1</f>
        <v>68607</v>
      </c>
      <c r="B68608" t="s">
        <v>75699</v>
      </c>
      <c r="C68608" t="s">
        <v>75699</v>
      </c>
      <c r="D68608">
        <v>71</v>
      </c>
      <c r="E68608">
        <v>193013</v>
      </c>
      <c r="F68608" t="b">
        <v>0</v>
      </c>
      <c r="G68608">
        <v>91.99</v>
      </c>
      <c r="H68608" t="s">
        <v>75891</v>
      </c>
    </row>
    <row r="68609" spans="1:8" x14ac:dyDescent="0.2">
      <c r="A68609">
        <f>A68608+1</f>
        <v>68608</v>
      </c>
      <c r="B68609" t="s">
        <v>75904</v>
      </c>
      <c r="C68609" t="s">
        <v>75904</v>
      </c>
      <c r="D68609">
        <v>76</v>
      </c>
      <c r="E68609">
        <v>301714</v>
      </c>
      <c r="F68609" t="b">
        <v>0</v>
      </c>
      <c r="G68609">
        <v>105.027</v>
      </c>
      <c r="H68609" t="s">
        <v>75891</v>
      </c>
    </row>
    <row r="68610" spans="1:8" x14ac:dyDescent="0.2">
      <c r="A68610">
        <f>A68609+1</f>
        <v>68609</v>
      </c>
      <c r="B68610" t="s">
        <v>75906</v>
      </c>
      <c r="C68610" t="s">
        <v>75906</v>
      </c>
      <c r="D68610">
        <v>67</v>
      </c>
      <c r="E68610">
        <v>135914</v>
      </c>
      <c r="F68610" t="b">
        <v>1</v>
      </c>
      <c r="G68610">
        <v>106.447</v>
      </c>
      <c r="H68610" t="s">
        <v>75891</v>
      </c>
    </row>
    <row r="68611" spans="1:8" x14ac:dyDescent="0.2">
      <c r="A68611">
        <f>A68610+1</f>
        <v>68610</v>
      </c>
      <c r="B68611" t="s">
        <v>75909</v>
      </c>
      <c r="C68611" t="s">
        <v>75908</v>
      </c>
      <c r="D68611">
        <v>77</v>
      </c>
      <c r="E68611">
        <v>199112</v>
      </c>
      <c r="F68611" t="b">
        <v>0</v>
      </c>
      <c r="G68611">
        <v>180.06700000000001</v>
      </c>
      <c r="H68611" t="s">
        <v>75891</v>
      </c>
    </row>
    <row r="68612" spans="1:8" x14ac:dyDescent="0.2">
      <c r="A68612">
        <f>A68611+1</f>
        <v>68611</v>
      </c>
      <c r="B68612" t="s">
        <v>75827</v>
      </c>
      <c r="C68612" t="s">
        <v>75827</v>
      </c>
      <c r="D68612">
        <v>69</v>
      </c>
      <c r="E68612">
        <v>200785</v>
      </c>
      <c r="F68612" t="b">
        <v>1</v>
      </c>
      <c r="G68612">
        <v>97.018000000000001</v>
      </c>
      <c r="H68612" t="s">
        <v>75891</v>
      </c>
    </row>
    <row r="68613" spans="1:8" x14ac:dyDescent="0.2">
      <c r="A68613">
        <f>A68612+1</f>
        <v>68612</v>
      </c>
      <c r="B68613" t="s">
        <v>75911</v>
      </c>
      <c r="C68613" t="s">
        <v>75910</v>
      </c>
      <c r="D68613">
        <v>89</v>
      </c>
      <c r="E68613">
        <v>202173</v>
      </c>
      <c r="F68613" t="b">
        <v>1</v>
      </c>
      <c r="G68613">
        <v>91.911000000000001</v>
      </c>
      <c r="H68613" t="s">
        <v>75891</v>
      </c>
    </row>
    <row r="68614" spans="1:8" x14ac:dyDescent="0.2">
      <c r="A68614">
        <f>A68613+1</f>
        <v>68613</v>
      </c>
      <c r="B68614" t="s">
        <v>75912</v>
      </c>
      <c r="C68614" t="s">
        <v>75910</v>
      </c>
      <c r="D68614">
        <v>85</v>
      </c>
      <c r="E68614">
        <v>228750</v>
      </c>
      <c r="F68614" t="b">
        <v>0</v>
      </c>
      <c r="G68614">
        <v>127.96299999999999</v>
      </c>
      <c r="H68614" t="s">
        <v>75891</v>
      </c>
    </row>
    <row r="68615" spans="1:8" x14ac:dyDescent="0.2">
      <c r="A68615">
        <f>A68614+1</f>
        <v>68614</v>
      </c>
      <c r="B68615" t="s">
        <v>75423</v>
      </c>
      <c r="C68615" t="s">
        <v>75913</v>
      </c>
      <c r="D68615">
        <v>74</v>
      </c>
      <c r="E68615">
        <v>159386</v>
      </c>
      <c r="F68615" t="b">
        <v>1</v>
      </c>
      <c r="G68615">
        <v>87.99</v>
      </c>
      <c r="H68615" t="s">
        <v>75891</v>
      </c>
    </row>
    <row r="68616" spans="1:8" x14ac:dyDescent="0.2">
      <c r="A68616">
        <f>A68615+1</f>
        <v>68615</v>
      </c>
      <c r="B68616" t="s">
        <v>73157</v>
      </c>
      <c r="C68616" t="s">
        <v>75914</v>
      </c>
      <c r="D68616">
        <v>74</v>
      </c>
      <c r="E68616">
        <v>154493</v>
      </c>
      <c r="F68616" t="b">
        <v>1</v>
      </c>
      <c r="G68616">
        <v>130.02699999999999</v>
      </c>
      <c r="H68616" t="s">
        <v>75891</v>
      </c>
    </row>
    <row r="68617" spans="1:8" x14ac:dyDescent="0.2">
      <c r="A68617">
        <f>A68616+1</f>
        <v>68616</v>
      </c>
      <c r="B68617" t="s">
        <v>75915</v>
      </c>
      <c r="C68617" t="s">
        <v>75915</v>
      </c>
      <c r="D68617">
        <v>81</v>
      </c>
      <c r="E68617">
        <v>168601</v>
      </c>
      <c r="F68617" t="b">
        <v>0</v>
      </c>
      <c r="G68617">
        <v>120.024</v>
      </c>
      <c r="H68617" t="s">
        <v>75891</v>
      </c>
    </row>
    <row r="68618" spans="1:8" x14ac:dyDescent="0.2">
      <c r="A68618">
        <f>A68617+1</f>
        <v>68617</v>
      </c>
      <c r="B68618" t="s">
        <v>72839</v>
      </c>
      <c r="C68618" t="s">
        <v>75917</v>
      </c>
      <c r="D68618">
        <v>49</v>
      </c>
      <c r="E68618">
        <v>151639</v>
      </c>
      <c r="F68618" t="b">
        <v>1</v>
      </c>
      <c r="G68618">
        <v>124.10299999999999</v>
      </c>
      <c r="H68618" t="s">
        <v>75891</v>
      </c>
    </row>
    <row r="68619" spans="1:8" x14ac:dyDescent="0.2">
      <c r="A68619">
        <f>A68618+1</f>
        <v>68618</v>
      </c>
      <c r="B68619" t="s">
        <v>4208</v>
      </c>
      <c r="C68619" t="s">
        <v>75870</v>
      </c>
      <c r="D68619">
        <v>51</v>
      </c>
      <c r="E68619">
        <v>206986</v>
      </c>
      <c r="F68619" t="b">
        <v>0</v>
      </c>
      <c r="G68619">
        <v>94.04</v>
      </c>
      <c r="H68619" t="s">
        <v>75891</v>
      </c>
    </row>
    <row r="68620" spans="1:8" x14ac:dyDescent="0.2">
      <c r="A68620">
        <f>A68619+1</f>
        <v>68619</v>
      </c>
      <c r="B68620" t="s">
        <v>39405</v>
      </c>
      <c r="C68620" t="s">
        <v>12590</v>
      </c>
      <c r="D68620">
        <v>0</v>
      </c>
      <c r="E68620">
        <v>192933</v>
      </c>
      <c r="F68620" t="b">
        <v>0</v>
      </c>
      <c r="G68620">
        <v>80.010999999999996</v>
      </c>
      <c r="H68620" t="s">
        <v>75891</v>
      </c>
    </row>
    <row r="68621" spans="1:8" x14ac:dyDescent="0.2">
      <c r="A68621">
        <f>A68620+1</f>
        <v>68620</v>
      </c>
      <c r="B68621" t="s">
        <v>75918</v>
      </c>
      <c r="C68621" t="s">
        <v>61493</v>
      </c>
      <c r="D68621">
        <v>0</v>
      </c>
      <c r="E68621">
        <v>173333</v>
      </c>
      <c r="F68621" t="b">
        <v>1</v>
      </c>
      <c r="G68621">
        <v>89.885999999999996</v>
      </c>
      <c r="H68621" t="s">
        <v>75891</v>
      </c>
    </row>
    <row r="68622" spans="1:8" x14ac:dyDescent="0.2">
      <c r="A68622">
        <f>A68621+1</f>
        <v>68621</v>
      </c>
      <c r="B68622" t="s">
        <v>75920</v>
      </c>
      <c r="C68622" t="s">
        <v>75920</v>
      </c>
      <c r="D68622">
        <v>51</v>
      </c>
      <c r="E68622">
        <v>188750</v>
      </c>
      <c r="F68622" t="b">
        <v>1</v>
      </c>
      <c r="G68622">
        <v>96.084000000000003</v>
      </c>
      <c r="H68622" t="s">
        <v>75891</v>
      </c>
    </row>
    <row r="68623" spans="1:8" x14ac:dyDescent="0.2">
      <c r="A68623">
        <f>A68622+1</f>
        <v>68622</v>
      </c>
      <c r="B68623" t="s">
        <v>75922</v>
      </c>
      <c r="C68623" t="s">
        <v>75921</v>
      </c>
      <c r="D68623">
        <v>50</v>
      </c>
      <c r="E68623">
        <v>224266</v>
      </c>
      <c r="F68623" t="b">
        <v>0</v>
      </c>
      <c r="G68623">
        <v>167.97800000000001</v>
      </c>
      <c r="H68623" t="s">
        <v>75891</v>
      </c>
    </row>
    <row r="68624" spans="1:8" x14ac:dyDescent="0.2">
      <c r="A68624">
        <f>A68623+1</f>
        <v>68623</v>
      </c>
      <c r="B68624" t="s">
        <v>75923</v>
      </c>
      <c r="C68624" t="s">
        <v>75895</v>
      </c>
      <c r="D68624">
        <v>0</v>
      </c>
      <c r="E68624">
        <v>234800</v>
      </c>
      <c r="F68624" t="b">
        <v>0</v>
      </c>
      <c r="G68624">
        <v>176.06800000000001</v>
      </c>
      <c r="H68624" t="s">
        <v>75891</v>
      </c>
    </row>
    <row r="68625" spans="1:8" x14ac:dyDescent="0.2">
      <c r="A68625">
        <f>A68624+1</f>
        <v>68624</v>
      </c>
      <c r="B68625" t="s">
        <v>75878</v>
      </c>
      <c r="C68625" t="s">
        <v>3629</v>
      </c>
      <c r="D68625">
        <v>0</v>
      </c>
      <c r="E68625">
        <v>204880</v>
      </c>
      <c r="F68625" t="b">
        <v>0</v>
      </c>
      <c r="G68625">
        <v>96.983000000000004</v>
      </c>
      <c r="H68625" t="s">
        <v>75891</v>
      </c>
    </row>
    <row r="68626" spans="1:8" x14ac:dyDescent="0.2">
      <c r="A68626">
        <f>A68625+1</f>
        <v>68625</v>
      </c>
      <c r="B68626" t="s">
        <v>75925</v>
      </c>
      <c r="C68626" t="s">
        <v>38800</v>
      </c>
      <c r="D68626">
        <v>0</v>
      </c>
      <c r="E68626">
        <v>180640</v>
      </c>
      <c r="F68626" t="b">
        <v>0</v>
      </c>
      <c r="G68626">
        <v>93.248999999999995</v>
      </c>
      <c r="H68626" t="s">
        <v>75891</v>
      </c>
    </row>
    <row r="68627" spans="1:8" x14ac:dyDescent="0.2">
      <c r="A68627">
        <f>A68626+1</f>
        <v>68626</v>
      </c>
      <c r="B68627" t="s">
        <v>75926</v>
      </c>
      <c r="C68627" t="s">
        <v>75926</v>
      </c>
      <c r="D68627">
        <v>49</v>
      </c>
      <c r="E68627">
        <v>168064</v>
      </c>
      <c r="F68627" t="b">
        <v>0</v>
      </c>
      <c r="G68627">
        <v>92.980999999999995</v>
      </c>
      <c r="H68627" t="s">
        <v>75891</v>
      </c>
    </row>
    <row r="68628" spans="1:8" x14ac:dyDescent="0.2">
      <c r="A68628">
        <f>A68627+1</f>
        <v>68627</v>
      </c>
      <c r="B68628" t="s">
        <v>75927</v>
      </c>
      <c r="C68628" t="s">
        <v>12590</v>
      </c>
      <c r="D68628">
        <v>0</v>
      </c>
      <c r="E68628">
        <v>146346</v>
      </c>
      <c r="F68628" t="b">
        <v>0</v>
      </c>
      <c r="G68628">
        <v>100.994</v>
      </c>
      <c r="H68628" t="s">
        <v>75891</v>
      </c>
    </row>
    <row r="68629" spans="1:8" x14ac:dyDescent="0.2">
      <c r="A68629">
        <f>A68628+1</f>
        <v>68628</v>
      </c>
      <c r="B68629" t="s">
        <v>75928</v>
      </c>
      <c r="C68629" t="s">
        <v>38800</v>
      </c>
      <c r="D68629">
        <v>0</v>
      </c>
      <c r="E68629">
        <v>203760</v>
      </c>
      <c r="F68629" t="b">
        <v>0</v>
      </c>
      <c r="G68629">
        <v>118.069</v>
      </c>
      <c r="H68629" t="s">
        <v>75891</v>
      </c>
    </row>
    <row r="68630" spans="1:8" x14ac:dyDescent="0.2">
      <c r="A68630">
        <f>A68629+1</f>
        <v>68629</v>
      </c>
      <c r="B68630" t="s">
        <v>75929</v>
      </c>
      <c r="C68630" t="s">
        <v>38800</v>
      </c>
      <c r="D68630">
        <v>0</v>
      </c>
      <c r="E68630">
        <v>219103</v>
      </c>
      <c r="F68630" t="b">
        <v>0</v>
      </c>
      <c r="G68630">
        <v>116.991</v>
      </c>
      <c r="H68630" t="s">
        <v>75891</v>
      </c>
    </row>
    <row r="68631" spans="1:8" x14ac:dyDescent="0.2">
      <c r="A68631">
        <f>A68630+1</f>
        <v>68630</v>
      </c>
      <c r="B68631" t="s">
        <v>75928</v>
      </c>
      <c r="C68631" t="s">
        <v>38969</v>
      </c>
      <c r="D68631">
        <v>0</v>
      </c>
      <c r="E68631">
        <v>203760</v>
      </c>
      <c r="F68631" t="b">
        <v>0</v>
      </c>
      <c r="G68631">
        <v>118.069</v>
      </c>
      <c r="H68631" t="s">
        <v>75891</v>
      </c>
    </row>
    <row r="68632" spans="1:8" x14ac:dyDescent="0.2">
      <c r="A68632">
        <f>A68631+1</f>
        <v>68631</v>
      </c>
      <c r="B68632" t="s">
        <v>75878</v>
      </c>
      <c r="C68632" t="s">
        <v>61490</v>
      </c>
      <c r="D68632">
        <v>0</v>
      </c>
      <c r="E68632">
        <v>204880</v>
      </c>
      <c r="F68632" t="b">
        <v>0</v>
      </c>
      <c r="G68632">
        <v>96.983000000000004</v>
      </c>
      <c r="H68632" t="s">
        <v>75891</v>
      </c>
    </row>
    <row r="68633" spans="1:8" x14ac:dyDescent="0.2">
      <c r="A68633">
        <f>A68632+1</f>
        <v>68632</v>
      </c>
      <c r="B68633" t="s">
        <v>75878</v>
      </c>
      <c r="C68633" t="s">
        <v>38962</v>
      </c>
      <c r="D68633">
        <v>0</v>
      </c>
      <c r="E68633">
        <v>204880</v>
      </c>
      <c r="F68633" t="b">
        <v>0</v>
      </c>
      <c r="G68633">
        <v>96.983000000000004</v>
      </c>
      <c r="H68633" t="s">
        <v>75891</v>
      </c>
    </row>
    <row r="68634" spans="1:8" x14ac:dyDescent="0.2">
      <c r="A68634">
        <f>A68633+1</f>
        <v>68633</v>
      </c>
      <c r="B68634" t="s">
        <v>75930</v>
      </c>
      <c r="C68634" t="s">
        <v>32586</v>
      </c>
      <c r="D68634">
        <v>0</v>
      </c>
      <c r="E68634">
        <v>243666</v>
      </c>
      <c r="F68634" t="b">
        <v>0</v>
      </c>
      <c r="G68634">
        <v>92.989000000000004</v>
      </c>
      <c r="H68634" t="s">
        <v>75891</v>
      </c>
    </row>
    <row r="68635" spans="1:8" x14ac:dyDescent="0.2">
      <c r="A68635">
        <f>A68634+1</f>
        <v>68634</v>
      </c>
      <c r="B68635" t="s">
        <v>75932</v>
      </c>
      <c r="C68635" t="s">
        <v>75931</v>
      </c>
      <c r="D68635">
        <v>49</v>
      </c>
      <c r="E68635">
        <v>235671</v>
      </c>
      <c r="F68635" t="b">
        <v>0</v>
      </c>
      <c r="G68635">
        <v>95.983999999999995</v>
      </c>
      <c r="H68635" t="s">
        <v>75891</v>
      </c>
    </row>
    <row r="68636" spans="1:8" x14ac:dyDescent="0.2">
      <c r="A68636">
        <f>A68635+1</f>
        <v>68635</v>
      </c>
      <c r="B68636" t="s">
        <v>75933</v>
      </c>
      <c r="C68636" t="s">
        <v>27377</v>
      </c>
      <c r="D68636">
        <v>0</v>
      </c>
      <c r="E68636">
        <v>150920</v>
      </c>
      <c r="F68636" t="b">
        <v>0</v>
      </c>
      <c r="G68636">
        <v>90.971999999999994</v>
      </c>
      <c r="H68636" t="s">
        <v>75891</v>
      </c>
    </row>
    <row r="68637" spans="1:8" x14ac:dyDescent="0.2">
      <c r="A68637">
        <f>A68636+1</f>
        <v>68636</v>
      </c>
      <c r="B68637" t="s">
        <v>75934</v>
      </c>
      <c r="C68637" t="s">
        <v>3651</v>
      </c>
      <c r="D68637">
        <v>1</v>
      </c>
      <c r="E68637">
        <v>304746</v>
      </c>
      <c r="F68637" t="b">
        <v>0</v>
      </c>
      <c r="G68637">
        <v>91.975999999999999</v>
      </c>
      <c r="H68637" t="s">
        <v>75891</v>
      </c>
    </row>
    <row r="68638" spans="1:8" x14ac:dyDescent="0.2">
      <c r="A68638">
        <f>A68637+1</f>
        <v>68637</v>
      </c>
      <c r="B68638" t="s">
        <v>32929</v>
      </c>
      <c r="C68638" t="s">
        <v>27376</v>
      </c>
      <c r="D68638">
        <v>0</v>
      </c>
      <c r="E68638">
        <v>183786</v>
      </c>
      <c r="F68638" t="b">
        <v>0</v>
      </c>
      <c r="G68638">
        <v>98.034000000000006</v>
      </c>
      <c r="H68638" t="s">
        <v>75891</v>
      </c>
    </row>
    <row r="68639" spans="1:8" x14ac:dyDescent="0.2">
      <c r="A68639">
        <f>A68638+1</f>
        <v>68638</v>
      </c>
      <c r="B68639" t="s">
        <v>75937</v>
      </c>
      <c r="C68639" t="s">
        <v>75936</v>
      </c>
      <c r="D68639">
        <v>52</v>
      </c>
      <c r="E68639">
        <v>211337</v>
      </c>
      <c r="F68639" t="b">
        <v>0</v>
      </c>
      <c r="G68639">
        <v>99.986000000000004</v>
      </c>
      <c r="H68639" t="s">
        <v>75891</v>
      </c>
    </row>
    <row r="68640" spans="1:8" x14ac:dyDescent="0.2">
      <c r="A68640">
        <f>A68639+1</f>
        <v>68639</v>
      </c>
      <c r="B68640" t="s">
        <v>75881</v>
      </c>
      <c r="C68640" t="s">
        <v>38765</v>
      </c>
      <c r="D68640">
        <v>0</v>
      </c>
      <c r="E68640">
        <v>195760</v>
      </c>
      <c r="F68640" t="b">
        <v>0</v>
      </c>
      <c r="G68640">
        <v>91.884</v>
      </c>
      <c r="H68640" t="s">
        <v>75891</v>
      </c>
    </row>
    <row r="68641" spans="1:8" x14ac:dyDescent="0.2">
      <c r="A68641">
        <f>A68640+1</f>
        <v>68640</v>
      </c>
      <c r="B68641" t="s">
        <v>75881</v>
      </c>
      <c r="C68641" t="s">
        <v>38801</v>
      </c>
      <c r="D68641">
        <v>0</v>
      </c>
      <c r="E68641">
        <v>195760</v>
      </c>
      <c r="F68641" t="b">
        <v>0</v>
      </c>
      <c r="G68641">
        <v>91.884</v>
      </c>
      <c r="H68641" t="s">
        <v>75891</v>
      </c>
    </row>
    <row r="68642" spans="1:8" x14ac:dyDescent="0.2">
      <c r="A68642">
        <f>A68641+1</f>
        <v>68641</v>
      </c>
      <c r="B68642" t="s">
        <v>75938</v>
      </c>
      <c r="C68642" t="s">
        <v>75938</v>
      </c>
      <c r="D68642">
        <v>50</v>
      </c>
      <c r="E68642">
        <v>232542</v>
      </c>
      <c r="F68642" t="b">
        <v>0</v>
      </c>
      <c r="G68642">
        <v>91.986000000000004</v>
      </c>
      <c r="H68642" t="s">
        <v>75891</v>
      </c>
    </row>
    <row r="68643" spans="1:8" x14ac:dyDescent="0.2">
      <c r="A68643">
        <f>A68642+1</f>
        <v>68642</v>
      </c>
      <c r="B68643" t="s">
        <v>61498</v>
      </c>
      <c r="C68643" t="s">
        <v>38770</v>
      </c>
      <c r="D68643">
        <v>0</v>
      </c>
      <c r="E68643">
        <v>227466</v>
      </c>
      <c r="F68643" t="b">
        <v>0</v>
      </c>
      <c r="G68643">
        <v>95.004000000000005</v>
      </c>
      <c r="H68643" t="s">
        <v>75891</v>
      </c>
    </row>
    <row r="68644" spans="1:8" x14ac:dyDescent="0.2">
      <c r="A68644">
        <f>A68643+1</f>
        <v>68643</v>
      </c>
      <c r="B68644" t="s">
        <v>75839</v>
      </c>
      <c r="C68644" t="s">
        <v>38801</v>
      </c>
      <c r="D68644">
        <v>0</v>
      </c>
      <c r="E68644">
        <v>208800</v>
      </c>
      <c r="F68644" t="b">
        <v>0</v>
      </c>
      <c r="G68644">
        <v>97.995999999999995</v>
      </c>
      <c r="H68644" t="s">
        <v>75891</v>
      </c>
    </row>
    <row r="68645" spans="1:8" x14ac:dyDescent="0.2">
      <c r="A68645">
        <f>A68644+1</f>
        <v>68644</v>
      </c>
      <c r="B68645" t="s">
        <v>75881</v>
      </c>
      <c r="C68645" t="s">
        <v>38770</v>
      </c>
      <c r="D68645">
        <v>2</v>
      </c>
      <c r="E68645">
        <v>195760</v>
      </c>
      <c r="F68645" t="b">
        <v>0</v>
      </c>
      <c r="G68645">
        <v>91.884</v>
      </c>
      <c r="H68645" t="s">
        <v>75891</v>
      </c>
    </row>
    <row r="68646" spans="1:8" x14ac:dyDescent="0.2">
      <c r="A68646">
        <f>A68645+1</f>
        <v>68645</v>
      </c>
      <c r="B68646" t="s">
        <v>75881</v>
      </c>
      <c r="C68646" t="s">
        <v>61493</v>
      </c>
      <c r="D68646">
        <v>0</v>
      </c>
      <c r="E68646">
        <v>195760</v>
      </c>
      <c r="F68646" t="b">
        <v>0</v>
      </c>
      <c r="G68646">
        <v>91.884</v>
      </c>
      <c r="H68646" t="s">
        <v>75891</v>
      </c>
    </row>
    <row r="68647" spans="1:8" x14ac:dyDescent="0.2">
      <c r="A68647">
        <f>A68646+1</f>
        <v>68646</v>
      </c>
      <c r="B68647" t="s">
        <v>75881</v>
      </c>
      <c r="C68647" t="s">
        <v>38760</v>
      </c>
      <c r="D68647">
        <v>1</v>
      </c>
      <c r="E68647">
        <v>195760</v>
      </c>
      <c r="F68647" t="b">
        <v>0</v>
      </c>
      <c r="G68647">
        <v>91.884</v>
      </c>
      <c r="H68647" t="s">
        <v>75891</v>
      </c>
    </row>
    <row r="68648" spans="1:8" x14ac:dyDescent="0.2">
      <c r="A68648">
        <f>A68647+1</f>
        <v>68647</v>
      </c>
      <c r="B68648" t="s">
        <v>75881</v>
      </c>
      <c r="C68648" t="s">
        <v>27376</v>
      </c>
      <c r="D68648">
        <v>0</v>
      </c>
      <c r="E68648">
        <v>195760</v>
      </c>
      <c r="F68648" t="b">
        <v>0</v>
      </c>
      <c r="G68648">
        <v>91.884</v>
      </c>
      <c r="H68648" t="s">
        <v>75891</v>
      </c>
    </row>
    <row r="68649" spans="1:8" x14ac:dyDescent="0.2">
      <c r="A68649">
        <f>A68648+1</f>
        <v>68648</v>
      </c>
      <c r="B68649" t="s">
        <v>75881</v>
      </c>
      <c r="C68649" t="s">
        <v>38798</v>
      </c>
      <c r="D68649">
        <v>1</v>
      </c>
      <c r="E68649">
        <v>195760</v>
      </c>
      <c r="F68649" t="b">
        <v>0</v>
      </c>
      <c r="G68649">
        <v>91.884</v>
      </c>
      <c r="H68649" t="s">
        <v>75891</v>
      </c>
    </row>
    <row r="68650" spans="1:8" x14ac:dyDescent="0.2">
      <c r="A68650">
        <f>A68649+1</f>
        <v>68649</v>
      </c>
      <c r="B68650" t="s">
        <v>75939</v>
      </c>
      <c r="C68650" t="s">
        <v>75939</v>
      </c>
      <c r="D68650">
        <v>50</v>
      </c>
      <c r="E68650">
        <v>242764</v>
      </c>
      <c r="F68650" t="b">
        <v>0</v>
      </c>
      <c r="G68650">
        <v>105.053</v>
      </c>
      <c r="H68650" t="s">
        <v>75891</v>
      </c>
    </row>
    <row r="68651" spans="1:8" x14ac:dyDescent="0.2">
      <c r="A68651">
        <f>A68650+1</f>
        <v>68650</v>
      </c>
      <c r="B68651" s="1" t="d">
        <v>12:30:00.0000000000031950</v>
      </c>
      <c r="C68651" s="1" t="d">
        <v>12:30:00.0000000000031950</v>
      </c>
      <c r="D68651">
        <v>51</v>
      </c>
      <c r="E68651">
        <v>170571</v>
      </c>
      <c r="F68651" t="b">
        <v>0</v>
      </c>
      <c r="G68651">
        <v>91.992999999999995</v>
      </c>
      <c r="H68651" t="s">
        <v>75891</v>
      </c>
    </row>
    <row r="68652" spans="1:8" x14ac:dyDescent="0.2">
      <c r="A68652">
        <f>A68651+1</f>
        <v>68651</v>
      </c>
      <c r="B68652" t="s">
        <v>75941</v>
      </c>
      <c r="C68652" t="s">
        <v>75940</v>
      </c>
      <c r="D68652">
        <v>78</v>
      </c>
      <c r="E68652">
        <v>417920</v>
      </c>
      <c r="F68652" t="b">
        <v>1</v>
      </c>
      <c r="G68652">
        <v>96.507000000000005</v>
      </c>
      <c r="H68652" t="s">
        <v>75891</v>
      </c>
    </row>
    <row r="68653" spans="1:8" x14ac:dyDescent="0.2">
      <c r="A68653">
        <f>A68652+1</f>
        <v>68652</v>
      </c>
      <c r="B68653" t="s">
        <v>75943</v>
      </c>
      <c r="C68653" t="s">
        <v>75943</v>
      </c>
      <c r="D68653">
        <v>89</v>
      </c>
      <c r="E68653">
        <v>112572</v>
      </c>
      <c r="F68653" t="b">
        <v>1</v>
      </c>
      <c r="G68653">
        <v>126.426</v>
      </c>
      <c r="H68653" t="s">
        <v>75891</v>
      </c>
    </row>
    <row r="68654" spans="1:8" x14ac:dyDescent="0.2">
      <c r="A68654">
        <f>A68653+1</f>
        <v>68653</v>
      </c>
      <c r="B68654" t="s">
        <v>75944</v>
      </c>
      <c r="C68654" t="s">
        <v>4661</v>
      </c>
      <c r="D68654">
        <v>70</v>
      </c>
      <c r="E68654">
        <v>305280</v>
      </c>
      <c r="F68654" t="b">
        <v>0</v>
      </c>
      <c r="G68654">
        <v>90.622</v>
      </c>
      <c r="H68654" t="s">
        <v>75891</v>
      </c>
    </row>
    <row r="68655" spans="1:8" x14ac:dyDescent="0.2">
      <c r="A68655">
        <f>A68654+1</f>
        <v>68654</v>
      </c>
      <c r="B68655" t="s">
        <v>75945</v>
      </c>
      <c r="C68655" t="s">
        <v>75945</v>
      </c>
      <c r="D68655">
        <v>85</v>
      </c>
      <c r="E68655">
        <v>190654</v>
      </c>
      <c r="F68655" t="b">
        <v>1</v>
      </c>
      <c r="G68655">
        <v>106.97199999999999</v>
      </c>
      <c r="H68655" t="s">
        <v>75891</v>
      </c>
    </row>
    <row r="68656" spans="1:8" x14ac:dyDescent="0.2">
      <c r="A68656">
        <f>A68655+1</f>
        <v>68655</v>
      </c>
      <c r="B68656" t="s">
        <v>75947</v>
      </c>
      <c r="C68656" t="s">
        <v>75946</v>
      </c>
      <c r="D68656">
        <v>68</v>
      </c>
      <c r="E68656">
        <v>235746</v>
      </c>
      <c r="F68656" t="b">
        <v>0</v>
      </c>
      <c r="G68656">
        <v>180.113</v>
      </c>
      <c r="H68656" t="s">
        <v>75891</v>
      </c>
    </row>
    <row r="68657" spans="1:8" x14ac:dyDescent="0.2">
      <c r="A68657">
        <f>A68656+1</f>
        <v>68656</v>
      </c>
      <c r="B68657" t="s">
        <v>75949</v>
      </c>
      <c r="C68657" t="s">
        <v>75948</v>
      </c>
      <c r="D68657">
        <v>83</v>
      </c>
      <c r="E68657">
        <v>229064</v>
      </c>
      <c r="F68657" t="b">
        <v>0</v>
      </c>
      <c r="G68657">
        <v>94.048000000000002</v>
      </c>
      <c r="H68657" t="s">
        <v>75891</v>
      </c>
    </row>
    <row r="68658" spans="1:8" x14ac:dyDescent="0.2">
      <c r="A68658">
        <f>A68657+1</f>
        <v>68657</v>
      </c>
      <c r="B68658" t="s">
        <v>38761</v>
      </c>
      <c r="C68658" t="s">
        <v>75950</v>
      </c>
      <c r="D68658">
        <v>76</v>
      </c>
      <c r="E68658">
        <v>274946</v>
      </c>
      <c r="F68658" t="b">
        <v>0</v>
      </c>
      <c r="G68658">
        <v>127.953</v>
      </c>
      <c r="H68658" t="s">
        <v>75891</v>
      </c>
    </row>
    <row r="68659" spans="1:8" x14ac:dyDescent="0.2">
      <c r="A68659">
        <f>A68658+1</f>
        <v>68658</v>
      </c>
      <c r="B68659" t="s">
        <v>27086</v>
      </c>
      <c r="C68659" t="s">
        <v>27086</v>
      </c>
      <c r="D68659">
        <v>75</v>
      </c>
      <c r="E68659">
        <v>232549</v>
      </c>
      <c r="F68659" t="b">
        <v>0</v>
      </c>
      <c r="G68659">
        <v>79.997</v>
      </c>
      <c r="H68659" t="s">
        <v>75891</v>
      </c>
    </row>
    <row r="68660" spans="1:8" x14ac:dyDescent="0.2">
      <c r="A68660">
        <f>A68659+1</f>
        <v>68659</v>
      </c>
      <c r="B68660" t="s">
        <v>75951</v>
      </c>
      <c r="C68660" t="s">
        <v>75951</v>
      </c>
      <c r="D68660">
        <v>72</v>
      </c>
      <c r="E68660">
        <v>212629</v>
      </c>
      <c r="F68660" t="b">
        <v>0</v>
      </c>
      <c r="G68660">
        <v>91.938000000000002</v>
      </c>
      <c r="H68660" t="s">
        <v>75891</v>
      </c>
    </row>
    <row r="68661" spans="1:8" x14ac:dyDescent="0.2">
      <c r="A68661">
        <f>A68660+1</f>
        <v>68660</v>
      </c>
      <c r="B68661" t="s">
        <v>61533</v>
      </c>
      <c r="C68661" t="s">
        <v>75952</v>
      </c>
      <c r="D68661">
        <v>68</v>
      </c>
      <c r="E68661">
        <v>242160</v>
      </c>
      <c r="F68661" t="b">
        <v>0</v>
      </c>
      <c r="G68661">
        <v>94.980999999999995</v>
      </c>
      <c r="H68661" t="s">
        <v>75891</v>
      </c>
    </row>
    <row r="68662" spans="1:8" x14ac:dyDescent="0.2">
      <c r="A68662">
        <f>A68661+1</f>
        <v>68661</v>
      </c>
      <c r="B68662" t="s">
        <v>62035</v>
      </c>
      <c r="C68662" t="s">
        <v>62035</v>
      </c>
      <c r="D68662">
        <v>74</v>
      </c>
      <c r="E68662">
        <v>161880</v>
      </c>
      <c r="F68662" t="b">
        <v>0</v>
      </c>
      <c r="G68662">
        <v>126.108</v>
      </c>
      <c r="H68662" t="s">
        <v>75891</v>
      </c>
    </row>
    <row r="68663" spans="1:8" x14ac:dyDescent="0.2">
      <c r="A68663">
        <f>A68662+1</f>
        <v>68662</v>
      </c>
      <c r="B68663" t="s">
        <v>75953</v>
      </c>
      <c r="C68663" t="s">
        <v>75953</v>
      </c>
      <c r="D68663">
        <v>47</v>
      </c>
      <c r="E68663">
        <v>195040</v>
      </c>
      <c r="F68663" t="b">
        <v>0</v>
      </c>
      <c r="G68663">
        <v>105.98099999999999</v>
      </c>
      <c r="H68663" t="s">
        <v>75891</v>
      </c>
    </row>
    <row r="68664" spans="1:8" x14ac:dyDescent="0.2">
      <c r="A68664">
        <f>A68663+1</f>
        <v>68663</v>
      </c>
      <c r="B68664" t="s">
        <v>75954</v>
      </c>
      <c r="C68664" t="s">
        <v>75954</v>
      </c>
      <c r="D68664">
        <v>76</v>
      </c>
      <c r="E68664">
        <v>175555</v>
      </c>
      <c r="F68664" t="b">
        <v>0</v>
      </c>
      <c r="G68664">
        <v>135.018</v>
      </c>
      <c r="H68664" t="s">
        <v>75891</v>
      </c>
    </row>
    <row r="68665" spans="1:8" x14ac:dyDescent="0.2">
      <c r="A68665">
        <f>A68664+1</f>
        <v>68664</v>
      </c>
      <c r="B68665" t="s">
        <v>75955</v>
      </c>
      <c r="C68665" t="s">
        <v>75955</v>
      </c>
      <c r="D68665">
        <v>88</v>
      </c>
      <c r="E68665">
        <v>254920</v>
      </c>
      <c r="F68665" t="b">
        <v>1</v>
      </c>
      <c r="G68665">
        <v>170.023</v>
      </c>
      <c r="H68665" t="s">
        <v>75891</v>
      </c>
    </row>
    <row r="68666" spans="1:8" x14ac:dyDescent="0.2">
      <c r="A68666">
        <f>A68665+1</f>
        <v>68665</v>
      </c>
      <c r="B68666" t="s">
        <v>75956</v>
      </c>
      <c r="C68666" t="s">
        <v>27376</v>
      </c>
      <c r="D68666">
        <v>3</v>
      </c>
      <c r="E68666">
        <v>284626</v>
      </c>
      <c r="F68666" t="b">
        <v>0</v>
      </c>
      <c r="G68666">
        <v>135.965</v>
      </c>
      <c r="H68666" t="s">
        <v>75891</v>
      </c>
    </row>
    <row r="68667" spans="1:8" x14ac:dyDescent="0.2">
      <c r="A68667">
        <f>A68666+1</f>
        <v>68666</v>
      </c>
      <c r="B68667" t="s">
        <v>75957</v>
      </c>
      <c r="C68667" t="s">
        <v>75957</v>
      </c>
      <c r="D68667">
        <v>75</v>
      </c>
      <c r="E68667">
        <v>191896</v>
      </c>
      <c r="F68667" t="b">
        <v>0</v>
      </c>
      <c r="G68667">
        <v>97.99</v>
      </c>
      <c r="H68667" t="s">
        <v>75891</v>
      </c>
    </row>
    <row r="68668" spans="1:8" x14ac:dyDescent="0.2">
      <c r="A68668">
        <f>A68667+1</f>
        <v>68667</v>
      </c>
      <c r="B68668" t="s">
        <v>75959</v>
      </c>
      <c r="C68668" t="s">
        <v>75959</v>
      </c>
      <c r="D68668">
        <v>77</v>
      </c>
      <c r="E68668">
        <v>177240</v>
      </c>
      <c r="F68668" t="b">
        <v>0</v>
      </c>
      <c r="G68668">
        <v>129.995</v>
      </c>
      <c r="H68668" t="s">
        <v>75891</v>
      </c>
    </row>
    <row r="68669" spans="1:8" x14ac:dyDescent="0.2">
      <c r="A68669">
        <f>A68668+1</f>
        <v>68668</v>
      </c>
      <c r="B68669" t="s">
        <v>3372</v>
      </c>
      <c r="C68669" t="s">
        <v>3372</v>
      </c>
      <c r="D68669">
        <v>79</v>
      </c>
      <c r="E68669">
        <v>181333</v>
      </c>
      <c r="F68669" t="b">
        <v>1</v>
      </c>
      <c r="G68669">
        <v>90.010999999999996</v>
      </c>
      <c r="H68669" t="s">
        <v>75891</v>
      </c>
    </row>
    <row r="68670" spans="1:8" x14ac:dyDescent="0.2">
      <c r="A68670">
        <f>A68669+1</f>
        <v>68669</v>
      </c>
      <c r="B68670" t="s">
        <v>75961</v>
      </c>
      <c r="C68670" t="s">
        <v>75960</v>
      </c>
      <c r="D68670">
        <v>83</v>
      </c>
      <c r="E68670">
        <v>224996</v>
      </c>
      <c r="F68670" t="b">
        <v>1</v>
      </c>
      <c r="G68670">
        <v>90.02</v>
      </c>
      <c r="H68670" t="s">
        <v>75891</v>
      </c>
    </row>
    <row r="68671" spans="1:8" x14ac:dyDescent="0.2">
      <c r="A68671">
        <f>A68670+1</f>
        <v>68670</v>
      </c>
      <c r="B68671" t="s">
        <v>75395</v>
      </c>
      <c r="C68671" t="s">
        <v>75962</v>
      </c>
      <c r="D68671">
        <v>84</v>
      </c>
      <c r="E68671">
        <v>155960</v>
      </c>
      <c r="F68671" t="b">
        <v>0</v>
      </c>
      <c r="G68671">
        <v>94.998999999999995</v>
      </c>
      <c r="H68671" t="s">
        <v>75891</v>
      </c>
    </row>
    <row r="68672" spans="1:8" x14ac:dyDescent="0.2">
      <c r="A68672">
        <f>A68671+1</f>
        <v>68671</v>
      </c>
      <c r="B68672" t="s">
        <v>61486</v>
      </c>
      <c r="C68672" t="s">
        <v>75914</v>
      </c>
      <c r="D68672">
        <v>78</v>
      </c>
      <c r="E68672">
        <v>182413</v>
      </c>
      <c r="F68672" t="b">
        <v>1</v>
      </c>
      <c r="G68672">
        <v>125.071</v>
      </c>
      <c r="H68672" t="s">
        <v>75891</v>
      </c>
    </row>
    <row r="68673" spans="1:8" x14ac:dyDescent="0.2">
      <c r="A68673">
        <f>A68672+1</f>
        <v>68672</v>
      </c>
      <c r="B68673" t="s">
        <v>75402</v>
      </c>
      <c r="C68673" t="s">
        <v>75962</v>
      </c>
      <c r="D68673">
        <v>86</v>
      </c>
      <c r="E68673">
        <v>166253</v>
      </c>
      <c r="F68673" t="b">
        <v>0</v>
      </c>
      <c r="G68673">
        <v>180.108</v>
      </c>
      <c r="H68673" t="s">
        <v>75891</v>
      </c>
    </row>
    <row r="68674" spans="1:8" x14ac:dyDescent="0.2">
      <c r="A68674">
        <f>A68673+1</f>
        <v>68673</v>
      </c>
      <c r="B68674" t="s">
        <v>6654</v>
      </c>
      <c r="C68674" t="s">
        <v>6654</v>
      </c>
      <c r="D68674">
        <v>52</v>
      </c>
      <c r="E68674">
        <v>251821</v>
      </c>
      <c r="F68674" t="b">
        <v>0</v>
      </c>
      <c r="G68674">
        <v>159.94999999999999</v>
      </c>
      <c r="H68674" t="s">
        <v>75891</v>
      </c>
    </row>
    <row r="68675" spans="1:8" x14ac:dyDescent="0.2">
      <c r="A68675">
        <f>A68674+1</f>
        <v>68674</v>
      </c>
      <c r="B68675" t="s">
        <v>75963</v>
      </c>
      <c r="C68675" t="s">
        <v>75488</v>
      </c>
      <c r="D68675">
        <v>90</v>
      </c>
      <c r="E68675">
        <v>198367</v>
      </c>
      <c r="F68675" t="b">
        <v>1</v>
      </c>
      <c r="G68675">
        <v>196.12</v>
      </c>
      <c r="H68675" t="s">
        <v>75891</v>
      </c>
    </row>
    <row r="68676" spans="1:8" x14ac:dyDescent="0.2">
      <c r="A68676">
        <f>A68675+1</f>
        <v>68675</v>
      </c>
      <c r="B68676" t="s">
        <v>75965</v>
      </c>
      <c r="C68676" t="s">
        <v>75965</v>
      </c>
      <c r="D68676">
        <v>80</v>
      </c>
      <c r="E68676">
        <v>219789</v>
      </c>
      <c r="F68676" t="b">
        <v>1</v>
      </c>
      <c r="G68676">
        <v>94.98</v>
      </c>
      <c r="H68676" t="s">
        <v>75891</v>
      </c>
    </row>
    <row r="68677" spans="1:8" x14ac:dyDescent="0.2">
      <c r="A68677">
        <f>A68676+1</f>
        <v>68676</v>
      </c>
      <c r="B68677" t="s">
        <v>75967</v>
      </c>
      <c r="C68677" t="s">
        <v>61483</v>
      </c>
      <c r="D68677">
        <v>0</v>
      </c>
      <c r="E68677">
        <v>184853</v>
      </c>
      <c r="F68677" t="b">
        <v>0</v>
      </c>
      <c r="G68677">
        <v>107.971</v>
      </c>
      <c r="H68677" t="s">
        <v>75891</v>
      </c>
    </row>
    <row r="68678" spans="1:8" x14ac:dyDescent="0.2">
      <c r="A68678">
        <f>A68677+1</f>
        <v>68677</v>
      </c>
      <c r="B68678" t="s">
        <v>75969</v>
      </c>
      <c r="C68678" t="s">
        <v>75968</v>
      </c>
      <c r="D68678">
        <v>48</v>
      </c>
      <c r="E68678">
        <v>296272</v>
      </c>
      <c r="F68678" t="b">
        <v>1</v>
      </c>
      <c r="G68678">
        <v>110.029</v>
      </c>
      <c r="H68678" t="s">
        <v>75891</v>
      </c>
    </row>
    <row r="68679" spans="1:8" x14ac:dyDescent="0.2">
      <c r="A68679">
        <f>A68678+1</f>
        <v>68678</v>
      </c>
      <c r="B68679" t="s">
        <v>75967</v>
      </c>
      <c r="C68679" t="s">
        <v>38763</v>
      </c>
      <c r="D68679">
        <v>1</v>
      </c>
      <c r="E68679">
        <v>184853</v>
      </c>
      <c r="F68679" t="b">
        <v>0</v>
      </c>
      <c r="G68679">
        <v>107.971</v>
      </c>
      <c r="H68679" t="s">
        <v>75891</v>
      </c>
    </row>
    <row r="68680" spans="1:8" x14ac:dyDescent="0.2">
      <c r="A68680">
        <f>A68679+1</f>
        <v>68679</v>
      </c>
      <c r="B68680" t="s">
        <v>75970</v>
      </c>
      <c r="C68680" t="s">
        <v>75970</v>
      </c>
      <c r="D68680">
        <v>46</v>
      </c>
      <c r="E68680">
        <v>207214</v>
      </c>
      <c r="F68680" t="b">
        <v>1</v>
      </c>
      <c r="G68680">
        <v>170.018</v>
      </c>
      <c r="H68680" t="s">
        <v>75891</v>
      </c>
    </row>
    <row r="68681" spans="1:8" x14ac:dyDescent="0.2">
      <c r="A68681">
        <f>A68680+1</f>
        <v>68680</v>
      </c>
      <c r="B68681" t="s">
        <v>75971</v>
      </c>
      <c r="C68681" t="s">
        <v>75971</v>
      </c>
      <c r="D68681">
        <v>46</v>
      </c>
      <c r="E68681">
        <v>212903</v>
      </c>
      <c r="F68681" t="b">
        <v>1</v>
      </c>
      <c r="G68681">
        <v>93.015000000000001</v>
      </c>
      <c r="H68681" t="s">
        <v>75891</v>
      </c>
    </row>
    <row r="68682" spans="1:8" x14ac:dyDescent="0.2">
      <c r="A68682">
        <f>A68681+1</f>
        <v>68681</v>
      </c>
      <c r="B68682" t="s">
        <v>75973</v>
      </c>
      <c r="C68682" t="s">
        <v>75973</v>
      </c>
      <c r="D68682">
        <v>45</v>
      </c>
      <c r="E68682">
        <v>193010</v>
      </c>
      <c r="F68682" t="b">
        <v>1</v>
      </c>
      <c r="G68682">
        <v>91.015000000000001</v>
      </c>
      <c r="H68682" t="s">
        <v>75891</v>
      </c>
    </row>
    <row r="68683" spans="1:8" x14ac:dyDescent="0.2">
      <c r="A68683">
        <f>A68682+1</f>
        <v>68682</v>
      </c>
      <c r="B68683" t="s">
        <v>75974</v>
      </c>
      <c r="C68683" t="s">
        <v>61480</v>
      </c>
      <c r="D68683">
        <v>0</v>
      </c>
      <c r="E68683">
        <v>297173</v>
      </c>
      <c r="F68683" t="b">
        <v>0</v>
      </c>
      <c r="G68683">
        <v>97.049000000000007</v>
      </c>
      <c r="H68683" t="s">
        <v>75891</v>
      </c>
    </row>
    <row r="68684" spans="1:8" x14ac:dyDescent="0.2">
      <c r="A68684">
        <f>A68683+1</f>
        <v>68683</v>
      </c>
      <c r="B68684" t="s">
        <v>75975</v>
      </c>
      <c r="C68684" t="s">
        <v>27377</v>
      </c>
      <c r="D68684">
        <v>0</v>
      </c>
      <c r="E68684">
        <v>221173</v>
      </c>
      <c r="F68684" t="b">
        <v>1</v>
      </c>
      <c r="G68684">
        <v>99.966999999999999</v>
      </c>
      <c r="H68684" t="s">
        <v>75891</v>
      </c>
    </row>
    <row r="68685" spans="1:8" x14ac:dyDescent="0.2">
      <c r="A68685">
        <f>A68684+1</f>
        <v>68684</v>
      </c>
      <c r="B68685" t="s">
        <v>75976</v>
      </c>
      <c r="C68685" t="s">
        <v>75976</v>
      </c>
      <c r="D68685">
        <v>47</v>
      </c>
      <c r="E68685">
        <v>179310</v>
      </c>
      <c r="F68685" t="b">
        <v>1</v>
      </c>
      <c r="G68685">
        <v>174.018</v>
      </c>
      <c r="H68685" t="s">
        <v>75891</v>
      </c>
    </row>
    <row r="68686" spans="1:8" x14ac:dyDescent="0.2">
      <c r="A68686">
        <f>A68685+1</f>
        <v>68685</v>
      </c>
      <c r="B68686" t="s">
        <v>27227</v>
      </c>
      <c r="C68686" t="s">
        <v>27377</v>
      </c>
      <c r="D68686">
        <v>0</v>
      </c>
      <c r="E68686">
        <v>217103</v>
      </c>
      <c r="F68686" t="b">
        <v>0</v>
      </c>
      <c r="G68686">
        <v>109.985</v>
      </c>
      <c r="H68686" t="s">
        <v>75891</v>
      </c>
    </row>
    <row r="68687" spans="1:8" x14ac:dyDescent="0.2">
      <c r="A68687">
        <f>A68686+1</f>
        <v>68686</v>
      </c>
      <c r="B68687" t="s">
        <v>75978</v>
      </c>
      <c r="C68687" t="s">
        <v>38800</v>
      </c>
      <c r="D68687">
        <v>0</v>
      </c>
      <c r="E68687">
        <v>222000</v>
      </c>
      <c r="F68687" t="b">
        <v>0</v>
      </c>
      <c r="G68687">
        <v>110.045</v>
      </c>
      <c r="H68687" t="s">
        <v>75891</v>
      </c>
    </row>
    <row r="68688" spans="1:8" x14ac:dyDescent="0.2">
      <c r="A68688">
        <f>A68687+1</f>
        <v>68687</v>
      </c>
      <c r="B68688" t="s">
        <v>75980</v>
      </c>
      <c r="C68688" t="s">
        <v>27521</v>
      </c>
      <c r="D68688">
        <v>0</v>
      </c>
      <c r="E68688">
        <v>206173</v>
      </c>
      <c r="F68688" t="b">
        <v>0</v>
      </c>
      <c r="G68688">
        <v>179.79499999999999</v>
      </c>
      <c r="H68688" t="s">
        <v>75891</v>
      </c>
    </row>
    <row r="68689" spans="1:8" x14ac:dyDescent="0.2">
      <c r="A68689">
        <f>A68688+1</f>
        <v>68688</v>
      </c>
      <c r="B68689" t="s">
        <v>75982</v>
      </c>
      <c r="C68689" t="s">
        <v>27376</v>
      </c>
      <c r="D68689">
        <v>1</v>
      </c>
      <c r="E68689">
        <v>216426</v>
      </c>
      <c r="F68689" t="b">
        <v>0</v>
      </c>
      <c r="G68689">
        <v>92.989000000000004</v>
      </c>
      <c r="H68689" t="s">
        <v>75891</v>
      </c>
    </row>
    <row r="68690" spans="1:8" x14ac:dyDescent="0.2">
      <c r="A68690">
        <f>A68689+1</f>
        <v>68689</v>
      </c>
      <c r="B68690" t="s">
        <v>75983</v>
      </c>
      <c r="C68690" t="s">
        <v>27376</v>
      </c>
      <c r="D68690">
        <v>0</v>
      </c>
      <c r="E68690">
        <v>153746</v>
      </c>
      <c r="F68690" t="b">
        <v>0</v>
      </c>
      <c r="G68690">
        <v>108.26300000000001</v>
      </c>
      <c r="H68690" t="s">
        <v>75891</v>
      </c>
    </row>
    <row r="68691" spans="1:8" x14ac:dyDescent="0.2">
      <c r="A68691">
        <f>A68690+1</f>
        <v>68690</v>
      </c>
      <c r="B68691" t="s">
        <v>75984</v>
      </c>
      <c r="C68691" t="s">
        <v>61490</v>
      </c>
      <c r="D68691">
        <v>0</v>
      </c>
      <c r="E68691">
        <v>275000</v>
      </c>
      <c r="F68691" t="b">
        <v>0</v>
      </c>
      <c r="G68691">
        <v>192.03700000000001</v>
      </c>
      <c r="H68691" t="s">
        <v>75891</v>
      </c>
    </row>
    <row r="68692" spans="1:8" x14ac:dyDescent="0.2">
      <c r="A68692">
        <f>A68691+1</f>
        <v>68691</v>
      </c>
      <c r="B68692" t="s">
        <v>75985</v>
      </c>
      <c r="C68692" t="s">
        <v>27377</v>
      </c>
      <c r="D68692">
        <v>0</v>
      </c>
      <c r="E68692">
        <v>257506</v>
      </c>
      <c r="F68692" t="b">
        <v>0</v>
      </c>
      <c r="G68692">
        <v>94.043000000000006</v>
      </c>
      <c r="H68692" t="s">
        <v>75891</v>
      </c>
    </row>
    <row r="68693" spans="1:8" x14ac:dyDescent="0.2">
      <c r="A68693">
        <f>A68692+1</f>
        <v>68692</v>
      </c>
      <c r="B68693" t="s">
        <v>75986</v>
      </c>
      <c r="C68693" t="s">
        <v>75936</v>
      </c>
      <c r="D68693">
        <v>47</v>
      </c>
      <c r="E68693">
        <v>161737</v>
      </c>
      <c r="F68693" t="b">
        <v>0</v>
      </c>
      <c r="G68693">
        <v>91.98</v>
      </c>
      <c r="H68693" t="s">
        <v>75891</v>
      </c>
    </row>
    <row r="68694" spans="1:8" x14ac:dyDescent="0.2">
      <c r="A68694">
        <f>A68693+1</f>
        <v>68693</v>
      </c>
      <c r="B68694" t="s">
        <v>75987</v>
      </c>
      <c r="C68694" t="s">
        <v>75987</v>
      </c>
      <c r="D68694">
        <v>49</v>
      </c>
      <c r="E68694">
        <v>239412</v>
      </c>
      <c r="F68694" t="b">
        <v>1</v>
      </c>
      <c r="G68694">
        <v>124.027</v>
      </c>
      <c r="H68694" t="s">
        <v>75891</v>
      </c>
    </row>
    <row r="68695" spans="1:8" x14ac:dyDescent="0.2">
      <c r="A68695">
        <f>A68694+1</f>
        <v>68694</v>
      </c>
      <c r="B68695" t="s">
        <v>75984</v>
      </c>
      <c r="C68695" t="s">
        <v>38772</v>
      </c>
      <c r="D68695">
        <v>0</v>
      </c>
      <c r="E68695">
        <v>275000</v>
      </c>
      <c r="F68695" t="b">
        <v>0</v>
      </c>
      <c r="G68695">
        <v>192.03700000000001</v>
      </c>
      <c r="H68695" t="s">
        <v>75891</v>
      </c>
    </row>
    <row r="68696" spans="1:8" x14ac:dyDescent="0.2">
      <c r="A68696">
        <f>A68695+1</f>
        <v>68695</v>
      </c>
      <c r="B68696" t="s">
        <v>75989</v>
      </c>
      <c r="C68696" t="s">
        <v>27100</v>
      </c>
      <c r="D68696">
        <v>0</v>
      </c>
      <c r="E68696">
        <v>173360</v>
      </c>
      <c r="F68696" t="b">
        <v>0</v>
      </c>
      <c r="G68696">
        <v>186.077</v>
      </c>
      <c r="H68696" t="s">
        <v>75891</v>
      </c>
    </row>
    <row r="68697" spans="1:8" x14ac:dyDescent="0.2">
      <c r="A68697">
        <f>A68696+1</f>
        <v>68696</v>
      </c>
      <c r="B68697" t="s">
        <v>75990</v>
      </c>
      <c r="C68697" t="s">
        <v>38793</v>
      </c>
      <c r="D68697">
        <v>0</v>
      </c>
      <c r="E68697">
        <v>233013</v>
      </c>
      <c r="F68697" t="b">
        <v>0</v>
      </c>
      <c r="G68697">
        <v>179.96799999999999</v>
      </c>
      <c r="H68697" t="s">
        <v>75891</v>
      </c>
    </row>
    <row r="68698" spans="1:8" x14ac:dyDescent="0.2">
      <c r="A68698">
        <f>A68697+1</f>
        <v>68697</v>
      </c>
      <c r="B68698" t="s">
        <v>75991</v>
      </c>
      <c r="C68698" t="s">
        <v>38796</v>
      </c>
      <c r="D68698">
        <v>0</v>
      </c>
      <c r="E68698">
        <v>173933</v>
      </c>
      <c r="F68698" t="b">
        <v>0</v>
      </c>
      <c r="G68698">
        <v>93.533000000000001</v>
      </c>
      <c r="H68698" t="s">
        <v>75891</v>
      </c>
    </row>
    <row r="68699" spans="1:8" x14ac:dyDescent="0.2">
      <c r="A68699">
        <f>A68698+1</f>
        <v>68698</v>
      </c>
      <c r="B68699" t="s">
        <v>75994</v>
      </c>
      <c r="C68699" t="s">
        <v>75993</v>
      </c>
      <c r="D68699">
        <v>46</v>
      </c>
      <c r="E68699">
        <v>238679</v>
      </c>
      <c r="F68699" t="b">
        <v>0</v>
      </c>
      <c r="G68699">
        <v>114.986</v>
      </c>
      <c r="H68699" t="s">
        <v>75891</v>
      </c>
    </row>
    <row r="68700" spans="1:8" x14ac:dyDescent="0.2">
      <c r="A68700">
        <f>A68699+1</f>
        <v>68699</v>
      </c>
      <c r="B68700" t="s">
        <v>75996</v>
      </c>
      <c r="C68700" t="s">
        <v>75996</v>
      </c>
      <c r="D68700">
        <v>48</v>
      </c>
      <c r="E68700">
        <v>178678</v>
      </c>
      <c r="F68700" t="b">
        <v>0</v>
      </c>
      <c r="G68700">
        <v>179.96</v>
      </c>
      <c r="H68700" t="s">
        <v>75891</v>
      </c>
    </row>
    <row r="68701" spans="1:8" x14ac:dyDescent="0.2">
      <c r="A68701">
        <f>A68700+1</f>
        <v>68700</v>
      </c>
      <c r="B68701" t="s">
        <v>75999</v>
      </c>
      <c r="C68701" t="s">
        <v>75998</v>
      </c>
      <c r="D68701">
        <v>48</v>
      </c>
      <c r="E68701">
        <v>99000</v>
      </c>
      <c r="F68701" t="b">
        <v>0</v>
      </c>
      <c r="G68701">
        <v>80.013000000000005</v>
      </c>
      <c r="H68701" t="s">
        <v>75891</v>
      </c>
    </row>
    <row r="68702" spans="1:8" x14ac:dyDescent="0.2">
      <c r="A68702">
        <f>A68701+1</f>
        <v>68701</v>
      </c>
      <c r="B68702" t="s">
        <v>75450</v>
      </c>
      <c r="C68702" t="s">
        <v>76000</v>
      </c>
      <c r="D68702">
        <v>82</v>
      </c>
      <c r="E68702">
        <v>309120</v>
      </c>
      <c r="F68702" t="b">
        <v>0</v>
      </c>
      <c r="G68702">
        <v>91.972999999999999</v>
      </c>
      <c r="H68702" t="s">
        <v>75891</v>
      </c>
    </row>
    <row r="68703" spans="1:8" x14ac:dyDescent="0.2">
      <c r="A68703">
        <f>A68702+1</f>
        <v>68702</v>
      </c>
      <c r="B68703" t="s">
        <v>76001</v>
      </c>
      <c r="C68703" t="s">
        <v>76001</v>
      </c>
      <c r="D68703">
        <v>87</v>
      </c>
      <c r="E68703">
        <v>207301</v>
      </c>
      <c r="F68703" t="b">
        <v>0</v>
      </c>
      <c r="G68703">
        <v>169.88800000000001</v>
      </c>
      <c r="H68703" t="s">
        <v>75891</v>
      </c>
    </row>
    <row r="68704" spans="1:8" x14ac:dyDescent="0.2">
      <c r="A68704">
        <f>A68703+1</f>
        <v>68703</v>
      </c>
      <c r="B68704" t="s">
        <v>76002</v>
      </c>
      <c r="C68704" t="s">
        <v>76002</v>
      </c>
      <c r="D68704">
        <v>80</v>
      </c>
      <c r="E68704">
        <v>250533</v>
      </c>
      <c r="F68704" t="b">
        <v>1</v>
      </c>
      <c r="G68704">
        <v>176.16900000000001</v>
      </c>
      <c r="H68704" t="s">
        <v>75891</v>
      </c>
    </row>
    <row r="68705" spans="1:8" x14ac:dyDescent="0.2">
      <c r="A68705">
        <f>A68704+1</f>
        <v>68704</v>
      </c>
      <c r="B68705" t="s">
        <v>76004</v>
      </c>
      <c r="C68705" t="s">
        <v>76003</v>
      </c>
      <c r="D68705">
        <v>67</v>
      </c>
      <c r="E68705">
        <v>171784</v>
      </c>
      <c r="F68705" t="b">
        <v>1</v>
      </c>
      <c r="G68705">
        <v>126.967</v>
      </c>
      <c r="H68705" t="s">
        <v>75891</v>
      </c>
    </row>
    <row r="68706" spans="1:8" x14ac:dyDescent="0.2">
      <c r="A68706">
        <f>A68705+1</f>
        <v>68705</v>
      </c>
      <c r="B68706" t="s">
        <v>76005</v>
      </c>
      <c r="C68706" t="s">
        <v>76005</v>
      </c>
      <c r="D68706">
        <v>63</v>
      </c>
      <c r="E68706">
        <v>180000</v>
      </c>
      <c r="F68706" t="b">
        <v>0</v>
      </c>
      <c r="G68706">
        <v>160.095</v>
      </c>
      <c r="H68706" t="s">
        <v>75891</v>
      </c>
    </row>
    <row r="68707" spans="1:8" x14ac:dyDescent="0.2">
      <c r="A68707">
        <f>A68706+1</f>
        <v>68706</v>
      </c>
      <c r="B68707" t="s">
        <v>75419</v>
      </c>
      <c r="C68707" t="s">
        <v>75419</v>
      </c>
      <c r="D68707">
        <v>76</v>
      </c>
      <c r="E68707">
        <v>217773</v>
      </c>
      <c r="F68707" t="b">
        <v>0</v>
      </c>
      <c r="G68707">
        <v>101.968</v>
      </c>
      <c r="H68707" t="s">
        <v>75891</v>
      </c>
    </row>
    <row r="68708" spans="1:8" x14ac:dyDescent="0.2">
      <c r="A68708">
        <f>A68707+1</f>
        <v>68707</v>
      </c>
      <c r="B68708" t="s">
        <v>76007</v>
      </c>
      <c r="C68708" t="s">
        <v>76006</v>
      </c>
      <c r="D68708">
        <v>76</v>
      </c>
      <c r="E68708">
        <v>247308</v>
      </c>
      <c r="F68708" t="b">
        <v>0</v>
      </c>
      <c r="G68708">
        <v>171.94300000000001</v>
      </c>
      <c r="H68708" t="s">
        <v>75891</v>
      </c>
    </row>
    <row r="68709" spans="1:8" x14ac:dyDescent="0.2">
      <c r="A68709">
        <f>A68708+1</f>
        <v>68708</v>
      </c>
      <c r="B68709" t="s">
        <v>76009</v>
      </c>
      <c r="C68709" t="s">
        <v>76008</v>
      </c>
      <c r="D68709">
        <v>84</v>
      </c>
      <c r="E68709">
        <v>206420</v>
      </c>
      <c r="F68709" t="b">
        <v>1</v>
      </c>
      <c r="G68709">
        <v>93.037000000000006</v>
      </c>
      <c r="H68709" t="s">
        <v>75891</v>
      </c>
    </row>
    <row r="68710" spans="1:8" x14ac:dyDescent="0.2">
      <c r="A68710">
        <f>A68709+1</f>
        <v>68709</v>
      </c>
      <c r="B68710" t="s">
        <v>76011</v>
      </c>
      <c r="C68710" t="s">
        <v>76010</v>
      </c>
      <c r="D68710">
        <v>76</v>
      </c>
      <c r="E68710">
        <v>235284</v>
      </c>
      <c r="F68710" t="b">
        <v>0</v>
      </c>
      <c r="G68710">
        <v>100.01600000000001</v>
      </c>
      <c r="H68710" t="s">
        <v>75891</v>
      </c>
    </row>
    <row r="68711" spans="1:8" x14ac:dyDescent="0.2">
      <c r="A68711">
        <f>A68710+1</f>
        <v>68710</v>
      </c>
      <c r="B68711" t="s">
        <v>75903</v>
      </c>
      <c r="C68711" t="s">
        <v>75960</v>
      </c>
      <c r="D68711">
        <v>78</v>
      </c>
      <c r="E68711">
        <v>199604</v>
      </c>
      <c r="F68711" t="b">
        <v>1</v>
      </c>
      <c r="G68711">
        <v>127.962</v>
      </c>
      <c r="H68711" t="s">
        <v>75891</v>
      </c>
    </row>
    <row r="68712" spans="1:8" x14ac:dyDescent="0.2">
      <c r="A68712">
        <f>A68711+1</f>
        <v>68711</v>
      </c>
      <c r="B68712" t="s">
        <v>76012</v>
      </c>
      <c r="C68712" t="s">
        <v>76012</v>
      </c>
      <c r="D68712">
        <v>72</v>
      </c>
      <c r="E68712">
        <v>219000</v>
      </c>
      <c r="F68712" t="b">
        <v>1</v>
      </c>
      <c r="G68712">
        <v>129.97800000000001</v>
      </c>
      <c r="H68712" t="s">
        <v>75891</v>
      </c>
    </row>
    <row r="68713" spans="1:8" x14ac:dyDescent="0.2">
      <c r="A68713">
        <f>A68712+1</f>
        <v>68712</v>
      </c>
      <c r="B68713" t="s">
        <v>76013</v>
      </c>
      <c r="C68713" t="s">
        <v>76013</v>
      </c>
      <c r="D68713">
        <v>63</v>
      </c>
      <c r="E68713">
        <v>219831</v>
      </c>
      <c r="F68713" t="b">
        <v>0</v>
      </c>
      <c r="G68713">
        <v>119.018</v>
      </c>
      <c r="H68713" t="s">
        <v>75891</v>
      </c>
    </row>
    <row r="68714" spans="1:8" x14ac:dyDescent="0.2">
      <c r="A68714">
        <f>A68713+1</f>
        <v>68713</v>
      </c>
      <c r="B68714" t="s">
        <v>76014</v>
      </c>
      <c r="C68714" t="s">
        <v>75793</v>
      </c>
      <c r="D68714">
        <v>51</v>
      </c>
      <c r="E68714">
        <v>206666</v>
      </c>
      <c r="F68714" t="b">
        <v>0</v>
      </c>
      <c r="G68714">
        <v>90.013000000000005</v>
      </c>
      <c r="H68714" t="s">
        <v>75891</v>
      </c>
    </row>
    <row r="68715" spans="1:8" x14ac:dyDescent="0.2">
      <c r="A68715">
        <f>A68714+1</f>
        <v>68714</v>
      </c>
      <c r="B68715" t="s">
        <v>6636</v>
      </c>
      <c r="C68715" t="s">
        <v>6636</v>
      </c>
      <c r="D68715">
        <v>43</v>
      </c>
      <c r="E68715">
        <v>179815</v>
      </c>
      <c r="F68715" t="b">
        <v>0</v>
      </c>
      <c r="G68715">
        <v>135.071</v>
      </c>
      <c r="H68715" t="s">
        <v>75891</v>
      </c>
    </row>
    <row r="68716" spans="1:8" x14ac:dyDescent="0.2">
      <c r="A68716">
        <f>A68715+1</f>
        <v>68715</v>
      </c>
      <c r="B68716" t="s">
        <v>75719</v>
      </c>
      <c r="C68716" t="s">
        <v>75719</v>
      </c>
      <c r="D68716">
        <v>82</v>
      </c>
      <c r="E68716">
        <v>240413</v>
      </c>
      <c r="F68716" t="b">
        <v>1</v>
      </c>
      <c r="G68716">
        <v>97.992999999999995</v>
      </c>
      <c r="H68716" t="s">
        <v>75891</v>
      </c>
    </row>
    <row r="68717" spans="1:8" x14ac:dyDescent="0.2">
      <c r="A68717">
        <f>A68716+1</f>
        <v>68716</v>
      </c>
      <c r="B68717" t="s">
        <v>76016</v>
      </c>
      <c r="C68717" t="s">
        <v>76015</v>
      </c>
      <c r="D68717">
        <v>74</v>
      </c>
      <c r="E68717">
        <v>230000</v>
      </c>
      <c r="F68717" t="b">
        <v>0</v>
      </c>
      <c r="G68717">
        <v>94.027000000000001</v>
      </c>
      <c r="H68717" t="s">
        <v>75891</v>
      </c>
    </row>
    <row r="68718" spans="1:8" x14ac:dyDescent="0.2">
      <c r="A68718">
        <f>A68717+1</f>
        <v>68717</v>
      </c>
      <c r="B68718" t="s">
        <v>76017</v>
      </c>
      <c r="C68718" t="s">
        <v>75488</v>
      </c>
      <c r="D68718">
        <v>87</v>
      </c>
      <c r="E68718">
        <v>176936</v>
      </c>
      <c r="F68718" t="b">
        <v>0</v>
      </c>
      <c r="G68718">
        <v>93.05</v>
      </c>
      <c r="H68718" t="s">
        <v>75891</v>
      </c>
    </row>
    <row r="68719" spans="1:8" x14ac:dyDescent="0.2">
      <c r="A68719">
        <f>A68718+1</f>
        <v>68718</v>
      </c>
      <c r="B68719" t="s">
        <v>76019</v>
      </c>
      <c r="C68719" t="s">
        <v>76018</v>
      </c>
      <c r="D68719">
        <v>70</v>
      </c>
      <c r="E68719">
        <v>223384</v>
      </c>
      <c r="F68719" t="b">
        <v>1</v>
      </c>
      <c r="G68719">
        <v>130.02600000000001</v>
      </c>
      <c r="H68719" t="s">
        <v>75891</v>
      </c>
    </row>
    <row r="68720" spans="1:8" x14ac:dyDescent="0.2">
      <c r="A68720">
        <f>A68719+1</f>
        <v>68719</v>
      </c>
      <c r="B68720" t="s">
        <v>61530</v>
      </c>
      <c r="C68720" t="s">
        <v>61530</v>
      </c>
      <c r="D68720">
        <v>65</v>
      </c>
      <c r="E68720">
        <v>234320</v>
      </c>
      <c r="F68720" t="b">
        <v>0</v>
      </c>
      <c r="G68720">
        <v>88.007000000000005</v>
      </c>
      <c r="H68720" t="s">
        <v>75891</v>
      </c>
    </row>
    <row r="68721" spans="1:8" x14ac:dyDescent="0.2">
      <c r="A68721">
        <f>A68720+1</f>
        <v>68720</v>
      </c>
      <c r="B68721" t="s">
        <v>76021</v>
      </c>
      <c r="C68721" t="s">
        <v>76020</v>
      </c>
      <c r="D68721">
        <v>53</v>
      </c>
      <c r="E68721">
        <v>208773</v>
      </c>
      <c r="F68721" t="b">
        <v>0</v>
      </c>
      <c r="G68721">
        <v>119.974</v>
      </c>
      <c r="H68721" t="s">
        <v>75891</v>
      </c>
    </row>
    <row r="68722" spans="1:8" x14ac:dyDescent="0.2">
      <c r="A68722">
        <f>A68721+1</f>
        <v>68721</v>
      </c>
      <c r="B68722" t="s">
        <v>76023</v>
      </c>
      <c r="C68722" t="s">
        <v>76022</v>
      </c>
      <c r="D68722">
        <v>65</v>
      </c>
      <c r="E68722">
        <v>231815</v>
      </c>
      <c r="F68722" t="b">
        <v>0</v>
      </c>
      <c r="G68722">
        <v>168.136</v>
      </c>
      <c r="H68722" t="s">
        <v>75891</v>
      </c>
    </row>
    <row r="68723" spans="1:8" x14ac:dyDescent="0.2">
      <c r="A68723">
        <f>A68722+1</f>
        <v>68722</v>
      </c>
      <c r="B68723" t="s">
        <v>61482</v>
      </c>
      <c r="C68723" t="s">
        <v>75914</v>
      </c>
      <c r="D68723">
        <v>85</v>
      </c>
      <c r="E68723">
        <v>192477</v>
      </c>
      <c r="F68723" t="b">
        <v>1</v>
      </c>
      <c r="G68723">
        <v>90.04</v>
      </c>
      <c r="H68723" t="s">
        <v>75891</v>
      </c>
    </row>
    <row r="68724" spans="1:8" x14ac:dyDescent="0.2">
      <c r="A68724">
        <f>A68723+1</f>
        <v>68723</v>
      </c>
      <c r="B68724" t="s">
        <v>76024</v>
      </c>
      <c r="C68724" t="s">
        <v>76024</v>
      </c>
      <c r="D68724">
        <v>43</v>
      </c>
      <c r="E68724">
        <v>260257</v>
      </c>
      <c r="F68724" t="b">
        <v>1</v>
      </c>
      <c r="G68724">
        <v>119.94199999999999</v>
      </c>
      <c r="H68724" t="s">
        <v>75891</v>
      </c>
    </row>
    <row r="68725" spans="1:8" x14ac:dyDescent="0.2">
      <c r="A68725">
        <f>A68724+1</f>
        <v>68724</v>
      </c>
      <c r="B68725" t="s">
        <v>75430</v>
      </c>
      <c r="C68725" t="s">
        <v>76025</v>
      </c>
      <c r="D68725">
        <v>70</v>
      </c>
      <c r="E68725">
        <v>171093</v>
      </c>
      <c r="F68725" t="b">
        <v>0</v>
      </c>
      <c r="G68725">
        <v>101.965</v>
      </c>
      <c r="H68725" t="s">
        <v>75891</v>
      </c>
    </row>
    <row r="68726" spans="1:8" x14ac:dyDescent="0.2">
      <c r="A68726">
        <f>A68725+1</f>
        <v>68725</v>
      </c>
      <c r="B68726" t="s">
        <v>76026</v>
      </c>
      <c r="C68726" t="s">
        <v>76026</v>
      </c>
      <c r="D68726">
        <v>82</v>
      </c>
      <c r="E68726">
        <v>191086</v>
      </c>
      <c r="F68726" t="b">
        <v>1</v>
      </c>
      <c r="G68726">
        <v>92.016999999999996</v>
      </c>
      <c r="H68726" t="s">
        <v>75891</v>
      </c>
    </row>
    <row r="68727" spans="1:8" x14ac:dyDescent="0.2">
      <c r="A68727">
        <f>A68726+1</f>
        <v>68726</v>
      </c>
      <c r="B68727" t="s">
        <v>61492</v>
      </c>
      <c r="C68727" t="s">
        <v>75914</v>
      </c>
      <c r="D68727">
        <v>79</v>
      </c>
      <c r="E68727">
        <v>248768</v>
      </c>
      <c r="F68727" t="b">
        <v>0</v>
      </c>
      <c r="G68727">
        <v>95.004000000000005</v>
      </c>
      <c r="H68727" t="s">
        <v>75891</v>
      </c>
    </row>
    <row r="68728" spans="1:8" x14ac:dyDescent="0.2">
      <c r="A68728">
        <f>A68727+1</f>
        <v>68727</v>
      </c>
      <c r="B68728" t="s">
        <v>75395</v>
      </c>
      <c r="C68728" t="s">
        <v>75395</v>
      </c>
      <c r="D68728">
        <v>87</v>
      </c>
      <c r="E68728">
        <v>156400</v>
      </c>
      <c r="F68728" t="b">
        <v>0</v>
      </c>
      <c r="G68728">
        <v>95.019000000000005</v>
      </c>
      <c r="H68728" t="s">
        <v>75891</v>
      </c>
    </row>
    <row r="68729" spans="1:8" x14ac:dyDescent="0.2">
      <c r="A68729">
        <f>A68728+1</f>
        <v>68728</v>
      </c>
      <c r="B68729" t="s">
        <v>76027</v>
      </c>
      <c r="C68729" t="s">
        <v>76027</v>
      </c>
      <c r="D68729">
        <v>81</v>
      </c>
      <c r="E68729">
        <v>233519</v>
      </c>
      <c r="F68729" t="b">
        <v>0</v>
      </c>
      <c r="G68729">
        <v>184.08</v>
      </c>
      <c r="H68729" t="s">
        <v>75891</v>
      </c>
    </row>
    <row r="68730" spans="1:8" x14ac:dyDescent="0.2">
      <c r="A68730">
        <f>A68729+1</f>
        <v>68729</v>
      </c>
      <c r="B68730" t="s">
        <v>76028</v>
      </c>
      <c r="C68730" t="s">
        <v>76028</v>
      </c>
      <c r="D68730">
        <v>54</v>
      </c>
      <c r="E68730">
        <v>187092</v>
      </c>
      <c r="F68730" t="b">
        <v>0</v>
      </c>
      <c r="G68730">
        <v>105.078</v>
      </c>
      <c r="H68730" t="s">
        <v>75891</v>
      </c>
    </row>
    <row r="68731" spans="1:8" x14ac:dyDescent="0.2">
      <c r="A68731">
        <f>A68730+1</f>
        <v>68730</v>
      </c>
      <c r="B68731" t="s">
        <v>76029</v>
      </c>
      <c r="C68731" t="s">
        <v>76029</v>
      </c>
      <c r="D68731">
        <v>85</v>
      </c>
      <c r="E68731">
        <v>212304</v>
      </c>
      <c r="F68731" t="b">
        <v>0</v>
      </c>
      <c r="G68731">
        <v>91.965999999999994</v>
      </c>
      <c r="H68731" t="s">
        <v>75891</v>
      </c>
    </row>
    <row r="68732" spans="1:8" x14ac:dyDescent="0.2">
      <c r="A68732">
        <f>A68731+1</f>
        <v>68731</v>
      </c>
      <c r="B68732" t="s">
        <v>76030</v>
      </c>
      <c r="C68732" t="s">
        <v>76030</v>
      </c>
      <c r="D68732">
        <v>69</v>
      </c>
      <c r="E68732">
        <v>210520</v>
      </c>
      <c r="F68732" t="b">
        <v>0</v>
      </c>
      <c r="G68732">
        <v>93.978999999999999</v>
      </c>
      <c r="H68732" t="s">
        <v>75891</v>
      </c>
    </row>
    <row r="68733" spans="1:8" x14ac:dyDescent="0.2">
      <c r="A68733">
        <f>A68732+1</f>
        <v>68732</v>
      </c>
      <c r="B68733" t="s">
        <v>76032</v>
      </c>
      <c r="C68733" t="s">
        <v>76032</v>
      </c>
      <c r="D68733">
        <v>51</v>
      </c>
      <c r="E68733">
        <v>210878</v>
      </c>
      <c r="F68733" t="b">
        <v>0</v>
      </c>
      <c r="G68733">
        <v>128.078</v>
      </c>
      <c r="H68733" t="s">
        <v>75891</v>
      </c>
    </row>
    <row r="68734" spans="1:8" x14ac:dyDescent="0.2">
      <c r="A68734">
        <f>A68733+1</f>
        <v>68733</v>
      </c>
      <c r="B68734" t="s">
        <v>57256</v>
      </c>
      <c r="C68734" t="s">
        <v>57256</v>
      </c>
      <c r="D68734">
        <v>77</v>
      </c>
      <c r="E68734">
        <v>193124</v>
      </c>
      <c r="F68734" t="b">
        <v>1</v>
      </c>
      <c r="G68734">
        <v>127.971</v>
      </c>
      <c r="H68734" t="s">
        <v>75891</v>
      </c>
    </row>
    <row r="68735" spans="1:8" x14ac:dyDescent="0.2">
      <c r="A68735">
        <f>A68734+1</f>
        <v>68734</v>
      </c>
      <c r="B68735" t="s">
        <v>76034</v>
      </c>
      <c r="C68735" t="s">
        <v>76034</v>
      </c>
      <c r="D68735">
        <v>68</v>
      </c>
      <c r="E68735">
        <v>184506</v>
      </c>
      <c r="F68735" t="b">
        <v>1</v>
      </c>
      <c r="G68735">
        <v>89.988</v>
      </c>
      <c r="H68735" t="s">
        <v>75891</v>
      </c>
    </row>
    <row r="68736" spans="1:8" x14ac:dyDescent="0.2">
      <c r="A68736">
        <f>A68735+1</f>
        <v>68735</v>
      </c>
      <c r="B68736" t="s">
        <v>76036</v>
      </c>
      <c r="C68736" t="s">
        <v>76035</v>
      </c>
      <c r="D68736">
        <v>74</v>
      </c>
      <c r="E68736">
        <v>188626</v>
      </c>
      <c r="F68736" t="b">
        <v>1</v>
      </c>
      <c r="G68736">
        <v>176.06100000000001</v>
      </c>
      <c r="H68736" t="s">
        <v>75891</v>
      </c>
    </row>
    <row r="68737" spans="1:8" x14ac:dyDescent="0.2">
      <c r="A68737">
        <f>A68736+1</f>
        <v>68736</v>
      </c>
      <c r="B68737" t="s">
        <v>35910</v>
      </c>
      <c r="C68737" t="s">
        <v>35910</v>
      </c>
      <c r="D68737">
        <v>44</v>
      </c>
      <c r="E68737">
        <v>149064</v>
      </c>
      <c r="F68737" t="b">
        <v>1</v>
      </c>
      <c r="G68737">
        <v>95.516999999999996</v>
      </c>
      <c r="H68737" t="s">
        <v>75891</v>
      </c>
    </row>
    <row r="68738" spans="1:8" x14ac:dyDescent="0.2">
      <c r="A68738">
        <f>A68737+1</f>
        <v>68737</v>
      </c>
      <c r="B68738" t="s">
        <v>76039</v>
      </c>
      <c r="C68738" t="s">
        <v>76038</v>
      </c>
      <c r="D68738">
        <v>46</v>
      </c>
      <c r="E68738">
        <v>207333</v>
      </c>
      <c r="F68738" t="b">
        <v>1</v>
      </c>
      <c r="G68738">
        <v>132.017</v>
      </c>
      <c r="H68738" t="s">
        <v>75891</v>
      </c>
    </row>
    <row r="68739" spans="1:8" x14ac:dyDescent="0.2">
      <c r="A68739">
        <f>A68738+1</f>
        <v>68738</v>
      </c>
      <c r="B68739" t="s">
        <v>76040</v>
      </c>
      <c r="C68739" t="s">
        <v>76040</v>
      </c>
      <c r="D68739">
        <v>45</v>
      </c>
      <c r="E68739">
        <v>187221</v>
      </c>
      <c r="F68739" t="b">
        <v>1</v>
      </c>
      <c r="G68739">
        <v>139.76499999999999</v>
      </c>
      <c r="H68739" t="s">
        <v>75891</v>
      </c>
    </row>
    <row r="68740" spans="1:8" x14ac:dyDescent="0.2">
      <c r="A68740">
        <f>A68739+1</f>
        <v>68739</v>
      </c>
      <c r="B68740" t="s">
        <v>76043</v>
      </c>
      <c r="C68740" t="s">
        <v>76042</v>
      </c>
      <c r="D68740">
        <v>46</v>
      </c>
      <c r="E68740">
        <v>182293</v>
      </c>
      <c r="F68740" t="b">
        <v>1</v>
      </c>
      <c r="G68740">
        <v>93.019000000000005</v>
      </c>
      <c r="H68740" t="s">
        <v>75891</v>
      </c>
    </row>
    <row r="68741" spans="1:8" x14ac:dyDescent="0.2">
      <c r="A68741">
        <f>A68740+1</f>
        <v>68740</v>
      </c>
      <c r="B68741" t="s">
        <v>76045</v>
      </c>
      <c r="C68741" t="s">
        <v>76044</v>
      </c>
      <c r="D68741">
        <v>45</v>
      </c>
      <c r="E68741">
        <v>304066</v>
      </c>
      <c r="F68741" t="b">
        <v>0</v>
      </c>
      <c r="G68741">
        <v>98.02</v>
      </c>
      <c r="H68741" t="s">
        <v>75891</v>
      </c>
    </row>
    <row r="68742" spans="1:8" x14ac:dyDescent="0.2">
      <c r="A68742">
        <f>A68741+1</f>
        <v>68741</v>
      </c>
      <c r="B68742" t="s">
        <v>76046</v>
      </c>
      <c r="C68742" t="s">
        <v>76046</v>
      </c>
      <c r="D68742">
        <v>45</v>
      </c>
      <c r="E68742">
        <v>209972</v>
      </c>
      <c r="F68742" t="b">
        <v>1</v>
      </c>
      <c r="G68742">
        <v>168.06</v>
      </c>
      <c r="H68742" t="s">
        <v>75891</v>
      </c>
    </row>
    <row r="68743" spans="1:8" x14ac:dyDescent="0.2">
      <c r="A68743">
        <f>A68742+1</f>
        <v>68742</v>
      </c>
      <c r="B68743" t="s">
        <v>76047</v>
      </c>
      <c r="C68743" t="s">
        <v>27100</v>
      </c>
      <c r="D68743">
        <v>0</v>
      </c>
      <c r="E68743">
        <v>239826</v>
      </c>
      <c r="F68743" t="b">
        <v>0</v>
      </c>
      <c r="G68743">
        <v>90.981999999999999</v>
      </c>
      <c r="H68743" t="s">
        <v>75891</v>
      </c>
    </row>
    <row r="68744" spans="1:8" x14ac:dyDescent="0.2">
      <c r="A68744">
        <f>A68743+1</f>
        <v>68743</v>
      </c>
      <c r="B68744" t="s">
        <v>76048</v>
      </c>
      <c r="C68744" t="s">
        <v>75809</v>
      </c>
      <c r="D68744">
        <v>46</v>
      </c>
      <c r="E68744">
        <v>272000</v>
      </c>
      <c r="F68744" t="b">
        <v>0</v>
      </c>
      <c r="G68744">
        <v>180.02</v>
      </c>
      <c r="H68744" t="s">
        <v>75891</v>
      </c>
    </row>
    <row r="68745" spans="1:8" x14ac:dyDescent="0.2">
      <c r="A68745">
        <f>A68744+1</f>
        <v>68744</v>
      </c>
      <c r="B68745" t="s">
        <v>76047</v>
      </c>
      <c r="C68745" t="s">
        <v>38800</v>
      </c>
      <c r="D68745">
        <v>0</v>
      </c>
      <c r="E68745">
        <v>239826</v>
      </c>
      <c r="F68745" t="b">
        <v>0</v>
      </c>
      <c r="G68745">
        <v>90.981999999999999</v>
      </c>
      <c r="H68745" t="s">
        <v>75891</v>
      </c>
    </row>
    <row r="68746" spans="1:8" x14ac:dyDescent="0.2">
      <c r="A68746">
        <f>A68745+1</f>
        <v>68745</v>
      </c>
      <c r="B68746" t="s">
        <v>76049</v>
      </c>
      <c r="C68746" t="s">
        <v>38968</v>
      </c>
      <c r="D68746">
        <v>0</v>
      </c>
      <c r="E68746">
        <v>185586</v>
      </c>
      <c r="F68746" t="b">
        <v>0</v>
      </c>
      <c r="G68746">
        <v>104.971</v>
      </c>
      <c r="H68746" t="s">
        <v>75891</v>
      </c>
    </row>
    <row r="68747" spans="1:8" x14ac:dyDescent="0.2">
      <c r="A68747">
        <f>A68746+1</f>
        <v>68746</v>
      </c>
      <c r="B68747" t="s">
        <v>76050</v>
      </c>
      <c r="C68747" t="s">
        <v>61490</v>
      </c>
      <c r="D68747">
        <v>1</v>
      </c>
      <c r="E68747">
        <v>292946</v>
      </c>
      <c r="F68747" t="b">
        <v>0</v>
      </c>
      <c r="G68747">
        <v>98.025000000000006</v>
      </c>
      <c r="H68747" t="s">
        <v>75891</v>
      </c>
    </row>
    <row r="68748" spans="1:8" x14ac:dyDescent="0.2">
      <c r="A68748">
        <f>A68747+1</f>
        <v>68747</v>
      </c>
      <c r="B68748" t="s">
        <v>76053</v>
      </c>
      <c r="C68748" t="s">
        <v>76052</v>
      </c>
      <c r="D68748">
        <v>44</v>
      </c>
      <c r="E68748">
        <v>242653</v>
      </c>
      <c r="F68748" t="b">
        <v>0</v>
      </c>
      <c r="G68748">
        <v>106.895</v>
      </c>
      <c r="H68748" t="s">
        <v>75891</v>
      </c>
    </row>
    <row r="68749" spans="1:8" x14ac:dyDescent="0.2">
      <c r="A68749">
        <f>A68748+1</f>
        <v>68748</v>
      </c>
      <c r="B68749" t="s">
        <v>39999</v>
      </c>
      <c r="C68749" t="s">
        <v>39999</v>
      </c>
      <c r="D68749">
        <v>44</v>
      </c>
      <c r="E68749">
        <v>135000</v>
      </c>
      <c r="F68749" t="b">
        <v>0</v>
      </c>
      <c r="G68749">
        <v>95.960999999999999</v>
      </c>
      <c r="H68749" t="s">
        <v>75891</v>
      </c>
    </row>
    <row r="68750" spans="1:8" x14ac:dyDescent="0.2">
      <c r="A68750">
        <f>A68749+1</f>
        <v>68749</v>
      </c>
      <c r="B68750" t="s">
        <v>76054</v>
      </c>
      <c r="C68750" t="s">
        <v>38973</v>
      </c>
      <c r="D68750">
        <v>0</v>
      </c>
      <c r="E68750">
        <v>202693</v>
      </c>
      <c r="F68750" t="b">
        <v>0</v>
      </c>
      <c r="G68750">
        <v>102.047</v>
      </c>
      <c r="H68750" t="s">
        <v>75891</v>
      </c>
    </row>
    <row r="68751" spans="1:8" x14ac:dyDescent="0.2">
      <c r="A68751">
        <f>A68750+1</f>
        <v>68750</v>
      </c>
      <c r="B68751" t="s">
        <v>76056</v>
      </c>
      <c r="C68751" t="s">
        <v>76056</v>
      </c>
      <c r="D68751">
        <v>45</v>
      </c>
      <c r="E68751">
        <v>201770</v>
      </c>
      <c r="F68751" t="b">
        <v>0</v>
      </c>
      <c r="G68751">
        <v>168.023</v>
      </c>
      <c r="H68751" t="s">
        <v>75891</v>
      </c>
    </row>
    <row r="68752" spans="1:8" x14ac:dyDescent="0.2">
      <c r="A68752">
        <f>A68751+1</f>
        <v>68751</v>
      </c>
      <c r="B68752" t="s">
        <v>75432</v>
      </c>
      <c r="C68752" t="s">
        <v>75432</v>
      </c>
      <c r="D68752">
        <v>66</v>
      </c>
      <c r="E68752">
        <v>228920</v>
      </c>
      <c r="F68752" t="b">
        <v>0</v>
      </c>
      <c r="G68752">
        <v>94.036000000000001</v>
      </c>
      <c r="H68752" t="s">
        <v>75891</v>
      </c>
    </row>
    <row r="68753" spans="1:8" x14ac:dyDescent="0.2">
      <c r="A68753">
        <f>A68752+1</f>
        <v>68752</v>
      </c>
      <c r="B68753" t="s">
        <v>75412</v>
      </c>
      <c r="C68753" t="s">
        <v>75897</v>
      </c>
      <c r="D68753">
        <v>81</v>
      </c>
      <c r="E68753">
        <v>222346</v>
      </c>
      <c r="F68753" t="b">
        <v>0</v>
      </c>
      <c r="G68753">
        <v>92.602999999999994</v>
      </c>
      <c r="H68753" t="s">
        <v>75891</v>
      </c>
    </row>
    <row r="68754" spans="1:8" x14ac:dyDescent="0.2">
      <c r="A68754">
        <f>A68753+1</f>
        <v>68753</v>
      </c>
      <c r="B68754" t="s">
        <v>21617</v>
      </c>
      <c r="C68754" t="s">
        <v>76057</v>
      </c>
      <c r="D68754">
        <v>65</v>
      </c>
      <c r="E68754">
        <v>210367</v>
      </c>
      <c r="F68754" t="b">
        <v>0</v>
      </c>
      <c r="G68754">
        <v>97.054000000000002</v>
      </c>
      <c r="H68754" t="s">
        <v>75891</v>
      </c>
    </row>
    <row r="68755" spans="1:8" x14ac:dyDescent="0.2">
      <c r="A68755">
        <f>A68754+1</f>
        <v>68754</v>
      </c>
      <c r="B68755" t="s">
        <v>75892</v>
      </c>
      <c r="C68755" t="s">
        <v>75618</v>
      </c>
      <c r="D68755">
        <v>67</v>
      </c>
      <c r="E68755">
        <v>232146</v>
      </c>
      <c r="F68755" t="b">
        <v>0</v>
      </c>
      <c r="G68755">
        <v>168.124</v>
      </c>
      <c r="H68755" t="s">
        <v>75891</v>
      </c>
    </row>
    <row r="68756" spans="1:8" x14ac:dyDescent="0.2">
      <c r="A68756">
        <f>A68755+1</f>
        <v>68755</v>
      </c>
      <c r="B68756" t="s">
        <v>76058</v>
      </c>
      <c r="C68756" t="s">
        <v>76058</v>
      </c>
      <c r="D68756">
        <v>45</v>
      </c>
      <c r="E68756">
        <v>227477</v>
      </c>
      <c r="F68756" t="b">
        <v>0</v>
      </c>
      <c r="G68756">
        <v>111.95699999999999</v>
      </c>
      <c r="H68756" t="s">
        <v>75891</v>
      </c>
    </row>
    <row r="68757" spans="1:8" x14ac:dyDescent="0.2">
      <c r="A68757">
        <f>A68756+1</f>
        <v>68756</v>
      </c>
      <c r="B68757" s="5" t="d">
        <v>23:00:00.0000000000031950</v>
      </c>
      <c r="C68757" s="1" t="d">
        <v>11:11:00.00000000000085425</v>
      </c>
      <c r="D68757">
        <v>75</v>
      </c>
      <c r="E68757">
        <v>175733</v>
      </c>
      <c r="F68757" t="b">
        <v>0</v>
      </c>
      <c r="G68757">
        <v>95.691999999999993</v>
      </c>
      <c r="H68757" t="s">
        <v>75891</v>
      </c>
    </row>
    <row r="68758" spans="1:8" x14ac:dyDescent="0.2">
      <c r="A68758">
        <f>A68757+1</f>
        <v>68757</v>
      </c>
      <c r="B68758" t="s">
        <v>76059</v>
      </c>
      <c r="C68758" t="s">
        <v>75488</v>
      </c>
      <c r="D68758">
        <v>85</v>
      </c>
      <c r="E68758">
        <v>244444</v>
      </c>
      <c r="F68758" t="b">
        <v>0</v>
      </c>
      <c r="G68758">
        <v>108.02</v>
      </c>
      <c r="H68758" t="s">
        <v>75891</v>
      </c>
    </row>
    <row r="68759" spans="1:8" x14ac:dyDescent="0.2">
      <c r="A68759">
        <f>A68758+1</f>
        <v>68758</v>
      </c>
      <c r="B68759" t="s">
        <v>76060</v>
      </c>
      <c r="C68759" t="s">
        <v>76060</v>
      </c>
      <c r="D68759">
        <v>82</v>
      </c>
      <c r="E68759">
        <v>232843</v>
      </c>
      <c r="F68759" t="b">
        <v>0</v>
      </c>
      <c r="G68759">
        <v>112.98699999999999</v>
      </c>
      <c r="H68759" t="s">
        <v>75891</v>
      </c>
    </row>
    <row r="68760" spans="1:8" x14ac:dyDescent="0.2">
      <c r="A68760">
        <f>A68759+1</f>
        <v>68759</v>
      </c>
      <c r="B68760" t="s">
        <v>76061</v>
      </c>
      <c r="C68760" t="s">
        <v>76061</v>
      </c>
      <c r="D68760">
        <v>70</v>
      </c>
      <c r="E68760">
        <v>207853</v>
      </c>
      <c r="F68760" t="b">
        <v>0</v>
      </c>
      <c r="G68760">
        <v>99.037999999999997</v>
      </c>
      <c r="H68760" t="s">
        <v>75891</v>
      </c>
    </row>
    <row r="68761" spans="1:8" x14ac:dyDescent="0.2">
      <c r="A68761">
        <f>A68760+1</f>
        <v>68760</v>
      </c>
      <c r="B68761" t="s">
        <v>76062</v>
      </c>
      <c r="C68761" t="s">
        <v>76008</v>
      </c>
      <c r="D68761">
        <v>79</v>
      </c>
      <c r="E68761">
        <v>172127</v>
      </c>
      <c r="F68761" t="b">
        <v>0</v>
      </c>
      <c r="G68761">
        <v>97.013999999999996</v>
      </c>
      <c r="H68761" t="s">
        <v>75891</v>
      </c>
    </row>
    <row r="68762" spans="1:8" x14ac:dyDescent="0.2">
      <c r="A68762">
        <f>A68761+1</f>
        <v>68761</v>
      </c>
      <c r="B68762" t="s">
        <v>75392</v>
      </c>
      <c r="C68762" t="s">
        <v>75392</v>
      </c>
      <c r="D68762">
        <v>85</v>
      </c>
      <c r="E68762">
        <v>171986</v>
      </c>
      <c r="F68762" t="b">
        <v>1</v>
      </c>
      <c r="G68762">
        <v>170.07900000000001</v>
      </c>
      <c r="H68762" t="s">
        <v>75891</v>
      </c>
    </row>
    <row r="68763" spans="1:8" x14ac:dyDescent="0.2">
      <c r="A68763">
        <f>A68762+1</f>
        <v>68762</v>
      </c>
      <c r="B68763" t="s">
        <v>76064</v>
      </c>
      <c r="C68763" t="s">
        <v>75793</v>
      </c>
      <c r="D68763">
        <v>46</v>
      </c>
      <c r="E68763">
        <v>208973</v>
      </c>
      <c r="F68763" t="b">
        <v>0</v>
      </c>
      <c r="G68763">
        <v>93.978999999999999</v>
      </c>
      <c r="H68763" t="s">
        <v>75891</v>
      </c>
    </row>
    <row r="68764" spans="1:8" x14ac:dyDescent="0.2">
      <c r="A68764">
        <f>A68763+1</f>
        <v>68763</v>
      </c>
      <c r="B68764" t="s">
        <v>75419</v>
      </c>
      <c r="C68764" t="s">
        <v>75618</v>
      </c>
      <c r="D68764">
        <v>77</v>
      </c>
      <c r="E68764">
        <v>217360</v>
      </c>
      <c r="F68764" t="b">
        <v>0</v>
      </c>
      <c r="G68764">
        <v>102.014</v>
      </c>
      <c r="H68764" t="s">
        <v>75891</v>
      </c>
    </row>
    <row r="68765" spans="1:8" x14ac:dyDescent="0.2">
      <c r="A68765">
        <f>A68764+1</f>
        <v>68764</v>
      </c>
      <c r="B68765" t="s">
        <v>76066</v>
      </c>
      <c r="C68765" t="s">
        <v>76065</v>
      </c>
      <c r="D68765">
        <v>80</v>
      </c>
      <c r="E68765">
        <v>205714</v>
      </c>
      <c r="F68765" t="b">
        <v>0</v>
      </c>
      <c r="G68765">
        <v>104.82299999999999</v>
      </c>
      <c r="H68765" t="s">
        <v>75891</v>
      </c>
    </row>
    <row r="68766" spans="1:8" x14ac:dyDescent="0.2">
      <c r="A68766">
        <f>A68765+1</f>
        <v>68765</v>
      </c>
      <c r="B68766" t="s">
        <v>76067</v>
      </c>
      <c r="C68766" t="s">
        <v>76015</v>
      </c>
      <c r="D68766">
        <v>69</v>
      </c>
      <c r="E68766">
        <v>184720</v>
      </c>
      <c r="F68766" t="b">
        <v>0</v>
      </c>
      <c r="G68766">
        <v>198.07499999999999</v>
      </c>
      <c r="H68766" t="s">
        <v>75891</v>
      </c>
    </row>
    <row r="68767" spans="1:8" x14ac:dyDescent="0.2">
      <c r="A68767">
        <f>A68766+1</f>
        <v>68766</v>
      </c>
      <c r="B68767" t="s">
        <v>75961</v>
      </c>
      <c r="C68767" t="s">
        <v>75961</v>
      </c>
      <c r="D68767">
        <v>83</v>
      </c>
      <c r="E68767">
        <v>224996</v>
      </c>
      <c r="F68767" t="b">
        <v>1</v>
      </c>
      <c r="G68767">
        <v>90.02</v>
      </c>
      <c r="H68767" t="s">
        <v>75891</v>
      </c>
    </row>
    <row r="68768" spans="1:8" x14ac:dyDescent="0.2">
      <c r="A68768">
        <f>A68767+1</f>
        <v>68767</v>
      </c>
      <c r="B68768" t="s">
        <v>75904</v>
      </c>
      <c r="C68768" t="s">
        <v>75781</v>
      </c>
      <c r="D68768">
        <v>70</v>
      </c>
      <c r="E68768">
        <v>301714</v>
      </c>
      <c r="F68768" t="b">
        <v>0</v>
      </c>
      <c r="G68768">
        <v>105.029</v>
      </c>
      <c r="H68768" t="s">
        <v>75891</v>
      </c>
    </row>
    <row r="68769" spans="1:8" x14ac:dyDescent="0.2">
      <c r="A68769">
        <f>A68768+1</f>
        <v>68768</v>
      </c>
      <c r="B68769" t="s">
        <v>76019</v>
      </c>
      <c r="C68769" t="s">
        <v>76068</v>
      </c>
      <c r="D68769">
        <v>57</v>
      </c>
      <c r="E68769">
        <v>223384</v>
      </c>
      <c r="F68769" t="b">
        <v>1</v>
      </c>
      <c r="G68769">
        <v>130.02600000000001</v>
      </c>
      <c r="H68769" t="s">
        <v>75891</v>
      </c>
    </row>
    <row r="68770" spans="1:8" x14ac:dyDescent="0.2">
      <c r="A68770">
        <f>A68769+1</f>
        <v>68769</v>
      </c>
      <c r="B68770" t="s">
        <v>76069</v>
      </c>
      <c r="C68770" t="s">
        <v>76069</v>
      </c>
      <c r="D68770">
        <v>80</v>
      </c>
      <c r="E68770">
        <v>222857</v>
      </c>
      <c r="F68770" t="b">
        <v>0</v>
      </c>
      <c r="G68770">
        <v>105.018</v>
      </c>
      <c r="H68770" t="s">
        <v>75891</v>
      </c>
    </row>
    <row r="68771" spans="1:8" x14ac:dyDescent="0.2">
      <c r="A68771">
        <f>A68770+1</f>
        <v>68770</v>
      </c>
      <c r="B68771" t="s">
        <v>15086</v>
      </c>
      <c r="C68771" t="s">
        <v>15086</v>
      </c>
      <c r="D68771">
        <v>76</v>
      </c>
      <c r="E68771">
        <v>231603</v>
      </c>
      <c r="F68771" t="b">
        <v>0</v>
      </c>
      <c r="G68771">
        <v>128.05000000000001</v>
      </c>
      <c r="H68771" t="s">
        <v>75891</v>
      </c>
    </row>
    <row r="68772" spans="1:8" x14ac:dyDescent="0.2">
      <c r="A68772">
        <f>A68771+1</f>
        <v>68771</v>
      </c>
      <c r="B68772" t="s">
        <v>76071</v>
      </c>
      <c r="C68772" t="s">
        <v>76070</v>
      </c>
      <c r="D68772">
        <v>77</v>
      </c>
      <c r="E68772">
        <v>168000</v>
      </c>
      <c r="F68772" t="b">
        <v>0</v>
      </c>
      <c r="G68772">
        <v>200.03100000000001</v>
      </c>
      <c r="H68772" t="s">
        <v>75891</v>
      </c>
    </row>
    <row r="68773" spans="1:8" x14ac:dyDescent="0.2">
      <c r="A68773">
        <f>A68772+1</f>
        <v>68772</v>
      </c>
      <c r="B68773" t="s">
        <v>76073</v>
      </c>
      <c r="C68773" t="s">
        <v>76072</v>
      </c>
      <c r="D68773">
        <v>43</v>
      </c>
      <c r="E68773">
        <v>189130</v>
      </c>
      <c r="F68773" t="b">
        <v>1</v>
      </c>
      <c r="G68773">
        <v>184.09399999999999</v>
      </c>
      <c r="H68773" t="s">
        <v>75891</v>
      </c>
    </row>
    <row r="68774" spans="1:8" x14ac:dyDescent="0.2">
      <c r="A68774">
        <f>A68773+1</f>
        <v>68773</v>
      </c>
      <c r="B68774" t="s">
        <v>76074</v>
      </c>
      <c r="C68774" t="s">
        <v>76074</v>
      </c>
      <c r="D68774">
        <v>81</v>
      </c>
      <c r="E68774">
        <v>201180</v>
      </c>
      <c r="F68774" t="b">
        <v>0</v>
      </c>
      <c r="G68774">
        <v>177.99799999999999</v>
      </c>
      <c r="H68774" t="s">
        <v>75891</v>
      </c>
    </row>
    <row r="68775" spans="1:8" x14ac:dyDescent="0.2">
      <c r="A68775">
        <f>A68774+1</f>
        <v>68774</v>
      </c>
      <c r="B68775" t="s">
        <v>75401</v>
      </c>
      <c r="C68775" t="s">
        <v>75401</v>
      </c>
      <c r="D68775">
        <v>83</v>
      </c>
      <c r="E68775">
        <v>191573</v>
      </c>
      <c r="F68775" t="b">
        <v>0</v>
      </c>
      <c r="G68775">
        <v>171.94499999999999</v>
      </c>
      <c r="H68775" t="s">
        <v>75891</v>
      </c>
    </row>
    <row r="68776" spans="1:8" x14ac:dyDescent="0.2">
      <c r="A68776">
        <f>A68775+1</f>
        <v>68775</v>
      </c>
      <c r="B68776" t="s">
        <v>76077</v>
      </c>
      <c r="C68776" t="s">
        <v>76076</v>
      </c>
      <c r="D68776">
        <v>43</v>
      </c>
      <c r="E68776">
        <v>210829</v>
      </c>
      <c r="F68776" t="b">
        <v>0</v>
      </c>
      <c r="G68776">
        <v>175.952</v>
      </c>
      <c r="H68776" t="s">
        <v>75891</v>
      </c>
    </row>
    <row r="68777" spans="1:8" x14ac:dyDescent="0.2">
      <c r="A68777">
        <f>A68776+1</f>
        <v>68776</v>
      </c>
      <c r="B68777" t="s">
        <v>75827</v>
      </c>
      <c r="C68777" t="s">
        <v>76078</v>
      </c>
      <c r="D68777">
        <v>65</v>
      </c>
      <c r="E68777">
        <v>200706</v>
      </c>
      <c r="F68777" t="b">
        <v>1</v>
      </c>
      <c r="G68777">
        <v>96.983999999999995</v>
      </c>
      <c r="H68777" t="s">
        <v>75891</v>
      </c>
    </row>
    <row r="68778" spans="1:8" x14ac:dyDescent="0.2">
      <c r="A68778">
        <f>A68777+1</f>
        <v>68777</v>
      </c>
      <c r="B68778" t="s">
        <v>11447</v>
      </c>
      <c r="C68778" t="s">
        <v>11446</v>
      </c>
      <c r="D68778">
        <v>42</v>
      </c>
      <c r="E68778">
        <v>278373</v>
      </c>
      <c r="F68778" t="b">
        <v>0</v>
      </c>
      <c r="G68778">
        <v>119.336</v>
      </c>
      <c r="H68778" t="s">
        <v>75891</v>
      </c>
    </row>
    <row r="68779" spans="1:8" x14ac:dyDescent="0.2">
      <c r="A68779">
        <f>A68778+1</f>
        <v>68778</v>
      </c>
      <c r="B68779" t="s">
        <v>76079</v>
      </c>
      <c r="C68779" t="s">
        <v>75968</v>
      </c>
      <c r="D68779">
        <v>44</v>
      </c>
      <c r="E68779">
        <v>337872</v>
      </c>
      <c r="F68779" t="b">
        <v>1</v>
      </c>
      <c r="G68779">
        <v>98</v>
      </c>
      <c r="H68779" t="s">
        <v>75891</v>
      </c>
    </row>
    <row r="68780" spans="1:8" x14ac:dyDescent="0.2">
      <c r="A68780">
        <f>A68779+1</f>
        <v>68779</v>
      </c>
      <c r="B68780" t="s">
        <v>76081</v>
      </c>
      <c r="C68780" t="s">
        <v>76081</v>
      </c>
      <c r="D68780">
        <v>44</v>
      </c>
      <c r="E68780">
        <v>140425</v>
      </c>
      <c r="F68780" t="b">
        <v>1</v>
      </c>
      <c r="G68780">
        <v>94.004000000000005</v>
      </c>
      <c r="H68780" t="s">
        <v>75891</v>
      </c>
    </row>
    <row r="68781" spans="1:8" x14ac:dyDescent="0.2">
      <c r="A68781">
        <f>A68780+1</f>
        <v>68780</v>
      </c>
      <c r="B68781" t="s">
        <v>76084</v>
      </c>
      <c r="C68781" t="s">
        <v>76083</v>
      </c>
      <c r="D68781">
        <v>43</v>
      </c>
      <c r="E68781">
        <v>194011</v>
      </c>
      <c r="F68781" t="b">
        <v>0</v>
      </c>
      <c r="G68781">
        <v>96.039000000000001</v>
      </c>
      <c r="H68781" t="s">
        <v>75891</v>
      </c>
    </row>
    <row r="68782" spans="1:8" x14ac:dyDescent="0.2">
      <c r="A68782">
        <f>A68781+1</f>
        <v>68781</v>
      </c>
      <c r="B68782" t="s">
        <v>76085</v>
      </c>
      <c r="C68782" t="s">
        <v>76085</v>
      </c>
      <c r="D68782">
        <v>43</v>
      </c>
      <c r="E68782">
        <v>258782</v>
      </c>
      <c r="F68782" t="b">
        <v>0</v>
      </c>
      <c r="G68782">
        <v>115.05200000000001</v>
      </c>
      <c r="H68782" t="s">
        <v>75891</v>
      </c>
    </row>
    <row r="68783" spans="1:8" x14ac:dyDescent="0.2">
      <c r="A68783">
        <f>A68782+1</f>
        <v>68782</v>
      </c>
      <c r="B68783" t="s">
        <v>76086</v>
      </c>
      <c r="C68783" t="s">
        <v>76086</v>
      </c>
      <c r="D68783">
        <v>41</v>
      </c>
      <c r="E68783">
        <v>215172</v>
      </c>
      <c r="F68783" t="b">
        <v>1</v>
      </c>
      <c r="G68783">
        <v>174.071</v>
      </c>
      <c r="H68783" t="s">
        <v>75891</v>
      </c>
    </row>
    <row r="68784" spans="1:8" x14ac:dyDescent="0.2">
      <c r="A68784">
        <f>A68783+1</f>
        <v>68783</v>
      </c>
      <c r="B68784" t="s">
        <v>76087</v>
      </c>
      <c r="C68784" t="s">
        <v>76087</v>
      </c>
      <c r="D68784">
        <v>44</v>
      </c>
      <c r="E68784">
        <v>215040</v>
      </c>
      <c r="F68784" t="b">
        <v>0</v>
      </c>
      <c r="G68784">
        <v>125.039</v>
      </c>
      <c r="H68784" t="s">
        <v>75891</v>
      </c>
    </row>
    <row r="68785" spans="1:8" x14ac:dyDescent="0.2">
      <c r="A68785">
        <f>A68784+1</f>
        <v>68784</v>
      </c>
      <c r="B68785" t="s">
        <v>76088</v>
      </c>
      <c r="C68785" t="s">
        <v>76088</v>
      </c>
      <c r="D68785">
        <v>42</v>
      </c>
      <c r="E68785">
        <v>226666</v>
      </c>
      <c r="F68785" t="b">
        <v>1</v>
      </c>
      <c r="G68785">
        <v>90.001000000000005</v>
      </c>
      <c r="H68785" t="s">
        <v>75891</v>
      </c>
    </row>
    <row r="68786" spans="1:8" x14ac:dyDescent="0.2">
      <c r="A68786">
        <f>A68785+1</f>
        <v>68785</v>
      </c>
      <c r="B68786" t="s">
        <v>76089</v>
      </c>
      <c r="C68786" t="s">
        <v>76089</v>
      </c>
      <c r="D68786">
        <v>42</v>
      </c>
      <c r="E68786">
        <v>143586</v>
      </c>
      <c r="F68786" t="b">
        <v>0</v>
      </c>
      <c r="G68786">
        <v>88.016999999999996</v>
      </c>
      <c r="H68786" t="s">
        <v>75891</v>
      </c>
    </row>
    <row r="68787" spans="1:8" x14ac:dyDescent="0.2">
      <c r="A68787">
        <f>A68786+1</f>
        <v>68786</v>
      </c>
      <c r="B68787" t="s">
        <v>76090</v>
      </c>
      <c r="C68787" t="s">
        <v>76076</v>
      </c>
      <c r="D68787">
        <v>42</v>
      </c>
      <c r="E68787">
        <v>242006</v>
      </c>
      <c r="F68787" t="b">
        <v>0</v>
      </c>
      <c r="G68787">
        <v>92.02</v>
      </c>
      <c r="H68787" t="s">
        <v>75891</v>
      </c>
    </row>
    <row r="68788" spans="1:8" x14ac:dyDescent="0.2">
      <c r="A68788">
        <f>A68787+1</f>
        <v>68787</v>
      </c>
      <c r="B68788" t="s">
        <v>76091</v>
      </c>
      <c r="C68788" t="s">
        <v>76091</v>
      </c>
      <c r="D68788">
        <v>42</v>
      </c>
      <c r="E68788">
        <v>184764</v>
      </c>
      <c r="F68788" t="b">
        <v>1</v>
      </c>
      <c r="G68788">
        <v>92.01</v>
      </c>
      <c r="H68788" t="s">
        <v>75891</v>
      </c>
    </row>
    <row r="68789" spans="1:8" x14ac:dyDescent="0.2">
      <c r="A68789">
        <f>A68788+1</f>
        <v>68788</v>
      </c>
      <c r="B68789" t="s">
        <v>76093</v>
      </c>
      <c r="C68789" t="s">
        <v>76092</v>
      </c>
      <c r="D68789">
        <v>43</v>
      </c>
      <c r="E68789">
        <v>163000</v>
      </c>
      <c r="F68789" t="b">
        <v>0</v>
      </c>
      <c r="G68789">
        <v>155.76599999999999</v>
      </c>
      <c r="H68789" t="s">
        <v>75891</v>
      </c>
    </row>
    <row r="68790" spans="1:8" x14ac:dyDescent="0.2">
      <c r="A68790">
        <f>A68789+1</f>
        <v>68789</v>
      </c>
      <c r="B68790" t="s">
        <v>76095</v>
      </c>
      <c r="C68790" t="s">
        <v>38791</v>
      </c>
      <c r="D68790">
        <v>0</v>
      </c>
      <c r="E68790">
        <v>188626</v>
      </c>
      <c r="F68790" t="b">
        <v>0</v>
      </c>
      <c r="G68790">
        <v>90.048000000000002</v>
      </c>
      <c r="H68790" t="s">
        <v>75891</v>
      </c>
    </row>
    <row r="68791" spans="1:8" x14ac:dyDescent="0.2">
      <c r="A68791">
        <f>A68790+1</f>
        <v>68790</v>
      </c>
      <c r="B68791" t="s">
        <v>76096</v>
      </c>
      <c r="C68791" t="s">
        <v>76096</v>
      </c>
      <c r="D68791">
        <v>43</v>
      </c>
      <c r="E68791">
        <v>195274</v>
      </c>
      <c r="F68791" t="b">
        <v>0</v>
      </c>
      <c r="G68791">
        <v>87.052000000000007</v>
      </c>
      <c r="H68791" t="s">
        <v>75891</v>
      </c>
    </row>
    <row r="68792" spans="1:8" x14ac:dyDescent="0.2">
      <c r="A68792">
        <f>A68791+1</f>
        <v>68791</v>
      </c>
      <c r="B68792" t="s">
        <v>76098</v>
      </c>
      <c r="C68792" t="s">
        <v>76097</v>
      </c>
      <c r="D68792">
        <v>43</v>
      </c>
      <c r="E68792">
        <v>410500</v>
      </c>
      <c r="F68792" t="b">
        <v>0</v>
      </c>
      <c r="G68792">
        <v>90.031000000000006</v>
      </c>
      <c r="H68792" t="s">
        <v>75891</v>
      </c>
    </row>
    <row r="68793" spans="1:8" x14ac:dyDescent="0.2">
      <c r="A68793">
        <f>A68792+1</f>
        <v>68792</v>
      </c>
      <c r="B68793" t="s">
        <v>76099</v>
      </c>
      <c r="C68793" t="s">
        <v>76099</v>
      </c>
      <c r="D68793">
        <v>42</v>
      </c>
      <c r="E68793">
        <v>124528</v>
      </c>
      <c r="F68793" t="b">
        <v>0</v>
      </c>
      <c r="G68793">
        <v>106.054</v>
      </c>
      <c r="H68793" t="s">
        <v>75891</v>
      </c>
    </row>
    <row r="68794" spans="1:8" x14ac:dyDescent="0.2">
      <c r="A68794">
        <f>A68793+1</f>
        <v>68793</v>
      </c>
      <c r="B68794" t="s">
        <v>3630</v>
      </c>
      <c r="C68794" t="s">
        <v>76092</v>
      </c>
      <c r="D68794">
        <v>43</v>
      </c>
      <c r="E68794">
        <v>161860</v>
      </c>
      <c r="F68794" t="b">
        <v>1</v>
      </c>
      <c r="G68794">
        <v>88.980999999999995</v>
      </c>
      <c r="H68794" t="s">
        <v>75891</v>
      </c>
    </row>
    <row r="68795" spans="1:8" x14ac:dyDescent="0.2">
      <c r="A68795">
        <f>A68794+1</f>
        <v>68794</v>
      </c>
      <c r="B68795" t="s">
        <v>76101</v>
      </c>
      <c r="C68795" t="s">
        <v>76100</v>
      </c>
      <c r="D68795">
        <v>43</v>
      </c>
      <c r="E68795">
        <v>141639</v>
      </c>
      <c r="F68795" t="b">
        <v>1</v>
      </c>
      <c r="G68795">
        <v>121.94199999999999</v>
      </c>
      <c r="H68795" t="s">
        <v>75891</v>
      </c>
    </row>
    <row r="68796" spans="1:8" x14ac:dyDescent="0.2">
      <c r="A68796">
        <f>A68795+1</f>
        <v>68795</v>
      </c>
      <c r="B68796" t="s">
        <v>76052</v>
      </c>
      <c r="C68796" t="s">
        <v>76052</v>
      </c>
      <c r="D68796">
        <v>43</v>
      </c>
      <c r="E68796">
        <v>201626</v>
      </c>
      <c r="F68796" t="b">
        <v>0</v>
      </c>
      <c r="G68796">
        <v>124.214</v>
      </c>
      <c r="H68796" t="s">
        <v>75891</v>
      </c>
    </row>
    <row r="68797" spans="1:8" x14ac:dyDescent="0.2">
      <c r="A68797">
        <f>A68796+1</f>
        <v>68796</v>
      </c>
      <c r="B68797" t="s">
        <v>76102</v>
      </c>
      <c r="C68797" t="s">
        <v>76102</v>
      </c>
      <c r="D68797">
        <v>43</v>
      </c>
      <c r="E68797">
        <v>276228</v>
      </c>
      <c r="F68797" t="b">
        <v>0</v>
      </c>
      <c r="G68797">
        <v>127.017</v>
      </c>
      <c r="H68797" t="s">
        <v>75891</v>
      </c>
    </row>
    <row r="68798" spans="1:8" x14ac:dyDescent="0.2">
      <c r="A68798">
        <f>A68797+1</f>
        <v>68797</v>
      </c>
      <c r="B68798" t="s">
        <v>76103</v>
      </c>
      <c r="C68798" t="s">
        <v>76103</v>
      </c>
      <c r="D68798">
        <v>43</v>
      </c>
      <c r="E68798">
        <v>335657</v>
      </c>
      <c r="F68798" t="b">
        <v>1</v>
      </c>
      <c r="G68798">
        <v>94.995999999999995</v>
      </c>
      <c r="H68798" t="s">
        <v>75891</v>
      </c>
    </row>
    <row r="68799" spans="1:8" x14ac:dyDescent="0.2">
      <c r="A68799">
        <f>A68798+1</f>
        <v>68798</v>
      </c>
      <c r="B68799" t="s">
        <v>76104</v>
      </c>
      <c r="C68799" t="s">
        <v>75993</v>
      </c>
      <c r="D68799">
        <v>42</v>
      </c>
      <c r="E68799">
        <v>128124</v>
      </c>
      <c r="F68799" t="b">
        <v>0</v>
      </c>
      <c r="G68799">
        <v>93.129000000000005</v>
      </c>
      <c r="H68799" t="s">
        <v>75891</v>
      </c>
    </row>
    <row r="68800" spans="1:8" x14ac:dyDescent="0.2">
      <c r="A68800">
        <f>A68799+1</f>
        <v>68799</v>
      </c>
      <c r="B68800" t="s">
        <v>76106</v>
      </c>
      <c r="C68800" t="s">
        <v>76105</v>
      </c>
      <c r="D68800">
        <v>44</v>
      </c>
      <c r="E68800">
        <v>201363</v>
      </c>
      <c r="F68800" t="b">
        <v>0</v>
      </c>
      <c r="G68800">
        <v>91.977999999999994</v>
      </c>
      <c r="H68800" t="s">
        <v>75891</v>
      </c>
    </row>
    <row r="68801" spans="1:8" x14ac:dyDescent="0.2">
      <c r="A68801">
        <f>A68800+1</f>
        <v>68800</v>
      </c>
      <c r="B68801" t="s">
        <v>76108</v>
      </c>
      <c r="C68801" t="s">
        <v>76107</v>
      </c>
      <c r="D68801">
        <v>43</v>
      </c>
      <c r="E68801">
        <v>198346</v>
      </c>
      <c r="F68801" t="b">
        <v>0</v>
      </c>
      <c r="G68801">
        <v>159.94800000000001</v>
      </c>
      <c r="H68801" t="s">
        <v>75891</v>
      </c>
    </row>
    <row r="68802" spans="1:8" x14ac:dyDescent="0.2">
      <c r="A68802">
        <f>A68801+1</f>
        <v>68801</v>
      </c>
      <c r="B68802" t="s">
        <v>76109</v>
      </c>
      <c r="C68802" t="s">
        <v>76109</v>
      </c>
      <c r="D68802">
        <v>83</v>
      </c>
      <c r="E68802">
        <v>230125</v>
      </c>
      <c r="F68802" t="b">
        <v>1</v>
      </c>
      <c r="G68802">
        <v>175.89599999999999</v>
      </c>
      <c r="H68802" t="s">
        <v>75891</v>
      </c>
    </row>
    <row r="68803" spans="1:8" x14ac:dyDescent="0.2">
      <c r="A68803">
        <f>A68802+1</f>
        <v>68802</v>
      </c>
      <c r="B68803" t="s">
        <v>76111</v>
      </c>
      <c r="C68803" t="s">
        <v>76110</v>
      </c>
      <c r="D68803">
        <v>69</v>
      </c>
      <c r="E68803">
        <v>159665</v>
      </c>
      <c r="F68803" t="b">
        <v>0</v>
      </c>
      <c r="G68803">
        <v>100.09399999999999</v>
      </c>
      <c r="H68803" t="s">
        <v>75891</v>
      </c>
    </row>
    <row r="68804" spans="1:8" x14ac:dyDescent="0.2">
      <c r="A68804">
        <f>A68803+1</f>
        <v>68803</v>
      </c>
      <c r="B68804" t="s">
        <v>76113</v>
      </c>
      <c r="C68804" t="s">
        <v>76112</v>
      </c>
      <c r="D68804">
        <v>83</v>
      </c>
      <c r="E68804">
        <v>273474</v>
      </c>
      <c r="F68804" t="b">
        <v>1</v>
      </c>
      <c r="G68804">
        <v>153.97900000000001</v>
      </c>
      <c r="H68804" t="s">
        <v>75891</v>
      </c>
    </row>
    <row r="68805" spans="1:8" x14ac:dyDescent="0.2">
      <c r="A68805">
        <f>A68804+1</f>
        <v>68804</v>
      </c>
      <c r="B68805" t="s">
        <v>76114</v>
      </c>
      <c r="C68805" t="s">
        <v>75793</v>
      </c>
      <c r="D68805">
        <v>71</v>
      </c>
      <c r="E68805">
        <v>198706</v>
      </c>
      <c r="F68805" t="b">
        <v>0</v>
      </c>
      <c r="G68805">
        <v>94.013000000000005</v>
      </c>
      <c r="H68805" t="s">
        <v>75891</v>
      </c>
    </row>
    <row r="68806" spans="1:8" x14ac:dyDescent="0.2">
      <c r="A68806">
        <f>A68805+1</f>
        <v>68805</v>
      </c>
      <c r="B68806" t="s">
        <v>76115</v>
      </c>
      <c r="C68806" t="s">
        <v>75960</v>
      </c>
      <c r="D68806">
        <v>79</v>
      </c>
      <c r="E68806">
        <v>164705</v>
      </c>
      <c r="F68806" t="b">
        <v>1</v>
      </c>
      <c r="G68806">
        <v>102.101</v>
      </c>
      <c r="H68806" t="s">
        <v>75891</v>
      </c>
    </row>
    <row r="68807" spans="1:8" x14ac:dyDescent="0.2">
      <c r="A68807">
        <f>A68806+1</f>
        <v>68806</v>
      </c>
      <c r="B68807" t="s">
        <v>75909</v>
      </c>
      <c r="C68807" t="s">
        <v>75909</v>
      </c>
      <c r="D68807">
        <v>76</v>
      </c>
      <c r="E68807">
        <v>200197</v>
      </c>
      <c r="F68807" t="b">
        <v>0</v>
      </c>
      <c r="G68807">
        <v>180.066</v>
      </c>
      <c r="H68807" t="s">
        <v>75891</v>
      </c>
    </row>
    <row r="68808" spans="1:8" x14ac:dyDescent="0.2">
      <c r="A68808">
        <f>A68807+1</f>
        <v>68807</v>
      </c>
      <c r="B68808" t="s">
        <v>75448</v>
      </c>
      <c r="C68808" t="s">
        <v>76116</v>
      </c>
      <c r="D68808">
        <v>77</v>
      </c>
      <c r="E68808">
        <v>263253</v>
      </c>
      <c r="F68808" t="b">
        <v>0</v>
      </c>
      <c r="G68808">
        <v>105.059</v>
      </c>
      <c r="H68808" t="s">
        <v>75891</v>
      </c>
    </row>
    <row r="68809" spans="1:8" x14ac:dyDescent="0.2">
      <c r="A68809">
        <f>A68808+1</f>
        <v>68808</v>
      </c>
      <c r="B68809" t="s">
        <v>76117</v>
      </c>
      <c r="C68809" t="s">
        <v>76117</v>
      </c>
      <c r="D68809">
        <v>66</v>
      </c>
      <c r="E68809">
        <v>183752</v>
      </c>
      <c r="F68809" t="b">
        <v>0</v>
      </c>
      <c r="G68809">
        <v>180.04900000000001</v>
      </c>
      <c r="H68809" t="s">
        <v>75891</v>
      </c>
    </row>
    <row r="68810" spans="1:8" x14ac:dyDescent="0.2">
      <c r="A68810">
        <f>A68809+1</f>
        <v>68809</v>
      </c>
      <c r="B68810" t="s">
        <v>76119</v>
      </c>
      <c r="C68810" t="s">
        <v>76118</v>
      </c>
      <c r="D68810">
        <v>70</v>
      </c>
      <c r="E68810">
        <v>158760</v>
      </c>
      <c r="F68810" t="b">
        <v>0</v>
      </c>
      <c r="G68810">
        <v>99.986999999999995</v>
      </c>
      <c r="H68810" t="s">
        <v>75891</v>
      </c>
    </row>
    <row r="68811" spans="1:8" x14ac:dyDescent="0.2">
      <c r="A68811">
        <f>A68810+1</f>
        <v>68810</v>
      </c>
      <c r="B68811" t="s">
        <v>39193</v>
      </c>
      <c r="C68811" t="s">
        <v>39193</v>
      </c>
      <c r="D68811">
        <v>74</v>
      </c>
      <c r="E68811">
        <v>247493</v>
      </c>
      <c r="F68811" t="b">
        <v>0</v>
      </c>
      <c r="G68811">
        <v>104.114</v>
      </c>
      <c r="H68811" t="s">
        <v>75891</v>
      </c>
    </row>
    <row r="68812" spans="1:8" x14ac:dyDescent="0.2">
      <c r="A68812">
        <f>A68811+1</f>
        <v>68811</v>
      </c>
      <c r="B68812" t="s">
        <v>76121</v>
      </c>
      <c r="C68812" t="s">
        <v>76120</v>
      </c>
      <c r="D68812">
        <v>69</v>
      </c>
      <c r="E68812">
        <v>226413</v>
      </c>
      <c r="F68812" t="b">
        <v>0</v>
      </c>
      <c r="G68812">
        <v>173.916</v>
      </c>
      <c r="H68812" t="s">
        <v>75891</v>
      </c>
    </row>
    <row r="68813" spans="1:8" x14ac:dyDescent="0.2">
      <c r="A68813">
        <f>A68812+1</f>
        <v>68812</v>
      </c>
      <c r="B68813" t="s">
        <v>76123</v>
      </c>
      <c r="C68813" t="s">
        <v>76122</v>
      </c>
      <c r="D68813">
        <v>75</v>
      </c>
      <c r="E68813">
        <v>188080</v>
      </c>
      <c r="F68813" t="b">
        <v>0</v>
      </c>
      <c r="G68813">
        <v>171.077</v>
      </c>
      <c r="H68813" t="s">
        <v>75891</v>
      </c>
    </row>
    <row r="68814" spans="1:8" x14ac:dyDescent="0.2">
      <c r="A68814">
        <f>A68813+1</f>
        <v>68813</v>
      </c>
      <c r="B68814" t="s">
        <v>76125</v>
      </c>
      <c r="C68814" t="s">
        <v>76124</v>
      </c>
      <c r="D68814">
        <v>80</v>
      </c>
      <c r="E68814">
        <v>219048</v>
      </c>
      <c r="F68814" t="b">
        <v>0</v>
      </c>
      <c r="G68814">
        <v>90.013000000000005</v>
      </c>
      <c r="H68814" t="s">
        <v>75891</v>
      </c>
    </row>
    <row r="68815" spans="1:8" x14ac:dyDescent="0.2">
      <c r="A68815">
        <f>A68814+1</f>
        <v>68814</v>
      </c>
      <c r="B68815" t="s">
        <v>76126</v>
      </c>
      <c r="C68815" t="s">
        <v>76126</v>
      </c>
      <c r="D68815">
        <v>83</v>
      </c>
      <c r="E68815">
        <v>236143</v>
      </c>
      <c r="F68815" t="b">
        <v>1</v>
      </c>
      <c r="G68815">
        <v>135.02600000000001</v>
      </c>
      <c r="H68815" t="s">
        <v>75891</v>
      </c>
    </row>
    <row r="68816" spans="1:8" x14ac:dyDescent="0.2">
      <c r="A68816">
        <f>A68815+1</f>
        <v>68815</v>
      </c>
      <c r="B68816" t="s">
        <v>3789</v>
      </c>
      <c r="C68816" t="s">
        <v>3789</v>
      </c>
      <c r="D68816">
        <v>68</v>
      </c>
      <c r="E68816">
        <v>194892</v>
      </c>
      <c r="F68816" t="b">
        <v>0</v>
      </c>
      <c r="G68816">
        <v>188.09</v>
      </c>
      <c r="H68816" t="s">
        <v>75891</v>
      </c>
    </row>
    <row r="68817" spans="1:8" x14ac:dyDescent="0.2">
      <c r="A68817">
        <f>A68816+1</f>
        <v>68816</v>
      </c>
      <c r="B68817" t="s">
        <v>76127</v>
      </c>
      <c r="C68817" t="s">
        <v>76127</v>
      </c>
      <c r="D68817">
        <v>63</v>
      </c>
      <c r="E68817">
        <v>168979</v>
      </c>
      <c r="F68817" t="b">
        <v>1</v>
      </c>
      <c r="G68817">
        <v>149.952</v>
      </c>
      <c r="H68817" t="s">
        <v>75891</v>
      </c>
    </row>
    <row r="68818" spans="1:8" x14ac:dyDescent="0.2">
      <c r="A68818">
        <f>A68817+1</f>
        <v>68817</v>
      </c>
      <c r="B68818" t="s">
        <v>76128</v>
      </c>
      <c r="C68818" t="s">
        <v>75488</v>
      </c>
      <c r="D68818">
        <v>85</v>
      </c>
      <c r="E68818">
        <v>230704</v>
      </c>
      <c r="F68818" t="b">
        <v>1</v>
      </c>
      <c r="G68818">
        <v>142.00399999999999</v>
      </c>
      <c r="H68818" t="s">
        <v>75891</v>
      </c>
    </row>
    <row r="68819" spans="1:8" x14ac:dyDescent="0.2">
      <c r="A68819">
        <f>A68818+1</f>
        <v>68818</v>
      </c>
      <c r="B68819" t="s">
        <v>41474</v>
      </c>
      <c r="C68819" t="s">
        <v>76072</v>
      </c>
      <c r="D68819">
        <v>41</v>
      </c>
      <c r="E68819">
        <v>142750</v>
      </c>
      <c r="F68819" t="b">
        <v>1</v>
      </c>
      <c r="G68819">
        <v>89.988</v>
      </c>
      <c r="H68819" t="s">
        <v>75891</v>
      </c>
    </row>
    <row r="68820" spans="1:8" x14ac:dyDescent="0.2">
      <c r="A68820">
        <f>A68819+1</f>
        <v>68819</v>
      </c>
      <c r="B68820" t="s">
        <v>76130</v>
      </c>
      <c r="C68820" t="s">
        <v>76129</v>
      </c>
      <c r="D68820">
        <v>55</v>
      </c>
      <c r="E68820">
        <v>283040</v>
      </c>
      <c r="F68820" t="b">
        <v>0</v>
      </c>
      <c r="G68820">
        <v>96.021000000000001</v>
      </c>
      <c r="H68820" t="s">
        <v>75891</v>
      </c>
    </row>
    <row r="68821" spans="1:8" x14ac:dyDescent="0.2">
      <c r="A68821">
        <f>A68820+1</f>
        <v>68820</v>
      </c>
      <c r="B68821" t="s">
        <v>75439</v>
      </c>
      <c r="C68821" t="s">
        <v>76131</v>
      </c>
      <c r="D68821">
        <v>69</v>
      </c>
      <c r="E68821">
        <v>157733</v>
      </c>
      <c r="F68821" t="b">
        <v>0</v>
      </c>
      <c r="G68821">
        <v>122.72799999999999</v>
      </c>
      <c r="H68821" t="s">
        <v>75891</v>
      </c>
    </row>
    <row r="68822" spans="1:8" x14ac:dyDescent="0.2">
      <c r="A68822">
        <f>A68821+1</f>
        <v>68821</v>
      </c>
      <c r="B68822" t="s">
        <v>76133</v>
      </c>
      <c r="C68822" t="s">
        <v>76132</v>
      </c>
      <c r="D68822">
        <v>56</v>
      </c>
      <c r="E68822">
        <v>264888</v>
      </c>
      <c r="F68822" t="b">
        <v>1</v>
      </c>
      <c r="G68822">
        <v>126.983</v>
      </c>
      <c r="H68822" t="s">
        <v>75891</v>
      </c>
    </row>
    <row r="68823" spans="1:8" x14ac:dyDescent="0.2">
      <c r="A68823">
        <f>A68822+1</f>
        <v>68822</v>
      </c>
      <c r="B68823" s="5" t="d">
        <v>00:59:59.99999999999980200</v>
      </c>
      <c r="C68823" s="5" t="d">
        <v>00:59:59.99999999999980200</v>
      </c>
      <c r="D68823">
        <v>42</v>
      </c>
      <c r="E68823">
        <v>272000</v>
      </c>
      <c r="F68823" t="b">
        <v>1</v>
      </c>
      <c r="G68823">
        <v>99.96</v>
      </c>
      <c r="H68823" t="s">
        <v>75891</v>
      </c>
    </row>
    <row r="68824" spans="1:8" x14ac:dyDescent="0.2">
      <c r="A68824">
        <f>A68823+1</f>
        <v>68823</v>
      </c>
      <c r="B68824" t="s">
        <v>75800</v>
      </c>
      <c r="C68824" t="s">
        <v>75800</v>
      </c>
      <c r="D68824">
        <v>72</v>
      </c>
      <c r="E68824">
        <v>154628</v>
      </c>
      <c r="F68824" t="b">
        <v>0</v>
      </c>
      <c r="G68824">
        <v>126.01600000000001</v>
      </c>
      <c r="H68824" t="s">
        <v>75891</v>
      </c>
    </row>
    <row r="68825" spans="1:8" x14ac:dyDescent="0.2">
      <c r="A68825">
        <f>A68824+1</f>
        <v>68824</v>
      </c>
      <c r="B68825" t="s">
        <v>76134</v>
      </c>
      <c r="C68825" t="s">
        <v>76134</v>
      </c>
      <c r="D68825">
        <v>42</v>
      </c>
      <c r="E68825">
        <v>189959</v>
      </c>
      <c r="F68825" t="b">
        <v>1</v>
      </c>
      <c r="G68825">
        <v>99.994</v>
      </c>
      <c r="H68825" t="s">
        <v>75891</v>
      </c>
    </row>
    <row r="68826" spans="1:8" x14ac:dyDescent="0.2">
      <c r="A68826">
        <f>A68825+1</f>
        <v>68825</v>
      </c>
      <c r="B68826" t="s">
        <v>76135</v>
      </c>
      <c r="C68826" t="s">
        <v>75488</v>
      </c>
      <c r="D68826">
        <v>84</v>
      </c>
      <c r="E68826">
        <v>176000</v>
      </c>
      <c r="F68826" t="b">
        <v>0</v>
      </c>
      <c r="G68826">
        <v>105.009</v>
      </c>
      <c r="H68826" t="s">
        <v>75891</v>
      </c>
    </row>
    <row r="68827" spans="1:8" x14ac:dyDescent="0.2">
      <c r="A68827">
        <f>A68826+1</f>
        <v>68826</v>
      </c>
      <c r="B68827" t="s">
        <v>54407</v>
      </c>
      <c r="C68827" t="s">
        <v>54407</v>
      </c>
      <c r="D68827">
        <v>41</v>
      </c>
      <c r="E68827">
        <v>100402</v>
      </c>
      <c r="F68827" t="b">
        <v>0</v>
      </c>
      <c r="G68827">
        <v>134.98400000000001</v>
      </c>
      <c r="H68827" t="s">
        <v>75891</v>
      </c>
    </row>
    <row r="68828" spans="1:8" x14ac:dyDescent="0.2">
      <c r="A68828">
        <f>A68827+1</f>
        <v>68827</v>
      </c>
      <c r="B68828" t="s">
        <v>76136</v>
      </c>
      <c r="C68828" t="s">
        <v>76136</v>
      </c>
      <c r="D68828">
        <v>43</v>
      </c>
      <c r="E68828">
        <v>214347</v>
      </c>
      <c r="F68828" t="b">
        <v>0</v>
      </c>
      <c r="G68828">
        <v>121.99</v>
      </c>
      <c r="H68828" t="s">
        <v>75891</v>
      </c>
    </row>
    <row r="68829" spans="1:8" x14ac:dyDescent="0.2">
      <c r="A68829">
        <f>A68828+1</f>
        <v>68828</v>
      </c>
      <c r="B68829" t="s">
        <v>76138</v>
      </c>
      <c r="C68829" t="s">
        <v>76138</v>
      </c>
      <c r="D68829">
        <v>43</v>
      </c>
      <c r="E68829">
        <v>193850</v>
      </c>
      <c r="F68829" t="b">
        <v>1</v>
      </c>
      <c r="G68829">
        <v>161.03800000000001</v>
      </c>
      <c r="H68829" t="s">
        <v>75891</v>
      </c>
    </row>
    <row r="68830" spans="1:8" x14ac:dyDescent="0.2">
      <c r="A68830">
        <f>A68829+1</f>
        <v>68829</v>
      </c>
      <c r="B68830" t="s">
        <v>76140</v>
      </c>
      <c r="C68830" t="s">
        <v>76139</v>
      </c>
      <c r="D68830">
        <v>42</v>
      </c>
      <c r="E68830">
        <v>244904</v>
      </c>
      <c r="F68830" t="b">
        <v>0</v>
      </c>
      <c r="G68830">
        <v>97.978999999999999</v>
      </c>
      <c r="H68830" t="s">
        <v>75891</v>
      </c>
    </row>
    <row r="68831" spans="1:8" x14ac:dyDescent="0.2">
      <c r="A68831">
        <f>A68830+1</f>
        <v>68830</v>
      </c>
      <c r="B68831" t="s">
        <v>76142</v>
      </c>
      <c r="C68831" t="s">
        <v>76142</v>
      </c>
      <c r="D68831">
        <v>41</v>
      </c>
      <c r="E68831">
        <v>173793</v>
      </c>
      <c r="F68831" t="b">
        <v>1</v>
      </c>
      <c r="G68831">
        <v>115.979</v>
      </c>
      <c r="H68831" t="s">
        <v>75891</v>
      </c>
    </row>
    <row r="68832" spans="1:8" x14ac:dyDescent="0.2">
      <c r="A68832">
        <f>A68831+1</f>
        <v>68831</v>
      </c>
      <c r="B68832" t="s">
        <v>76143</v>
      </c>
      <c r="C68832" t="s">
        <v>76143</v>
      </c>
      <c r="D68832">
        <v>42</v>
      </c>
      <c r="E68832">
        <v>204943</v>
      </c>
      <c r="F68832" t="b">
        <v>1</v>
      </c>
      <c r="G68832">
        <v>88.956999999999994</v>
      </c>
      <c r="H68832" t="s">
        <v>75891</v>
      </c>
    </row>
    <row r="68833" spans="1:8" x14ac:dyDescent="0.2">
      <c r="A68833">
        <f>A68832+1</f>
        <v>68832</v>
      </c>
      <c r="B68833" t="s">
        <v>76145</v>
      </c>
      <c r="C68833" t="s">
        <v>76144</v>
      </c>
      <c r="D68833">
        <v>44</v>
      </c>
      <c r="E68833">
        <v>266386</v>
      </c>
      <c r="F68833" t="b">
        <v>0</v>
      </c>
      <c r="G68833">
        <v>94.02</v>
      </c>
      <c r="H68833" t="s">
        <v>75891</v>
      </c>
    </row>
    <row r="68834" spans="1:8" x14ac:dyDescent="0.2">
      <c r="A68834">
        <f>A68833+1</f>
        <v>68833</v>
      </c>
      <c r="B68834" t="s">
        <v>76147</v>
      </c>
      <c r="C68834" t="s">
        <v>76147</v>
      </c>
      <c r="D68834">
        <v>81</v>
      </c>
      <c r="E68834">
        <v>195348</v>
      </c>
      <c r="F68834" t="b">
        <v>1</v>
      </c>
      <c r="G68834">
        <v>172.01400000000001</v>
      </c>
      <c r="H68834" t="s">
        <v>75891</v>
      </c>
    </row>
    <row r="68835" spans="1:8" x14ac:dyDescent="0.2">
      <c r="A68835">
        <f>A68834+1</f>
        <v>68834</v>
      </c>
      <c r="B68835" t="s">
        <v>76150</v>
      </c>
      <c r="C68835" t="s">
        <v>76149</v>
      </c>
      <c r="D68835">
        <v>41</v>
      </c>
      <c r="E68835">
        <v>151714</v>
      </c>
      <c r="F68835" t="b">
        <v>1</v>
      </c>
      <c r="G68835">
        <v>140.06200000000001</v>
      </c>
      <c r="H68835" t="s">
        <v>75891</v>
      </c>
    </row>
    <row r="68836" spans="1:8" x14ac:dyDescent="0.2">
      <c r="A68836">
        <f>A68835+1</f>
        <v>68835</v>
      </c>
      <c r="B68836" t="s">
        <v>76151</v>
      </c>
      <c r="C68836" t="s">
        <v>76151</v>
      </c>
      <c r="D68836">
        <v>41</v>
      </c>
      <c r="E68836">
        <v>204631</v>
      </c>
      <c r="F68836" t="b">
        <v>0</v>
      </c>
      <c r="G68836">
        <v>95.013000000000005</v>
      </c>
      <c r="H68836" t="s">
        <v>75891</v>
      </c>
    </row>
    <row r="68837" spans="1:8" x14ac:dyDescent="0.2">
      <c r="A68837">
        <f>A68836+1</f>
        <v>68836</v>
      </c>
      <c r="B68837" t="s">
        <v>76152</v>
      </c>
      <c r="C68837" t="s">
        <v>17128</v>
      </c>
      <c r="D68837">
        <v>40</v>
      </c>
      <c r="E68837">
        <v>118746</v>
      </c>
      <c r="F68837" t="b">
        <v>1</v>
      </c>
      <c r="G68837">
        <v>162.07499999999999</v>
      </c>
      <c r="H68837" t="s">
        <v>75891</v>
      </c>
    </row>
    <row r="68838" spans="1:8" x14ac:dyDescent="0.2">
      <c r="A68838">
        <f>A68837+1</f>
        <v>68837</v>
      </c>
      <c r="B68838" t="s">
        <v>76153</v>
      </c>
      <c r="C68838" t="s">
        <v>76153</v>
      </c>
      <c r="D68838">
        <v>41</v>
      </c>
      <c r="E68838">
        <v>253500</v>
      </c>
      <c r="F68838" t="b">
        <v>0</v>
      </c>
      <c r="G68838">
        <v>165.96100000000001</v>
      </c>
      <c r="H68838" t="s">
        <v>75891</v>
      </c>
    </row>
    <row r="68839" spans="1:8" x14ac:dyDescent="0.2">
      <c r="A68839">
        <f>A68838+1</f>
        <v>68838</v>
      </c>
      <c r="B68839" t="s">
        <v>76155</v>
      </c>
      <c r="C68839" t="s">
        <v>76154</v>
      </c>
      <c r="D68839">
        <v>41</v>
      </c>
      <c r="E68839">
        <v>141026</v>
      </c>
      <c r="F68839" t="b">
        <v>0</v>
      </c>
      <c r="G68839">
        <v>139.15100000000001</v>
      </c>
      <c r="H68839" t="s">
        <v>75891</v>
      </c>
    </row>
    <row r="68840" spans="1:8" x14ac:dyDescent="0.2">
      <c r="A68840">
        <f>A68839+1</f>
        <v>68839</v>
      </c>
      <c r="B68840" t="s">
        <v>6961</v>
      </c>
      <c r="C68840" t="s">
        <v>6960</v>
      </c>
      <c r="D68840">
        <v>40</v>
      </c>
      <c r="E68840">
        <v>271973</v>
      </c>
      <c r="F68840" t="b">
        <v>0</v>
      </c>
      <c r="G68840">
        <v>160.27799999999999</v>
      </c>
      <c r="H68840" t="s">
        <v>75891</v>
      </c>
    </row>
    <row r="68841" spans="1:8" x14ac:dyDescent="0.2">
      <c r="A68841">
        <f>A68840+1</f>
        <v>68840</v>
      </c>
      <c r="B68841" t="s">
        <v>4429</v>
      </c>
      <c r="C68841" t="s">
        <v>76157</v>
      </c>
      <c r="D68841">
        <v>41</v>
      </c>
      <c r="E68841">
        <v>211500</v>
      </c>
      <c r="F68841" t="b">
        <v>0</v>
      </c>
      <c r="G68841">
        <v>102.018</v>
      </c>
      <c r="H68841" t="s">
        <v>75891</v>
      </c>
    </row>
    <row r="68842" spans="1:8" x14ac:dyDescent="0.2">
      <c r="A68842">
        <f>A68841+1</f>
        <v>68841</v>
      </c>
      <c r="B68842" t="s">
        <v>76159</v>
      </c>
      <c r="C68842" t="s">
        <v>76158</v>
      </c>
      <c r="D68842">
        <v>42</v>
      </c>
      <c r="E68842">
        <v>159807</v>
      </c>
      <c r="F68842" t="b">
        <v>0</v>
      </c>
      <c r="G68842">
        <v>69.8</v>
      </c>
      <c r="H68842" t="s">
        <v>75891</v>
      </c>
    </row>
    <row r="68843" spans="1:8" x14ac:dyDescent="0.2">
      <c r="A68843">
        <f>A68842+1</f>
        <v>68842</v>
      </c>
      <c r="B68843" t="s">
        <v>76160</v>
      </c>
      <c r="C68843" t="s">
        <v>76160</v>
      </c>
      <c r="D68843">
        <v>41</v>
      </c>
      <c r="E68843">
        <v>159452</v>
      </c>
      <c r="F68843" t="b">
        <v>0</v>
      </c>
      <c r="G68843">
        <v>145.96600000000001</v>
      </c>
      <c r="H68843" t="s">
        <v>75891</v>
      </c>
    </row>
    <row r="68844" spans="1:8" x14ac:dyDescent="0.2">
      <c r="A68844">
        <f>A68843+1</f>
        <v>68843</v>
      </c>
      <c r="B68844" t="s">
        <v>76161</v>
      </c>
      <c r="C68844" t="s">
        <v>76161</v>
      </c>
      <c r="D68844">
        <v>41</v>
      </c>
      <c r="E68844">
        <v>230204</v>
      </c>
      <c r="F68844" t="b">
        <v>1</v>
      </c>
      <c r="G68844">
        <v>98.012</v>
      </c>
      <c r="H68844" t="s">
        <v>75891</v>
      </c>
    </row>
    <row r="68845" spans="1:8" x14ac:dyDescent="0.2">
      <c r="A68845">
        <f>A68844+1</f>
        <v>68844</v>
      </c>
      <c r="B68845" t="s">
        <v>76162</v>
      </c>
      <c r="C68845" t="s">
        <v>76162</v>
      </c>
      <c r="D68845">
        <v>41</v>
      </c>
      <c r="E68845">
        <v>281565</v>
      </c>
      <c r="F68845" t="b">
        <v>0</v>
      </c>
      <c r="G68845">
        <v>122.004</v>
      </c>
      <c r="H68845" t="s">
        <v>75891</v>
      </c>
    </row>
    <row r="68846" spans="1:8" x14ac:dyDescent="0.2">
      <c r="A68846">
        <f>A68845+1</f>
        <v>68845</v>
      </c>
      <c r="B68846" t="s">
        <v>20888</v>
      </c>
      <c r="C68846" t="s">
        <v>76092</v>
      </c>
      <c r="D68846">
        <v>42</v>
      </c>
      <c r="E68846">
        <v>158110</v>
      </c>
      <c r="F68846" t="b">
        <v>0</v>
      </c>
      <c r="G68846">
        <v>170.07300000000001</v>
      </c>
      <c r="H68846" t="s">
        <v>75891</v>
      </c>
    </row>
    <row r="68847" spans="1:8" x14ac:dyDescent="0.2">
      <c r="A68847">
        <f>A68846+1</f>
        <v>68846</v>
      </c>
      <c r="B68847" t="s">
        <v>76164</v>
      </c>
      <c r="C68847" t="s">
        <v>76163</v>
      </c>
      <c r="D68847">
        <v>41</v>
      </c>
      <c r="E68847">
        <v>120600</v>
      </c>
      <c r="F68847" t="b">
        <v>0</v>
      </c>
      <c r="G68847">
        <v>96.966999999999999</v>
      </c>
      <c r="H68847" t="s">
        <v>75891</v>
      </c>
    </row>
    <row r="68848" spans="1:8" x14ac:dyDescent="0.2">
      <c r="A68848">
        <f>A68847+1</f>
        <v>68847</v>
      </c>
      <c r="B68848" t="s">
        <v>76165</v>
      </c>
      <c r="C68848" t="s">
        <v>76165</v>
      </c>
      <c r="D68848">
        <v>42</v>
      </c>
      <c r="E68848">
        <v>162951</v>
      </c>
      <c r="F68848" t="b">
        <v>1</v>
      </c>
      <c r="G68848">
        <v>82.49</v>
      </c>
      <c r="H68848" t="s">
        <v>75891</v>
      </c>
    </row>
    <row r="68849" spans="1:8" x14ac:dyDescent="0.2">
      <c r="A68849">
        <f>A68848+1</f>
        <v>68848</v>
      </c>
      <c r="B68849" t="s">
        <v>76168</v>
      </c>
      <c r="C68849" t="s">
        <v>76167</v>
      </c>
      <c r="D68849">
        <v>41</v>
      </c>
      <c r="E68849">
        <v>111200</v>
      </c>
      <c r="F68849" t="b">
        <v>0</v>
      </c>
      <c r="G68849">
        <v>141.19999999999999</v>
      </c>
      <c r="H68849" t="s">
        <v>75891</v>
      </c>
    </row>
    <row r="68850" spans="1:8" x14ac:dyDescent="0.2">
      <c r="A68850">
        <f>A68849+1</f>
        <v>68849</v>
      </c>
      <c r="B68850" t="s">
        <v>11539</v>
      </c>
      <c r="C68850" t="s">
        <v>11538</v>
      </c>
      <c r="D68850">
        <v>43</v>
      </c>
      <c r="E68850">
        <v>216026</v>
      </c>
      <c r="F68850" t="b">
        <v>0</v>
      </c>
      <c r="G68850">
        <v>166.291</v>
      </c>
      <c r="H68850" t="s">
        <v>75891</v>
      </c>
    </row>
    <row r="68851" spans="1:8" x14ac:dyDescent="0.2">
      <c r="A68851">
        <f>A68850+1</f>
        <v>68850</v>
      </c>
      <c r="B68851" t="s">
        <v>76170</v>
      </c>
      <c r="C68851" t="s">
        <v>76169</v>
      </c>
      <c r="D68851">
        <v>41</v>
      </c>
      <c r="E68851">
        <v>157173</v>
      </c>
      <c r="F68851" t="b">
        <v>0</v>
      </c>
      <c r="G68851">
        <v>149.934</v>
      </c>
      <c r="H68851" t="s">
        <v>75891</v>
      </c>
    </row>
    <row r="68852" spans="1:8" x14ac:dyDescent="0.2">
      <c r="A68852">
        <f>A68851+1</f>
        <v>68851</v>
      </c>
      <c r="B68852" t="s">
        <v>76171</v>
      </c>
      <c r="C68852" t="s">
        <v>76171</v>
      </c>
      <c r="D68852">
        <v>79</v>
      </c>
      <c r="E68852">
        <v>192024</v>
      </c>
      <c r="F68852" t="b">
        <v>1</v>
      </c>
      <c r="G68852">
        <v>91.975999999999999</v>
      </c>
      <c r="H68852" t="s">
        <v>75891</v>
      </c>
    </row>
    <row r="68853" spans="1:8" x14ac:dyDescent="0.2">
      <c r="A68853">
        <f>A68852+1</f>
        <v>68852</v>
      </c>
      <c r="B68853" t="s">
        <v>75437</v>
      </c>
      <c r="C68853" t="s">
        <v>75437</v>
      </c>
      <c r="D68853">
        <v>75</v>
      </c>
      <c r="E68853">
        <v>258800</v>
      </c>
      <c r="F68853" t="b">
        <v>0</v>
      </c>
      <c r="G68853">
        <v>91.986999999999995</v>
      </c>
      <c r="H68853" t="s">
        <v>75891</v>
      </c>
    </row>
    <row r="68854" spans="1:8" x14ac:dyDescent="0.2">
      <c r="A68854">
        <f>A68853+1</f>
        <v>68853</v>
      </c>
      <c r="B68854" t="s">
        <v>76173</v>
      </c>
      <c r="C68854" t="s">
        <v>76172</v>
      </c>
      <c r="D68854">
        <v>76</v>
      </c>
      <c r="E68854">
        <v>219357</v>
      </c>
      <c r="F68854" t="b">
        <v>0</v>
      </c>
      <c r="G68854">
        <v>95.239000000000004</v>
      </c>
      <c r="H68854" t="s">
        <v>75891</v>
      </c>
    </row>
    <row r="68855" spans="1:8" x14ac:dyDescent="0.2">
      <c r="A68855">
        <f>A68854+1</f>
        <v>68854</v>
      </c>
      <c r="B68855" t="s">
        <v>76174</v>
      </c>
      <c r="C68855" t="s">
        <v>75962</v>
      </c>
      <c r="D68855">
        <v>79</v>
      </c>
      <c r="E68855">
        <v>218693</v>
      </c>
      <c r="F68855" t="b">
        <v>0</v>
      </c>
      <c r="G68855">
        <v>92.03</v>
      </c>
      <c r="H68855" t="s">
        <v>75891</v>
      </c>
    </row>
    <row r="68856" spans="1:8" x14ac:dyDescent="0.2">
      <c r="A68856">
        <f>A68855+1</f>
        <v>68855</v>
      </c>
      <c r="B68856" t="s">
        <v>76175</v>
      </c>
      <c r="C68856" t="s">
        <v>76175</v>
      </c>
      <c r="D68856">
        <v>83</v>
      </c>
      <c r="E68856">
        <v>286040</v>
      </c>
      <c r="F68856" t="b">
        <v>1</v>
      </c>
      <c r="G68856">
        <v>118.033</v>
      </c>
      <c r="H68856" t="s">
        <v>75891</v>
      </c>
    </row>
    <row r="68857" spans="1:8" x14ac:dyDescent="0.2">
      <c r="A68857">
        <f>A68856+1</f>
        <v>68856</v>
      </c>
      <c r="B68857" t="s">
        <v>76176</v>
      </c>
      <c r="C68857" t="s">
        <v>76176</v>
      </c>
      <c r="D68857">
        <v>82</v>
      </c>
      <c r="E68857">
        <v>209531</v>
      </c>
      <c r="F68857" t="b">
        <v>0</v>
      </c>
      <c r="G68857">
        <v>119.938</v>
      </c>
      <c r="H68857" t="s">
        <v>75891</v>
      </c>
    </row>
    <row r="68858" spans="1:8" x14ac:dyDescent="0.2">
      <c r="A68858">
        <f>A68857+1</f>
        <v>68857</v>
      </c>
      <c r="B68858" t="s">
        <v>76177</v>
      </c>
      <c r="C68858" t="s">
        <v>76177</v>
      </c>
      <c r="D68858">
        <v>76</v>
      </c>
      <c r="E68858">
        <v>243934</v>
      </c>
      <c r="F68858" t="b">
        <v>0</v>
      </c>
      <c r="G68858">
        <v>122.048</v>
      </c>
      <c r="H68858" t="s">
        <v>75891</v>
      </c>
    </row>
    <row r="68859" spans="1:8" x14ac:dyDescent="0.2">
      <c r="A68859">
        <f>A68858+1</f>
        <v>68858</v>
      </c>
      <c r="B68859" t="s">
        <v>75425</v>
      </c>
      <c r="C68859" t="s">
        <v>75425</v>
      </c>
      <c r="D68859">
        <v>66</v>
      </c>
      <c r="E68859">
        <v>158800</v>
      </c>
      <c r="F68859" t="b">
        <v>0</v>
      </c>
      <c r="G68859">
        <v>176.059</v>
      </c>
      <c r="H68859" t="s">
        <v>75891</v>
      </c>
    </row>
    <row r="68860" spans="1:8" x14ac:dyDescent="0.2">
      <c r="A68860">
        <f>A68859+1</f>
        <v>68859</v>
      </c>
      <c r="B68860" t="s">
        <v>76178</v>
      </c>
      <c r="C68860" t="s">
        <v>75793</v>
      </c>
      <c r="D68860">
        <v>69</v>
      </c>
      <c r="E68860">
        <v>219506</v>
      </c>
      <c r="F68860" t="b">
        <v>0</v>
      </c>
      <c r="G68860">
        <v>179.91</v>
      </c>
      <c r="H68860" t="s">
        <v>75891</v>
      </c>
    </row>
    <row r="68861" spans="1:8" x14ac:dyDescent="0.2">
      <c r="A68861">
        <f>A68860+1</f>
        <v>68860</v>
      </c>
      <c r="B68861" t="s">
        <v>76179</v>
      </c>
      <c r="C68861" t="s">
        <v>76179</v>
      </c>
      <c r="D68861">
        <v>78</v>
      </c>
      <c r="E68861">
        <v>307910</v>
      </c>
      <c r="F68861" t="b">
        <v>0</v>
      </c>
      <c r="G68861">
        <v>169.80099999999999</v>
      </c>
      <c r="H68861" t="s">
        <v>75891</v>
      </c>
    </row>
    <row r="68862" spans="1:8" x14ac:dyDescent="0.2">
      <c r="A68862">
        <f>A68861+1</f>
        <v>68861</v>
      </c>
      <c r="B68862" t="s">
        <v>76180</v>
      </c>
      <c r="C68862" t="s">
        <v>75488</v>
      </c>
      <c r="D68862">
        <v>87</v>
      </c>
      <c r="E68862">
        <v>208615</v>
      </c>
      <c r="F68862" t="b">
        <v>0</v>
      </c>
      <c r="G68862">
        <v>130.05799999999999</v>
      </c>
      <c r="H68862" t="s">
        <v>75891</v>
      </c>
    </row>
    <row r="68863" spans="1:8" x14ac:dyDescent="0.2">
      <c r="A68863">
        <f>A68862+1</f>
        <v>68862</v>
      </c>
      <c r="B68863" t="s">
        <v>76182</v>
      </c>
      <c r="C68863" t="s">
        <v>76182</v>
      </c>
      <c r="D68863">
        <v>41</v>
      </c>
      <c r="E68863">
        <v>176031</v>
      </c>
      <c r="F68863" t="b">
        <v>0</v>
      </c>
      <c r="G68863">
        <v>128.01300000000001</v>
      </c>
      <c r="H68863" t="s">
        <v>75891</v>
      </c>
    </row>
    <row r="68864" spans="1:8" x14ac:dyDescent="0.2">
      <c r="A68864">
        <f>A68863+1</f>
        <v>68863</v>
      </c>
      <c r="B68864" t="s">
        <v>64494</v>
      </c>
      <c r="C68864" t="s">
        <v>64494</v>
      </c>
      <c r="D68864">
        <v>40</v>
      </c>
      <c r="E68864">
        <v>150563</v>
      </c>
      <c r="F68864" t="b">
        <v>0</v>
      </c>
      <c r="G68864">
        <v>145.00399999999999</v>
      </c>
      <c r="H68864" t="s">
        <v>75891</v>
      </c>
    </row>
    <row r="68865" spans="1:8" x14ac:dyDescent="0.2">
      <c r="A68865">
        <f>A68864+1</f>
        <v>68864</v>
      </c>
      <c r="B68865" t="s">
        <v>76183</v>
      </c>
      <c r="C68865" t="s">
        <v>75910</v>
      </c>
      <c r="D68865">
        <v>80</v>
      </c>
      <c r="E68865">
        <v>174482</v>
      </c>
      <c r="F68865" t="b">
        <v>1</v>
      </c>
      <c r="G68865">
        <v>173.96299999999999</v>
      </c>
      <c r="H68865" t="s">
        <v>75891</v>
      </c>
    </row>
    <row r="68866" spans="1:8" x14ac:dyDescent="0.2">
      <c r="A68866">
        <f>A68865+1</f>
        <v>68865</v>
      </c>
      <c r="B68866" t="s">
        <v>76184</v>
      </c>
      <c r="C68866" t="s">
        <v>76070</v>
      </c>
      <c r="D68866">
        <v>74</v>
      </c>
      <c r="E68866">
        <v>168367</v>
      </c>
      <c r="F68866" t="b">
        <v>0</v>
      </c>
      <c r="G68866">
        <v>98.003</v>
      </c>
      <c r="H68866" t="s">
        <v>75891</v>
      </c>
    </row>
    <row r="68867" spans="1:8" x14ac:dyDescent="0.2">
      <c r="A68867">
        <f>A68866+1</f>
        <v>68866</v>
      </c>
      <c r="B68867" t="s">
        <v>76185</v>
      </c>
      <c r="C68867" t="s">
        <v>75488</v>
      </c>
      <c r="D68867">
        <v>86</v>
      </c>
      <c r="E68867">
        <v>339611</v>
      </c>
      <c r="F68867" t="b">
        <v>1</v>
      </c>
      <c r="G68867">
        <v>103.071</v>
      </c>
      <c r="H68867" t="s">
        <v>75891</v>
      </c>
    </row>
    <row r="68868" spans="1:8" x14ac:dyDescent="0.2">
      <c r="A68868">
        <f>A68867+1</f>
        <v>68867</v>
      </c>
      <c r="B68868" t="s">
        <v>76186</v>
      </c>
      <c r="C68868" t="s">
        <v>75488</v>
      </c>
      <c r="D68868">
        <v>87</v>
      </c>
      <c r="E68868">
        <v>196412</v>
      </c>
      <c r="F68868" t="b">
        <v>0</v>
      </c>
      <c r="G68868">
        <v>151.99100000000001</v>
      </c>
      <c r="H68868" t="s">
        <v>75891</v>
      </c>
    </row>
    <row r="68869" spans="1:8" x14ac:dyDescent="0.2">
      <c r="A68869">
        <f>A68868+1</f>
        <v>68868</v>
      </c>
      <c r="B68869" t="s">
        <v>76188</v>
      </c>
      <c r="C68869" t="s">
        <v>76187</v>
      </c>
      <c r="D68869">
        <v>41</v>
      </c>
      <c r="E68869">
        <v>224084</v>
      </c>
      <c r="F68869" t="b">
        <v>0</v>
      </c>
      <c r="G68869">
        <v>89.921000000000006</v>
      </c>
      <c r="H68869" t="s">
        <v>75891</v>
      </c>
    </row>
    <row r="68870" spans="1:8" x14ac:dyDescent="0.2">
      <c r="A68870">
        <f>A68869+1</f>
        <v>68869</v>
      </c>
      <c r="B68870" t="s">
        <v>76190</v>
      </c>
      <c r="C68870" t="s">
        <v>76189</v>
      </c>
      <c r="D68870">
        <v>74</v>
      </c>
      <c r="E68870">
        <v>93652</v>
      </c>
      <c r="F68870" t="b">
        <v>0</v>
      </c>
      <c r="G68870">
        <v>92.14</v>
      </c>
      <c r="H68870" t="s">
        <v>75891</v>
      </c>
    </row>
    <row r="68871" spans="1:8" x14ac:dyDescent="0.2">
      <c r="A68871">
        <f>A68870+1</f>
        <v>68870</v>
      </c>
      <c r="B68871" t="s">
        <v>75925</v>
      </c>
      <c r="C68871" t="s">
        <v>76191</v>
      </c>
      <c r="D68871">
        <v>66</v>
      </c>
      <c r="E68871">
        <v>182746</v>
      </c>
      <c r="F68871" t="b">
        <v>0</v>
      </c>
      <c r="G68871">
        <v>93.221999999999994</v>
      </c>
      <c r="H68871" t="s">
        <v>75891</v>
      </c>
    </row>
    <row r="68872" spans="1:8" x14ac:dyDescent="0.2">
      <c r="A68872">
        <f>A68871+1</f>
        <v>68871</v>
      </c>
      <c r="B68872" t="s">
        <v>76192</v>
      </c>
      <c r="C68872" t="s">
        <v>76192</v>
      </c>
      <c r="D68872">
        <v>41</v>
      </c>
      <c r="E68872">
        <v>210842</v>
      </c>
      <c r="F68872" t="b">
        <v>0</v>
      </c>
      <c r="G68872">
        <v>178.03700000000001</v>
      </c>
      <c r="H68872" t="s">
        <v>75891</v>
      </c>
    </row>
    <row r="68873" spans="1:8" x14ac:dyDescent="0.2">
      <c r="A68873">
        <f>A68872+1</f>
        <v>68872</v>
      </c>
      <c r="B68873" t="s">
        <v>76194</v>
      </c>
      <c r="C68873" t="s">
        <v>76193</v>
      </c>
      <c r="D68873">
        <v>40</v>
      </c>
      <c r="E68873">
        <v>227200</v>
      </c>
      <c r="F68873" t="b">
        <v>0</v>
      </c>
      <c r="G68873">
        <v>150.03399999999999</v>
      </c>
      <c r="H68873" t="s">
        <v>75891</v>
      </c>
    </row>
    <row r="68874" spans="1:8" x14ac:dyDescent="0.2">
      <c r="A68874">
        <f>A68873+1</f>
        <v>68873</v>
      </c>
      <c r="B68874" t="s">
        <v>76195</v>
      </c>
      <c r="C68874" t="s">
        <v>76072</v>
      </c>
      <c r="D68874">
        <v>40</v>
      </c>
      <c r="E68874">
        <v>154770</v>
      </c>
      <c r="F68874" t="b">
        <v>1</v>
      </c>
      <c r="G68874">
        <v>95.090999999999994</v>
      </c>
      <c r="H68874" t="s">
        <v>75891</v>
      </c>
    </row>
    <row r="68875" spans="1:8" x14ac:dyDescent="0.2">
      <c r="A68875">
        <f>A68874+1</f>
        <v>68874</v>
      </c>
      <c r="B68875" t="s">
        <v>76197</v>
      </c>
      <c r="C68875" t="s">
        <v>76196</v>
      </c>
      <c r="D68875">
        <v>41</v>
      </c>
      <c r="E68875">
        <v>176721</v>
      </c>
      <c r="F68875" t="b">
        <v>1</v>
      </c>
      <c r="G68875">
        <v>82.495000000000005</v>
      </c>
      <c r="H68875" t="s">
        <v>75891</v>
      </c>
    </row>
    <row r="68876" spans="1:8" x14ac:dyDescent="0.2">
      <c r="A68876">
        <f>A68875+1</f>
        <v>68875</v>
      </c>
      <c r="B68876" t="s">
        <v>76198</v>
      </c>
      <c r="C68876" t="s">
        <v>75488</v>
      </c>
      <c r="D68876">
        <v>85</v>
      </c>
      <c r="E68876">
        <v>180929</v>
      </c>
      <c r="F68876" t="b">
        <v>0</v>
      </c>
      <c r="G68876">
        <v>85.046000000000006</v>
      </c>
      <c r="H68876" t="s">
        <v>75891</v>
      </c>
    </row>
    <row r="68877" spans="1:8" x14ac:dyDescent="0.2">
      <c r="A68877">
        <f>A68876+1</f>
        <v>68876</v>
      </c>
      <c r="B68877" t="s">
        <v>76200</v>
      </c>
      <c r="C68877" t="s">
        <v>76199</v>
      </c>
      <c r="D68877">
        <v>41</v>
      </c>
      <c r="E68877">
        <v>204519</v>
      </c>
      <c r="F68877" t="b">
        <v>0</v>
      </c>
      <c r="G68877">
        <v>161.99</v>
      </c>
      <c r="H68877" t="s">
        <v>75891</v>
      </c>
    </row>
    <row r="68878" spans="1:8" x14ac:dyDescent="0.2">
      <c r="A68878">
        <f>A68877+1</f>
        <v>68877</v>
      </c>
      <c r="B68878" t="s">
        <v>76201</v>
      </c>
      <c r="C68878" t="s">
        <v>76201</v>
      </c>
      <c r="D68878">
        <v>41</v>
      </c>
      <c r="E68878">
        <v>186108</v>
      </c>
      <c r="F68878" t="b">
        <v>0</v>
      </c>
      <c r="G68878">
        <v>91.028999999999996</v>
      </c>
      <c r="H68878" t="s">
        <v>75891</v>
      </c>
    </row>
    <row r="68879" spans="1:8" x14ac:dyDescent="0.2">
      <c r="A68879">
        <f>A68878+1</f>
        <v>68878</v>
      </c>
      <c r="B68879" t="s">
        <v>76202</v>
      </c>
      <c r="C68879" t="s">
        <v>76202</v>
      </c>
      <c r="D68879">
        <v>40</v>
      </c>
      <c r="E68879">
        <v>315737</v>
      </c>
      <c r="F68879" t="b">
        <v>1</v>
      </c>
      <c r="G68879">
        <v>121.95</v>
      </c>
      <c r="H68879" t="s">
        <v>75891</v>
      </c>
    </row>
    <row r="68880" spans="1:8" x14ac:dyDescent="0.2">
      <c r="A68880">
        <f>A68879+1</f>
        <v>68879</v>
      </c>
      <c r="B68880" t="s">
        <v>76204</v>
      </c>
      <c r="C68880" t="s">
        <v>76203</v>
      </c>
      <c r="D68880">
        <v>41</v>
      </c>
      <c r="E68880">
        <v>154186</v>
      </c>
      <c r="F68880" t="b">
        <v>0</v>
      </c>
      <c r="G68880">
        <v>82.972999999999999</v>
      </c>
      <c r="H68880" t="s">
        <v>75891</v>
      </c>
    </row>
    <row r="68881" spans="1:8" x14ac:dyDescent="0.2">
      <c r="A68881">
        <f>A68880+1</f>
        <v>68880</v>
      </c>
      <c r="B68881" t="s">
        <v>62114</v>
      </c>
      <c r="C68881" t="s">
        <v>76205</v>
      </c>
      <c r="D68881">
        <v>65</v>
      </c>
      <c r="E68881">
        <v>263973</v>
      </c>
      <c r="F68881" t="b">
        <v>0</v>
      </c>
      <c r="G68881">
        <v>124.98</v>
      </c>
      <c r="H68881" t="s">
        <v>75891</v>
      </c>
    </row>
    <row r="68882" spans="1:8" x14ac:dyDescent="0.2">
      <c r="A68882">
        <f>A68881+1</f>
        <v>68881</v>
      </c>
      <c r="B68882" t="s">
        <v>76206</v>
      </c>
      <c r="C68882" t="s">
        <v>76206</v>
      </c>
      <c r="D68882">
        <v>41</v>
      </c>
      <c r="E68882">
        <v>244788</v>
      </c>
      <c r="F68882" t="b">
        <v>1</v>
      </c>
      <c r="G68882">
        <v>103.935</v>
      </c>
      <c r="H68882" t="s">
        <v>75891</v>
      </c>
    </row>
    <row r="68883" spans="1:8" x14ac:dyDescent="0.2">
      <c r="A68883">
        <f>A68882+1</f>
        <v>68882</v>
      </c>
      <c r="B68883" t="s">
        <v>76207</v>
      </c>
      <c r="C68883" t="s">
        <v>75992</v>
      </c>
      <c r="D68883">
        <v>41</v>
      </c>
      <c r="E68883">
        <v>87866</v>
      </c>
      <c r="F68883" t="b">
        <v>0</v>
      </c>
      <c r="G68883">
        <v>166.00299999999999</v>
      </c>
      <c r="H68883" t="s">
        <v>75891</v>
      </c>
    </row>
    <row r="68884" spans="1:8" x14ac:dyDescent="0.2">
      <c r="A68884">
        <f>A68883+1</f>
        <v>68883</v>
      </c>
      <c r="B68884" t="s">
        <v>76208</v>
      </c>
      <c r="C68884" t="s">
        <v>76208</v>
      </c>
      <c r="D68884">
        <v>40</v>
      </c>
      <c r="E68884">
        <v>251783</v>
      </c>
      <c r="F68884" t="b">
        <v>0</v>
      </c>
      <c r="G68884">
        <v>92.013999999999996</v>
      </c>
      <c r="H68884" t="s">
        <v>75891</v>
      </c>
    </row>
    <row r="68885" spans="1:8" x14ac:dyDescent="0.2">
      <c r="A68885">
        <f>A68884+1</f>
        <v>68884</v>
      </c>
      <c r="B68885" t="s">
        <v>76209</v>
      </c>
      <c r="C68885" t="s">
        <v>76209</v>
      </c>
      <c r="D68885">
        <v>40</v>
      </c>
      <c r="E68885">
        <v>303440</v>
      </c>
      <c r="F68885" t="b">
        <v>0</v>
      </c>
      <c r="G68885">
        <v>92.021000000000001</v>
      </c>
      <c r="H68885" t="s">
        <v>75891</v>
      </c>
    </row>
    <row r="68886" spans="1:8" x14ac:dyDescent="0.2">
      <c r="A68886">
        <f>A68885+1</f>
        <v>68885</v>
      </c>
      <c r="B68886" t="s">
        <v>76210</v>
      </c>
      <c r="C68886" t="s">
        <v>76210</v>
      </c>
      <c r="D68886">
        <v>40</v>
      </c>
      <c r="E68886">
        <v>205194</v>
      </c>
      <c r="F68886" t="b">
        <v>0</v>
      </c>
      <c r="G68886">
        <v>180.048</v>
      </c>
      <c r="H68886" t="s">
        <v>75891</v>
      </c>
    </row>
    <row r="68887" spans="1:8" x14ac:dyDescent="0.2">
      <c r="A68887">
        <f>A68886+1</f>
        <v>68886</v>
      </c>
      <c r="B68887" t="s">
        <v>76211</v>
      </c>
      <c r="C68887" t="s">
        <v>76211</v>
      </c>
      <c r="D68887">
        <v>41</v>
      </c>
      <c r="E68887">
        <v>360000</v>
      </c>
      <c r="F68887" t="b">
        <v>0</v>
      </c>
      <c r="G68887">
        <v>112.973</v>
      </c>
      <c r="H68887" t="s">
        <v>75891</v>
      </c>
    </row>
    <row r="68888" spans="1:8" x14ac:dyDescent="0.2">
      <c r="A68888">
        <f>A68887+1</f>
        <v>68887</v>
      </c>
      <c r="B68888" t="s">
        <v>76214</v>
      </c>
      <c r="C68888" t="s">
        <v>76213</v>
      </c>
      <c r="D68888">
        <v>41</v>
      </c>
      <c r="E68888">
        <v>42346</v>
      </c>
      <c r="F68888" t="b">
        <v>0</v>
      </c>
      <c r="G68888">
        <v>126.69</v>
      </c>
      <c r="H68888" t="s">
        <v>75891</v>
      </c>
    </row>
    <row r="68889" spans="1:8" x14ac:dyDescent="0.2">
      <c r="A68889">
        <f>A68888+1</f>
        <v>68888</v>
      </c>
      <c r="B68889" t="s">
        <v>76215</v>
      </c>
      <c r="C68889" t="s">
        <v>75809</v>
      </c>
      <c r="D68889">
        <v>41</v>
      </c>
      <c r="E68889">
        <v>195428</v>
      </c>
      <c r="F68889" t="b">
        <v>0</v>
      </c>
      <c r="G68889">
        <v>139.93199999999999</v>
      </c>
      <c r="H68889" t="s">
        <v>75891</v>
      </c>
    </row>
    <row r="68890" spans="1:8" x14ac:dyDescent="0.2">
      <c r="A68890">
        <f>A68889+1</f>
        <v>68889</v>
      </c>
      <c r="B68890" t="s">
        <v>76218</v>
      </c>
      <c r="C68890" t="s">
        <v>76217</v>
      </c>
      <c r="D68890">
        <v>41</v>
      </c>
      <c r="E68890">
        <v>157219</v>
      </c>
      <c r="F68890" t="b">
        <v>0</v>
      </c>
      <c r="G68890">
        <v>115.32599999999999</v>
      </c>
      <c r="H68890" t="s">
        <v>75891</v>
      </c>
    </row>
    <row r="68891" spans="1:8" x14ac:dyDescent="0.2">
      <c r="A68891">
        <f>A68890+1</f>
        <v>68890</v>
      </c>
      <c r="B68891" t="s">
        <v>76221</v>
      </c>
      <c r="C68891" t="s">
        <v>76220</v>
      </c>
      <c r="D68891">
        <v>41</v>
      </c>
      <c r="E68891">
        <v>147041</v>
      </c>
      <c r="F68891" t="b">
        <v>0</v>
      </c>
      <c r="G68891">
        <v>119.898</v>
      </c>
      <c r="H68891" t="s">
        <v>75891</v>
      </c>
    </row>
    <row r="68892" spans="1:8" x14ac:dyDescent="0.2">
      <c r="A68892">
        <f>A68891+1</f>
        <v>68891</v>
      </c>
      <c r="B68892" t="s">
        <v>11536</v>
      </c>
      <c r="C68892" t="s">
        <v>11535</v>
      </c>
      <c r="D68892">
        <v>42</v>
      </c>
      <c r="E68892">
        <v>252706</v>
      </c>
      <c r="F68892" t="b">
        <v>0</v>
      </c>
      <c r="G68892">
        <v>119.455</v>
      </c>
      <c r="H68892" t="s">
        <v>75891</v>
      </c>
    </row>
    <row r="68893" spans="1:8" x14ac:dyDescent="0.2">
      <c r="A68893">
        <f>A68892+1</f>
        <v>68892</v>
      </c>
      <c r="B68893" t="s">
        <v>76223</v>
      </c>
      <c r="C68893" t="s">
        <v>3629</v>
      </c>
      <c r="D68893">
        <v>0</v>
      </c>
      <c r="E68893">
        <v>243973</v>
      </c>
      <c r="F68893" t="b">
        <v>0</v>
      </c>
      <c r="G68893">
        <v>170.08500000000001</v>
      </c>
      <c r="H68893" t="s">
        <v>75891</v>
      </c>
    </row>
    <row r="68894" spans="1:8" x14ac:dyDescent="0.2">
      <c r="A68894">
        <f>A68893+1</f>
        <v>68893</v>
      </c>
      <c r="B68894" t="s">
        <v>76225</v>
      </c>
      <c r="C68894" t="s">
        <v>76224</v>
      </c>
      <c r="D68894">
        <v>40</v>
      </c>
      <c r="E68894">
        <v>131760</v>
      </c>
      <c r="F68894" t="b">
        <v>0</v>
      </c>
      <c r="G68894">
        <v>78.918999999999997</v>
      </c>
      <c r="H68894" t="s">
        <v>75891</v>
      </c>
    </row>
    <row r="68895" spans="1:8" x14ac:dyDescent="0.2">
      <c r="A68895">
        <f>A68894+1</f>
        <v>68894</v>
      </c>
      <c r="B68895" t="s">
        <v>76226</v>
      </c>
      <c r="C68895" t="s">
        <v>75968</v>
      </c>
      <c r="D68895">
        <v>41</v>
      </c>
      <c r="E68895">
        <v>290709</v>
      </c>
      <c r="F68895" t="b">
        <v>1</v>
      </c>
      <c r="G68895">
        <v>115.026</v>
      </c>
      <c r="H68895" t="s">
        <v>75891</v>
      </c>
    </row>
    <row r="68896" spans="1:8" x14ac:dyDescent="0.2">
      <c r="A68896">
        <f>A68895+1</f>
        <v>68895</v>
      </c>
      <c r="B68896" t="s">
        <v>76227</v>
      </c>
      <c r="C68896" t="s">
        <v>3471</v>
      </c>
      <c r="D68896">
        <v>42</v>
      </c>
      <c r="E68896">
        <v>260426</v>
      </c>
      <c r="F68896" t="b">
        <v>0</v>
      </c>
      <c r="G68896">
        <v>106.376</v>
      </c>
      <c r="H68896" t="s">
        <v>75891</v>
      </c>
    </row>
    <row r="68897" spans="1:8" x14ac:dyDescent="0.2">
      <c r="A68897">
        <f>A68896+1</f>
        <v>68896</v>
      </c>
      <c r="B68897" t="s">
        <v>76229</v>
      </c>
      <c r="C68897" t="s">
        <v>76228</v>
      </c>
      <c r="D68897">
        <v>40</v>
      </c>
      <c r="E68897">
        <v>192773</v>
      </c>
      <c r="F68897" t="b">
        <v>0</v>
      </c>
      <c r="G68897">
        <v>156.821</v>
      </c>
      <c r="H68897" t="s">
        <v>75891</v>
      </c>
    </row>
    <row r="68898" spans="1:8" x14ac:dyDescent="0.2">
      <c r="A68898">
        <f>A68897+1</f>
        <v>68897</v>
      </c>
      <c r="B68898" t="s">
        <v>76230</v>
      </c>
      <c r="C68898" t="s">
        <v>75992</v>
      </c>
      <c r="D68898">
        <v>40</v>
      </c>
      <c r="E68898">
        <v>102160</v>
      </c>
      <c r="F68898" t="b">
        <v>0</v>
      </c>
      <c r="G68898">
        <v>122.059</v>
      </c>
      <c r="H68898" t="s">
        <v>75891</v>
      </c>
    </row>
    <row r="68899" spans="1:8" x14ac:dyDescent="0.2">
      <c r="A68899">
        <f>A68898+1</f>
        <v>68898</v>
      </c>
      <c r="B68899" t="s">
        <v>76231</v>
      </c>
      <c r="C68899" t="s">
        <v>75993</v>
      </c>
      <c r="D68899">
        <v>41</v>
      </c>
      <c r="E68899">
        <v>121990</v>
      </c>
      <c r="F68899" t="b">
        <v>0</v>
      </c>
      <c r="G68899">
        <v>97.945999999999998</v>
      </c>
      <c r="H68899" t="s">
        <v>75891</v>
      </c>
    </row>
    <row r="68900" spans="1:8" x14ac:dyDescent="0.2">
      <c r="A68900">
        <f>A68899+1</f>
        <v>68899</v>
      </c>
      <c r="B68900" t="s">
        <v>76233</v>
      </c>
      <c r="C68900" t="s">
        <v>76232</v>
      </c>
      <c r="D68900">
        <v>40</v>
      </c>
      <c r="E68900">
        <v>137813</v>
      </c>
      <c r="F68900" t="b">
        <v>0</v>
      </c>
      <c r="G68900">
        <v>96.361000000000004</v>
      </c>
      <c r="H68900" t="s">
        <v>75891</v>
      </c>
    </row>
    <row r="68901" spans="1:8" x14ac:dyDescent="0.2">
      <c r="A68901">
        <f>A68900+1</f>
        <v>68900</v>
      </c>
      <c r="B68901" t="s">
        <v>76234</v>
      </c>
      <c r="C68901" t="s">
        <v>76232</v>
      </c>
      <c r="D68901">
        <v>40</v>
      </c>
      <c r="E68901">
        <v>208386</v>
      </c>
      <c r="F68901" t="b">
        <v>0</v>
      </c>
      <c r="G68901">
        <v>140.48500000000001</v>
      </c>
      <c r="H68901" t="s">
        <v>75891</v>
      </c>
    </row>
    <row r="68902" spans="1:8" x14ac:dyDescent="0.2">
      <c r="A68902">
        <f>A68901+1</f>
        <v>68901</v>
      </c>
      <c r="B68902" t="s">
        <v>76236</v>
      </c>
      <c r="C68902" t="s">
        <v>76235</v>
      </c>
      <c r="D68902">
        <v>56</v>
      </c>
      <c r="E68902">
        <v>231840</v>
      </c>
      <c r="F68902" t="b">
        <v>0</v>
      </c>
      <c r="G68902">
        <v>95.036000000000001</v>
      </c>
      <c r="H68902" t="s">
        <v>75891</v>
      </c>
    </row>
    <row r="68903" spans="1:8" x14ac:dyDescent="0.2">
      <c r="A68903">
        <f>A68902+1</f>
        <v>68902</v>
      </c>
      <c r="B68903" t="s">
        <v>75445</v>
      </c>
      <c r="C68903" t="s">
        <v>76237</v>
      </c>
      <c r="D68903">
        <v>82</v>
      </c>
      <c r="E68903">
        <v>227520</v>
      </c>
      <c r="F68903" t="b">
        <v>1</v>
      </c>
      <c r="G68903">
        <v>92.988</v>
      </c>
      <c r="H68903" t="s">
        <v>75891</v>
      </c>
    </row>
    <row r="68904" spans="1:8" x14ac:dyDescent="0.2">
      <c r="A68904">
        <f>A68903+1</f>
        <v>68903</v>
      </c>
      <c r="B68904" t="s">
        <v>38794</v>
      </c>
      <c r="C68904" t="s">
        <v>76238</v>
      </c>
      <c r="D68904">
        <v>68</v>
      </c>
      <c r="E68904">
        <v>275693</v>
      </c>
      <c r="F68904" t="b">
        <v>0</v>
      </c>
      <c r="G68904">
        <v>96.518000000000001</v>
      </c>
      <c r="H68904" t="s">
        <v>75891</v>
      </c>
    </row>
    <row r="68905" spans="1:8" x14ac:dyDescent="0.2">
      <c r="A68905">
        <f>A68904+1</f>
        <v>68904</v>
      </c>
      <c r="B68905" t="s">
        <v>76239</v>
      </c>
      <c r="C68905" t="s">
        <v>76008</v>
      </c>
      <c r="D68905">
        <v>82</v>
      </c>
      <c r="E68905">
        <v>170971</v>
      </c>
      <c r="F68905" t="b">
        <v>0</v>
      </c>
      <c r="G68905">
        <v>129.928</v>
      </c>
      <c r="H68905" t="s">
        <v>75891</v>
      </c>
    </row>
    <row r="68906" spans="1:8" x14ac:dyDescent="0.2">
      <c r="A68906">
        <f>A68905+1</f>
        <v>68905</v>
      </c>
      <c r="B68906" t="s">
        <v>75411</v>
      </c>
      <c r="C68906" t="s">
        <v>75897</v>
      </c>
      <c r="D68906">
        <v>83</v>
      </c>
      <c r="E68906">
        <v>277106</v>
      </c>
      <c r="F68906" t="b">
        <v>0</v>
      </c>
      <c r="G68906">
        <v>79.31</v>
      </c>
      <c r="H68906" t="s">
        <v>75891</v>
      </c>
    </row>
    <row r="68907" spans="1:8" x14ac:dyDescent="0.2">
      <c r="A68907">
        <f>A68906+1</f>
        <v>68906</v>
      </c>
      <c r="B68907" t="s">
        <v>76066</v>
      </c>
      <c r="C68907" t="s">
        <v>76066</v>
      </c>
      <c r="D68907">
        <v>77</v>
      </c>
      <c r="E68907">
        <v>205714</v>
      </c>
      <c r="F68907" t="b">
        <v>0</v>
      </c>
      <c r="G68907">
        <v>104.82299999999999</v>
      </c>
      <c r="H68907" t="s">
        <v>75891</v>
      </c>
    </row>
    <row r="68908" spans="1:8" x14ac:dyDescent="0.2">
      <c r="A68908">
        <f>A68907+1</f>
        <v>68907</v>
      </c>
      <c r="B68908" t="s">
        <v>76240</v>
      </c>
      <c r="C68908" t="s">
        <v>76240</v>
      </c>
      <c r="D68908">
        <v>79</v>
      </c>
      <c r="E68908">
        <v>261334</v>
      </c>
      <c r="F68908" t="b">
        <v>1</v>
      </c>
      <c r="G68908">
        <v>172.03100000000001</v>
      </c>
      <c r="H68908" t="s">
        <v>75891</v>
      </c>
    </row>
    <row r="68909" spans="1:8" x14ac:dyDescent="0.2">
      <c r="A68909">
        <f>A68908+1</f>
        <v>68908</v>
      </c>
      <c r="B68909" t="s">
        <v>76241</v>
      </c>
      <c r="C68909" t="s">
        <v>76008</v>
      </c>
      <c r="D68909">
        <v>80</v>
      </c>
      <c r="E68909">
        <v>295176</v>
      </c>
      <c r="F68909" t="b">
        <v>1</v>
      </c>
      <c r="G68909">
        <v>96.171999999999997</v>
      </c>
      <c r="H68909" t="s">
        <v>75891</v>
      </c>
    </row>
    <row r="68910" spans="1:8" x14ac:dyDescent="0.2">
      <c r="A68910">
        <f>A68909+1</f>
        <v>68909</v>
      </c>
      <c r="B68910" t="s">
        <v>76244</v>
      </c>
      <c r="C68910" t="s">
        <v>76243</v>
      </c>
      <c r="D68910">
        <v>66</v>
      </c>
      <c r="E68910">
        <v>238564</v>
      </c>
      <c r="F68910" t="b">
        <v>0</v>
      </c>
      <c r="G68910">
        <v>90.045000000000002</v>
      </c>
      <c r="H68910" t="s">
        <v>75891</v>
      </c>
    </row>
    <row r="68911" spans="1:8" x14ac:dyDescent="0.2">
      <c r="A68911">
        <f>A68910+1</f>
        <v>68910</v>
      </c>
      <c r="B68911" t="s">
        <v>76246</v>
      </c>
      <c r="C68911" t="s">
        <v>76245</v>
      </c>
      <c r="D68911">
        <v>64</v>
      </c>
      <c r="E68911">
        <v>167504</v>
      </c>
      <c r="F68911" t="b">
        <v>1</v>
      </c>
      <c r="G68911">
        <v>96.058000000000007</v>
      </c>
      <c r="H68911" t="s">
        <v>75891</v>
      </c>
    </row>
    <row r="68912" spans="1:8" x14ac:dyDescent="0.2">
      <c r="A68912">
        <f>A68911+1</f>
        <v>68911</v>
      </c>
      <c r="B68912" t="s">
        <v>76248</v>
      </c>
      <c r="C68912" t="s">
        <v>76247</v>
      </c>
      <c r="D68912">
        <v>82</v>
      </c>
      <c r="E68912">
        <v>199148</v>
      </c>
      <c r="F68912" t="b">
        <v>1</v>
      </c>
      <c r="G68912">
        <v>93.986999999999995</v>
      </c>
      <c r="H68912" t="s">
        <v>75891</v>
      </c>
    </row>
    <row r="68913" spans="1:8" x14ac:dyDescent="0.2">
      <c r="A68913">
        <f>A68912+1</f>
        <v>68912</v>
      </c>
      <c r="B68913" t="s">
        <v>76250</v>
      </c>
      <c r="C68913" t="s">
        <v>76249</v>
      </c>
      <c r="D68913">
        <v>45</v>
      </c>
      <c r="E68913">
        <v>172128</v>
      </c>
      <c r="F68913" t="b">
        <v>0</v>
      </c>
      <c r="G68913">
        <v>180.03299999999999</v>
      </c>
      <c r="H68913" t="s">
        <v>75891</v>
      </c>
    </row>
    <row r="68914" spans="1:8" x14ac:dyDescent="0.2">
      <c r="A68914">
        <f>A68913+1</f>
        <v>68913</v>
      </c>
      <c r="B68914" t="s">
        <v>76002</v>
      </c>
      <c r="C68914" t="s">
        <v>75488</v>
      </c>
      <c r="D68914">
        <v>81</v>
      </c>
      <c r="E68914">
        <v>250533</v>
      </c>
      <c r="F68914" t="b">
        <v>0</v>
      </c>
      <c r="G68914">
        <v>176.08600000000001</v>
      </c>
      <c r="H68914" t="s">
        <v>75891</v>
      </c>
    </row>
    <row r="68915" spans="1:8" x14ac:dyDescent="0.2">
      <c r="A68915">
        <f>A68914+1</f>
        <v>68914</v>
      </c>
      <c r="B68915" t="s">
        <v>76251</v>
      </c>
      <c r="C68915" t="s">
        <v>76008</v>
      </c>
      <c r="D68915">
        <v>79</v>
      </c>
      <c r="E68915">
        <v>136892</v>
      </c>
      <c r="F68915" t="b">
        <v>1</v>
      </c>
      <c r="G68915">
        <v>93.992000000000004</v>
      </c>
      <c r="H68915" t="s">
        <v>75891</v>
      </c>
    </row>
    <row r="68916" spans="1:8" x14ac:dyDescent="0.2">
      <c r="A68916">
        <f>A68915+1</f>
        <v>68915</v>
      </c>
      <c r="B68916" t="s">
        <v>76254</v>
      </c>
      <c r="C68916" t="s">
        <v>76253</v>
      </c>
      <c r="D68916">
        <v>75</v>
      </c>
      <c r="E68916">
        <v>186133</v>
      </c>
      <c r="F68916" t="b">
        <v>0</v>
      </c>
      <c r="G68916">
        <v>100.07</v>
      </c>
      <c r="H68916" t="s">
        <v>75891</v>
      </c>
    </row>
    <row r="68917" spans="1:8" x14ac:dyDescent="0.2">
      <c r="A68917">
        <f>A68916+1</f>
        <v>68916</v>
      </c>
      <c r="B68917" t="s">
        <v>76255</v>
      </c>
      <c r="C68917" t="s">
        <v>8090</v>
      </c>
      <c r="D68917">
        <v>74</v>
      </c>
      <c r="E68917">
        <v>176133</v>
      </c>
      <c r="F68917" t="b">
        <v>0</v>
      </c>
      <c r="G68917">
        <v>93.981999999999999</v>
      </c>
      <c r="H68917" t="s">
        <v>75891</v>
      </c>
    </row>
    <row r="68918" spans="1:8" x14ac:dyDescent="0.2">
      <c r="A68918">
        <f>A68917+1</f>
        <v>68917</v>
      </c>
      <c r="B68918" t="s">
        <v>76256</v>
      </c>
      <c r="C68918" t="s">
        <v>75488</v>
      </c>
      <c r="D68918">
        <v>84</v>
      </c>
      <c r="E68918">
        <v>210989</v>
      </c>
      <c r="F68918" t="b">
        <v>0</v>
      </c>
      <c r="G68918">
        <v>121.39100000000001</v>
      </c>
      <c r="H68918" t="s">
        <v>75891</v>
      </c>
    </row>
    <row r="68919" spans="1:8" x14ac:dyDescent="0.2">
      <c r="A68919">
        <f>A68918+1</f>
        <v>68918</v>
      </c>
      <c r="B68919" t="s">
        <v>76257</v>
      </c>
      <c r="C68919" t="s">
        <v>76257</v>
      </c>
      <c r="D68919">
        <v>77</v>
      </c>
      <c r="E68919">
        <v>209578</v>
      </c>
      <c r="F68919" t="b">
        <v>1</v>
      </c>
      <c r="G68919">
        <v>166.018</v>
      </c>
      <c r="H68919" t="s">
        <v>75891</v>
      </c>
    </row>
    <row r="68920" spans="1:8" x14ac:dyDescent="0.2">
      <c r="A68920">
        <f>A68919+1</f>
        <v>68919</v>
      </c>
      <c r="B68920" t="s">
        <v>76258</v>
      </c>
      <c r="C68920" t="s">
        <v>76258</v>
      </c>
      <c r="D68920">
        <v>78</v>
      </c>
      <c r="E68920">
        <v>208734</v>
      </c>
      <c r="F68920" t="b">
        <v>1</v>
      </c>
      <c r="G68920">
        <v>92.028000000000006</v>
      </c>
      <c r="H68920" t="s">
        <v>75891</v>
      </c>
    </row>
    <row r="68921" spans="1:8" x14ac:dyDescent="0.2">
      <c r="A68921">
        <f>A68920+1</f>
        <v>68920</v>
      </c>
      <c r="B68921" t="s">
        <v>61534</v>
      </c>
      <c r="C68921" t="s">
        <v>61534</v>
      </c>
      <c r="D68921">
        <v>66</v>
      </c>
      <c r="E68921">
        <v>209786</v>
      </c>
      <c r="F68921" t="b">
        <v>0</v>
      </c>
      <c r="G68921">
        <v>100.02500000000001</v>
      </c>
      <c r="H68921" t="s">
        <v>75891</v>
      </c>
    </row>
    <row r="68922" spans="1:8" x14ac:dyDescent="0.2">
      <c r="A68922">
        <f>A68921+1</f>
        <v>68921</v>
      </c>
      <c r="B68922" t="s">
        <v>76259</v>
      </c>
      <c r="C68922" t="s">
        <v>76259</v>
      </c>
      <c r="D68922">
        <v>75</v>
      </c>
      <c r="E68922">
        <v>188411</v>
      </c>
      <c r="F68922" t="b">
        <v>0</v>
      </c>
      <c r="G68922">
        <v>106.97</v>
      </c>
      <c r="H68922" t="s">
        <v>75891</v>
      </c>
    </row>
    <row r="68923" spans="1:8" x14ac:dyDescent="0.2">
      <c r="A68923">
        <f>A68922+1</f>
        <v>68922</v>
      </c>
      <c r="B68923" t="s">
        <v>76260</v>
      </c>
      <c r="C68923" t="s">
        <v>75781</v>
      </c>
      <c r="D68923">
        <v>61</v>
      </c>
      <c r="E68923">
        <v>221428</v>
      </c>
      <c r="F68923" t="b">
        <v>1</v>
      </c>
      <c r="G68923">
        <v>167.994</v>
      </c>
      <c r="H68923" t="s">
        <v>75891</v>
      </c>
    </row>
    <row r="68924" spans="1:8" x14ac:dyDescent="0.2">
      <c r="A68924">
        <f>A68923+1</f>
        <v>68923</v>
      </c>
      <c r="B68924" t="s">
        <v>76261</v>
      </c>
      <c r="C68924" t="s">
        <v>76196</v>
      </c>
      <c r="D68924">
        <v>39</v>
      </c>
      <c r="E68924">
        <v>181930</v>
      </c>
      <c r="F68924" t="b">
        <v>1</v>
      </c>
      <c r="G68924">
        <v>140.09299999999999</v>
      </c>
      <c r="H68924" t="s">
        <v>75891</v>
      </c>
    </row>
    <row r="68925" spans="1:8" x14ac:dyDescent="0.2">
      <c r="A68925">
        <f>A68924+1</f>
        <v>68924</v>
      </c>
      <c r="B68925" t="s">
        <v>76262</v>
      </c>
      <c r="C68925" t="s">
        <v>76072</v>
      </c>
      <c r="D68925">
        <v>40</v>
      </c>
      <c r="E68925">
        <v>190129</v>
      </c>
      <c r="F68925" t="b">
        <v>1</v>
      </c>
      <c r="G68925">
        <v>87.647000000000006</v>
      </c>
      <c r="H68925" t="s">
        <v>75891</v>
      </c>
    </row>
    <row r="68926" spans="1:8" x14ac:dyDescent="0.2">
      <c r="A68926">
        <f>A68925+1</f>
        <v>68925</v>
      </c>
      <c r="B68926" t="s">
        <v>59995</v>
      </c>
      <c r="C68926" t="s">
        <v>75917</v>
      </c>
      <c r="D68926">
        <v>39</v>
      </c>
      <c r="E68926">
        <v>198000</v>
      </c>
      <c r="F68926" t="b">
        <v>1</v>
      </c>
      <c r="G68926">
        <v>160.07499999999999</v>
      </c>
      <c r="H68926" t="s">
        <v>75891</v>
      </c>
    </row>
    <row r="68927" spans="1:8" x14ac:dyDescent="0.2">
      <c r="A68927">
        <f>A68926+1</f>
        <v>68926</v>
      </c>
      <c r="B68927" t="s">
        <v>76263</v>
      </c>
      <c r="C68927" t="s">
        <v>75917</v>
      </c>
      <c r="D68927">
        <v>40</v>
      </c>
      <c r="E68927">
        <v>242005</v>
      </c>
      <c r="F68927" t="b">
        <v>1</v>
      </c>
      <c r="G68927">
        <v>120.015</v>
      </c>
      <c r="H68927" t="s">
        <v>75891</v>
      </c>
    </row>
    <row r="68928" spans="1:8" x14ac:dyDescent="0.2">
      <c r="A68928">
        <f>A68927+1</f>
        <v>68927</v>
      </c>
      <c r="B68928" t="s">
        <v>76265</v>
      </c>
      <c r="C68928" t="s">
        <v>76264</v>
      </c>
      <c r="D68928">
        <v>39</v>
      </c>
      <c r="E68928">
        <v>291023</v>
      </c>
      <c r="F68928" t="b">
        <v>1</v>
      </c>
      <c r="G68928">
        <v>126.94499999999999</v>
      </c>
      <c r="H68928" t="s">
        <v>75891</v>
      </c>
    </row>
    <row r="68929" spans="1:8" x14ac:dyDescent="0.2">
      <c r="A68929">
        <f>A68928+1</f>
        <v>68928</v>
      </c>
      <c r="B68929" t="s">
        <v>76266</v>
      </c>
      <c r="C68929" t="s">
        <v>75968</v>
      </c>
      <c r="D68929">
        <v>41</v>
      </c>
      <c r="E68929">
        <v>181343</v>
      </c>
      <c r="F68929" t="b">
        <v>0</v>
      </c>
      <c r="G68929">
        <v>174</v>
      </c>
      <c r="H68929" t="s">
        <v>75891</v>
      </c>
    </row>
    <row r="68930" spans="1:8" x14ac:dyDescent="0.2">
      <c r="A68930">
        <f>A68929+1</f>
        <v>68929</v>
      </c>
      <c r="B68930" t="s">
        <v>4466</v>
      </c>
      <c r="C68930" t="s">
        <v>4466</v>
      </c>
      <c r="D68930">
        <v>39</v>
      </c>
      <c r="E68930">
        <v>213333</v>
      </c>
      <c r="F68930" t="b">
        <v>1</v>
      </c>
      <c r="G68930">
        <v>135.00299999999999</v>
      </c>
      <c r="H68930" t="s">
        <v>75891</v>
      </c>
    </row>
    <row r="68931" spans="1:8" x14ac:dyDescent="0.2">
      <c r="A68931">
        <f>A68930+1</f>
        <v>68930</v>
      </c>
      <c r="B68931" t="s">
        <v>76269</v>
      </c>
      <c r="C68931" t="s">
        <v>76268</v>
      </c>
      <c r="D68931">
        <v>40</v>
      </c>
      <c r="E68931">
        <v>235400</v>
      </c>
      <c r="F68931" t="b">
        <v>1</v>
      </c>
      <c r="G68931">
        <v>78.006</v>
      </c>
      <c r="H68931" t="s">
        <v>75891</v>
      </c>
    </row>
    <row r="68932" spans="1:8" x14ac:dyDescent="0.2">
      <c r="A68932">
        <f>A68931+1</f>
        <v>68931</v>
      </c>
      <c r="B68932" t="s">
        <v>76270</v>
      </c>
      <c r="C68932" t="s">
        <v>76193</v>
      </c>
      <c r="D68932">
        <v>40</v>
      </c>
      <c r="E68932">
        <v>160500</v>
      </c>
      <c r="F68932" t="b">
        <v>1</v>
      </c>
      <c r="G68932">
        <v>160.084</v>
      </c>
      <c r="H68932" t="s">
        <v>75891</v>
      </c>
    </row>
    <row r="68933" spans="1:8" x14ac:dyDescent="0.2">
      <c r="A68933">
        <f>A68932+1</f>
        <v>68932</v>
      </c>
      <c r="B68933" t="s">
        <v>76271</v>
      </c>
      <c r="C68933" t="s">
        <v>76268</v>
      </c>
      <c r="D68933">
        <v>40</v>
      </c>
      <c r="E68933">
        <v>218706</v>
      </c>
      <c r="F68933" t="b">
        <v>0</v>
      </c>
      <c r="G68933">
        <v>180.023</v>
      </c>
      <c r="H68933" t="s">
        <v>75891</v>
      </c>
    </row>
    <row r="68934" spans="1:8" x14ac:dyDescent="0.2">
      <c r="A68934">
        <f>A68933+1</f>
        <v>68933</v>
      </c>
      <c r="B68934" t="s">
        <v>76272</v>
      </c>
      <c r="C68934" t="s">
        <v>76272</v>
      </c>
      <c r="D68934">
        <v>39</v>
      </c>
      <c r="E68934">
        <v>182892</v>
      </c>
      <c r="F68934" t="b">
        <v>0</v>
      </c>
      <c r="G68934">
        <v>118.006</v>
      </c>
      <c r="H68934" t="s">
        <v>75891</v>
      </c>
    </row>
    <row r="68935" spans="1:8" x14ac:dyDescent="0.2">
      <c r="A68935">
        <f>A68934+1</f>
        <v>68934</v>
      </c>
      <c r="B68935" t="s">
        <v>76273</v>
      </c>
      <c r="C68935" t="s">
        <v>76273</v>
      </c>
      <c r="D68935">
        <v>39</v>
      </c>
      <c r="E68935">
        <v>182758</v>
      </c>
      <c r="F68935" t="b">
        <v>1</v>
      </c>
      <c r="G68935">
        <v>173.922</v>
      </c>
      <c r="H68935" t="s">
        <v>75891</v>
      </c>
    </row>
    <row r="68936" spans="1:8" x14ac:dyDescent="0.2">
      <c r="A68936">
        <f>A68935+1</f>
        <v>68935</v>
      </c>
      <c r="B68936" t="s">
        <v>76276</v>
      </c>
      <c r="C68936" t="s">
        <v>76275</v>
      </c>
      <c r="D68936">
        <v>39</v>
      </c>
      <c r="E68936">
        <v>179316</v>
      </c>
      <c r="F68936" t="b">
        <v>0</v>
      </c>
      <c r="G68936">
        <v>166.006</v>
      </c>
      <c r="H68936" t="s">
        <v>75891</v>
      </c>
    </row>
    <row r="68937" spans="1:8" x14ac:dyDescent="0.2">
      <c r="A68937">
        <f>A68936+1</f>
        <v>68936</v>
      </c>
      <c r="B68937" t="s">
        <v>76278</v>
      </c>
      <c r="C68937" t="s">
        <v>75968</v>
      </c>
      <c r="D68937">
        <v>41</v>
      </c>
      <c r="E68937">
        <v>170568</v>
      </c>
      <c r="F68937" t="b">
        <v>0</v>
      </c>
      <c r="G68937">
        <v>94.039000000000001</v>
      </c>
      <c r="H68937" t="s">
        <v>75891</v>
      </c>
    </row>
    <row r="68938" spans="1:8" x14ac:dyDescent="0.2">
      <c r="A68938">
        <f>A68937+1</f>
        <v>68937</v>
      </c>
      <c r="B68938" t="s">
        <v>1958</v>
      </c>
      <c r="C68938" t="s">
        <v>76279</v>
      </c>
      <c r="D68938">
        <v>41</v>
      </c>
      <c r="E68938">
        <v>224987</v>
      </c>
      <c r="F68938" t="b">
        <v>0</v>
      </c>
      <c r="G68938">
        <v>95.007000000000005</v>
      </c>
      <c r="H68938" t="s">
        <v>75891</v>
      </c>
    </row>
    <row r="68939" spans="1:8" x14ac:dyDescent="0.2">
      <c r="A68939">
        <f>A68938+1</f>
        <v>68938</v>
      </c>
      <c r="B68939" t="s">
        <v>76280</v>
      </c>
      <c r="C68939" t="s">
        <v>76280</v>
      </c>
      <c r="D68939">
        <v>39</v>
      </c>
      <c r="E68939">
        <v>275164</v>
      </c>
      <c r="F68939" t="b">
        <v>0</v>
      </c>
      <c r="G68939">
        <v>94.998999999999995</v>
      </c>
      <c r="H68939" t="s">
        <v>75891</v>
      </c>
    </row>
    <row r="68940" spans="1:8" x14ac:dyDescent="0.2">
      <c r="A68940">
        <f>A68939+1</f>
        <v>68939</v>
      </c>
      <c r="B68940" t="s">
        <v>76281</v>
      </c>
      <c r="C68940" t="s">
        <v>76281</v>
      </c>
      <c r="D68940">
        <v>39</v>
      </c>
      <c r="E68940">
        <v>254323</v>
      </c>
      <c r="F68940" t="b">
        <v>1</v>
      </c>
      <c r="G68940">
        <v>118</v>
      </c>
      <c r="H68940" t="s">
        <v>75891</v>
      </c>
    </row>
    <row r="68941" spans="1:8" x14ac:dyDescent="0.2">
      <c r="A68941">
        <f>A68940+1</f>
        <v>68940</v>
      </c>
      <c r="B68941" t="s">
        <v>76283</v>
      </c>
      <c r="C68941" t="s">
        <v>76283</v>
      </c>
      <c r="D68941">
        <v>39</v>
      </c>
      <c r="E68941">
        <v>220055</v>
      </c>
      <c r="F68941" t="b">
        <v>1</v>
      </c>
      <c r="G68941">
        <v>170.02600000000001</v>
      </c>
      <c r="H68941" t="s">
        <v>75891</v>
      </c>
    </row>
    <row r="68942" spans="1:8" x14ac:dyDescent="0.2">
      <c r="A68942">
        <f>A68941+1</f>
        <v>68941</v>
      </c>
      <c r="B68942" t="s">
        <v>76286</v>
      </c>
      <c r="C68942" t="s">
        <v>76285</v>
      </c>
      <c r="D68942">
        <v>40</v>
      </c>
      <c r="E68942">
        <v>193548</v>
      </c>
      <c r="F68942" t="b">
        <v>1</v>
      </c>
      <c r="G68942">
        <v>91.975999999999999</v>
      </c>
      <c r="H68942" t="s">
        <v>75891</v>
      </c>
    </row>
    <row r="68943" spans="1:8" x14ac:dyDescent="0.2">
      <c r="A68943">
        <f>A68942+1</f>
        <v>68942</v>
      </c>
      <c r="B68943" t="s">
        <v>76288</v>
      </c>
      <c r="C68943" t="s">
        <v>76287</v>
      </c>
      <c r="D68943">
        <v>39</v>
      </c>
      <c r="E68943">
        <v>225500</v>
      </c>
      <c r="F68943" t="b">
        <v>0</v>
      </c>
      <c r="G68943">
        <v>164.15100000000001</v>
      </c>
      <c r="H68943" t="s">
        <v>75891</v>
      </c>
    </row>
    <row r="68944" spans="1:8" x14ac:dyDescent="0.2">
      <c r="A68944">
        <f>A68943+1</f>
        <v>68943</v>
      </c>
      <c r="B68944" t="s">
        <v>76290</v>
      </c>
      <c r="C68944" t="s">
        <v>76289</v>
      </c>
      <c r="D68944">
        <v>39</v>
      </c>
      <c r="E68944">
        <v>174915</v>
      </c>
      <c r="F68944" t="b">
        <v>1</v>
      </c>
      <c r="G68944">
        <v>140.00800000000001</v>
      </c>
      <c r="H68944" t="s">
        <v>75891</v>
      </c>
    </row>
    <row r="68945" spans="1:8" x14ac:dyDescent="0.2">
      <c r="A68945">
        <f>A68944+1</f>
        <v>68944</v>
      </c>
      <c r="B68945" t="s">
        <v>76293</v>
      </c>
      <c r="C68945" t="s">
        <v>76292</v>
      </c>
      <c r="D68945">
        <v>38</v>
      </c>
      <c r="E68945">
        <v>190323</v>
      </c>
      <c r="F68945" t="b">
        <v>0</v>
      </c>
      <c r="G68945">
        <v>122.58</v>
      </c>
      <c r="H68945" t="s">
        <v>75891</v>
      </c>
    </row>
    <row r="68946" spans="1:8" x14ac:dyDescent="0.2">
      <c r="A68946">
        <f>A68945+1</f>
        <v>68945</v>
      </c>
      <c r="B68946" t="s">
        <v>76294</v>
      </c>
      <c r="C68946" t="s">
        <v>76157</v>
      </c>
      <c r="D68946">
        <v>39</v>
      </c>
      <c r="E68946">
        <v>198997</v>
      </c>
      <c r="F68946" t="b">
        <v>0</v>
      </c>
      <c r="G68946">
        <v>95.962000000000003</v>
      </c>
      <c r="H68946" t="s">
        <v>75891</v>
      </c>
    </row>
    <row r="68947" spans="1:8" x14ac:dyDescent="0.2">
      <c r="A68947">
        <f>A68946+1</f>
        <v>68946</v>
      </c>
      <c r="B68947" t="s">
        <v>43446</v>
      </c>
      <c r="C68947" t="s">
        <v>76295</v>
      </c>
      <c r="D68947">
        <v>40</v>
      </c>
      <c r="E68947">
        <v>198676</v>
      </c>
      <c r="F68947" t="b">
        <v>0</v>
      </c>
      <c r="G68947">
        <v>170.125</v>
      </c>
      <c r="H68947" t="s">
        <v>75891</v>
      </c>
    </row>
    <row r="68948" spans="1:8" x14ac:dyDescent="0.2">
      <c r="A68948">
        <f>A68947+1</f>
        <v>68947</v>
      </c>
      <c r="B68948" t="s">
        <v>76296</v>
      </c>
      <c r="C68948" t="s">
        <v>3471</v>
      </c>
      <c r="D68948">
        <v>40</v>
      </c>
      <c r="E68948">
        <v>261813</v>
      </c>
      <c r="F68948" t="b">
        <v>0</v>
      </c>
      <c r="G68948">
        <v>122.163</v>
      </c>
      <c r="H68948" t="s">
        <v>75891</v>
      </c>
    </row>
    <row r="68949" spans="1:8" x14ac:dyDescent="0.2">
      <c r="A68949">
        <f>A68948+1</f>
        <v>68948</v>
      </c>
      <c r="B68949" t="s">
        <v>76298</v>
      </c>
      <c r="C68949" t="s">
        <v>76297</v>
      </c>
      <c r="D68949">
        <v>39</v>
      </c>
      <c r="E68949">
        <v>184760</v>
      </c>
      <c r="F68949" t="b">
        <v>0</v>
      </c>
      <c r="G68949">
        <v>95.082999999999998</v>
      </c>
      <c r="H68949" t="s">
        <v>75891</v>
      </c>
    </row>
    <row r="68950" spans="1:8" x14ac:dyDescent="0.2">
      <c r="A68950">
        <f>A68949+1</f>
        <v>68949</v>
      </c>
      <c r="B68950" t="s">
        <v>76299</v>
      </c>
      <c r="C68950" t="s">
        <v>75993</v>
      </c>
      <c r="D68950">
        <v>39</v>
      </c>
      <c r="E68950">
        <v>173549</v>
      </c>
      <c r="F68950" t="b">
        <v>0</v>
      </c>
      <c r="G68950">
        <v>134.982</v>
      </c>
      <c r="H68950" t="s">
        <v>75891</v>
      </c>
    </row>
    <row r="68951" spans="1:8" x14ac:dyDescent="0.2">
      <c r="A68951">
        <f>A68950+1</f>
        <v>68950</v>
      </c>
      <c r="B68951" t="s">
        <v>76301</v>
      </c>
      <c r="C68951" t="s">
        <v>42575</v>
      </c>
      <c r="D68951">
        <v>39</v>
      </c>
      <c r="E68951">
        <v>123652</v>
      </c>
      <c r="F68951" t="b">
        <v>0</v>
      </c>
      <c r="G68951">
        <v>127.651</v>
      </c>
      <c r="H68951" t="s">
        <v>75891</v>
      </c>
    </row>
    <row r="68952" spans="1:8" x14ac:dyDescent="0.2">
      <c r="A68952">
        <f>A68951+1</f>
        <v>68951</v>
      </c>
      <c r="B68952" t="s">
        <v>76302</v>
      </c>
      <c r="C68952" t="s">
        <v>76057</v>
      </c>
      <c r="D68952">
        <v>77</v>
      </c>
      <c r="E68952">
        <v>300579</v>
      </c>
      <c r="F68952" t="b">
        <v>1</v>
      </c>
      <c r="G68952">
        <v>125.8</v>
      </c>
      <c r="H68952" t="s">
        <v>75891</v>
      </c>
    </row>
    <row r="68953" spans="1:8" x14ac:dyDescent="0.2">
      <c r="A68953">
        <f>A68952+1</f>
        <v>68952</v>
      </c>
      <c r="B68953" t="s">
        <v>76303</v>
      </c>
      <c r="C68953" t="s">
        <v>76057</v>
      </c>
      <c r="D68953">
        <v>83</v>
      </c>
      <c r="E68953">
        <v>169247</v>
      </c>
      <c r="F68953" t="b">
        <v>1</v>
      </c>
      <c r="G68953">
        <v>171.85400000000001</v>
      </c>
      <c r="H68953" t="s">
        <v>75891</v>
      </c>
    </row>
    <row r="68954" spans="1:8" x14ac:dyDescent="0.2">
      <c r="A68954">
        <f>A68953+1</f>
        <v>68953</v>
      </c>
      <c r="B68954" t="s">
        <v>76304</v>
      </c>
      <c r="C68954" t="s">
        <v>75824</v>
      </c>
      <c r="D68954">
        <v>81</v>
      </c>
      <c r="E68954">
        <v>130013</v>
      </c>
      <c r="F68954" t="b">
        <v>1</v>
      </c>
      <c r="G68954">
        <v>92.025000000000006</v>
      </c>
      <c r="H68954" t="s">
        <v>75891</v>
      </c>
    </row>
    <row r="68955" spans="1:8" x14ac:dyDescent="0.2">
      <c r="A68955">
        <f>A68954+1</f>
        <v>68954</v>
      </c>
      <c r="B68955" t="s">
        <v>76305</v>
      </c>
      <c r="C68955" t="s">
        <v>76008</v>
      </c>
      <c r="D68955">
        <v>80</v>
      </c>
      <c r="E68955">
        <v>163084</v>
      </c>
      <c r="F68955" t="b">
        <v>1</v>
      </c>
      <c r="G68955">
        <v>179.87</v>
      </c>
      <c r="H68955" t="s">
        <v>75891</v>
      </c>
    </row>
    <row r="68956" spans="1:8" x14ac:dyDescent="0.2">
      <c r="A68956">
        <f>A68955+1</f>
        <v>68955</v>
      </c>
      <c r="B68956" t="s">
        <v>39036</v>
      </c>
      <c r="C68956" t="s">
        <v>39036</v>
      </c>
      <c r="D68956">
        <v>79</v>
      </c>
      <c r="E68956">
        <v>279613</v>
      </c>
      <c r="F68956" t="b">
        <v>0</v>
      </c>
      <c r="G68956">
        <v>130.024</v>
      </c>
      <c r="H68956" t="s">
        <v>75891</v>
      </c>
    </row>
    <row r="68957" spans="1:8" x14ac:dyDescent="0.2">
      <c r="A68957">
        <f>A68956+1</f>
        <v>68956</v>
      </c>
      <c r="B68957" t="s">
        <v>76307</v>
      </c>
      <c r="C68957" t="s">
        <v>76306</v>
      </c>
      <c r="D68957">
        <v>35</v>
      </c>
      <c r="E68957">
        <v>296426</v>
      </c>
      <c r="F68957" t="b">
        <v>1</v>
      </c>
      <c r="G68957">
        <v>173.96199999999999</v>
      </c>
      <c r="H68957" t="s">
        <v>75891</v>
      </c>
    </row>
    <row r="68958" spans="1:8" x14ac:dyDescent="0.2">
      <c r="A68958">
        <f>A68957+1</f>
        <v>68957</v>
      </c>
      <c r="B68958" t="s">
        <v>75426</v>
      </c>
      <c r="C68958" t="s">
        <v>75426</v>
      </c>
      <c r="D68958">
        <v>70</v>
      </c>
      <c r="E68958">
        <v>151573</v>
      </c>
      <c r="F68958" t="b">
        <v>1</v>
      </c>
      <c r="G68958">
        <v>91.983000000000004</v>
      </c>
      <c r="H68958" t="s">
        <v>75891</v>
      </c>
    </row>
    <row r="68959" spans="1:8" x14ac:dyDescent="0.2">
      <c r="A68959">
        <f>A68958+1</f>
        <v>68958</v>
      </c>
      <c r="B68959" t="s">
        <v>76308</v>
      </c>
      <c r="C68959" t="s">
        <v>76308</v>
      </c>
      <c r="D68959">
        <v>70</v>
      </c>
      <c r="E68959">
        <v>159215</v>
      </c>
      <c r="F68959" t="b">
        <v>0</v>
      </c>
      <c r="G68959">
        <v>110.02</v>
      </c>
      <c r="H68959" t="s">
        <v>75891</v>
      </c>
    </row>
    <row r="68960" spans="1:8" x14ac:dyDescent="0.2">
      <c r="A68960">
        <f>A68959+1</f>
        <v>68959</v>
      </c>
      <c r="B68960" t="s">
        <v>76310</v>
      </c>
      <c r="C68960" t="s">
        <v>76309</v>
      </c>
      <c r="D68960">
        <v>71</v>
      </c>
      <c r="E68960">
        <v>187125</v>
      </c>
      <c r="F68960" t="b">
        <v>0</v>
      </c>
      <c r="G68960">
        <v>95.037999999999997</v>
      </c>
      <c r="H68960" t="s">
        <v>75891</v>
      </c>
    </row>
    <row r="68961" spans="1:8" x14ac:dyDescent="0.2">
      <c r="A68961">
        <f>A68960+1</f>
        <v>68960</v>
      </c>
      <c r="B68961" t="s">
        <v>76312</v>
      </c>
      <c r="C68961" t="s">
        <v>76311</v>
      </c>
      <c r="D68961">
        <v>67</v>
      </c>
      <c r="E68961">
        <v>267241</v>
      </c>
      <c r="F68961" t="b">
        <v>0</v>
      </c>
      <c r="G68961">
        <v>94.004000000000005</v>
      </c>
      <c r="H68961" t="s">
        <v>75891</v>
      </c>
    </row>
    <row r="68962" spans="1:8" x14ac:dyDescent="0.2">
      <c r="A68962">
        <f>A68961+1</f>
        <v>68961</v>
      </c>
      <c r="B68962" t="s">
        <v>75699</v>
      </c>
      <c r="C68962" t="s">
        <v>76313</v>
      </c>
      <c r="D68962">
        <v>75</v>
      </c>
      <c r="E68962">
        <v>192613</v>
      </c>
      <c r="F68962" t="b">
        <v>0</v>
      </c>
      <c r="G68962">
        <v>91.906000000000006</v>
      </c>
      <c r="H68962" t="s">
        <v>75891</v>
      </c>
    </row>
    <row r="68963" spans="1:8" x14ac:dyDescent="0.2">
      <c r="A68963">
        <f>A68962+1</f>
        <v>68962</v>
      </c>
      <c r="B68963" t="s">
        <v>76314</v>
      </c>
      <c r="C68963" s="1" t="d">
        <v>11:11:00.00000000000085425</v>
      </c>
      <c r="D68963">
        <v>72</v>
      </c>
      <c r="E68963">
        <v>184435</v>
      </c>
      <c r="F68963" t="b">
        <v>1</v>
      </c>
      <c r="G68963">
        <v>91.98</v>
      </c>
      <c r="H68963" t="s">
        <v>75891</v>
      </c>
    </row>
    <row r="68964" spans="1:8" x14ac:dyDescent="0.2">
      <c r="A68964">
        <f>A68963+1</f>
        <v>68963</v>
      </c>
      <c r="B68964" t="s">
        <v>75392</v>
      </c>
      <c r="C68964" t="s">
        <v>75962</v>
      </c>
      <c r="D68964">
        <v>80</v>
      </c>
      <c r="E68964">
        <v>171880</v>
      </c>
      <c r="F68964" t="b">
        <v>1</v>
      </c>
      <c r="G68964">
        <v>170.08199999999999</v>
      </c>
      <c r="H68964" t="s">
        <v>75891</v>
      </c>
    </row>
    <row r="68965" spans="1:8" x14ac:dyDescent="0.2">
      <c r="A68965">
        <f>A68964+1</f>
        <v>68964</v>
      </c>
      <c r="B68965" t="s">
        <v>76315</v>
      </c>
      <c r="C68965" t="s">
        <v>75744</v>
      </c>
      <c r="D68965">
        <v>76</v>
      </c>
      <c r="E68965">
        <v>230693</v>
      </c>
      <c r="F68965" t="b">
        <v>0</v>
      </c>
      <c r="G68965">
        <v>168.02199999999999</v>
      </c>
      <c r="H68965" t="s">
        <v>75891</v>
      </c>
    </row>
    <row r="68966" spans="1:8" x14ac:dyDescent="0.2">
      <c r="A68966">
        <f>A68965+1</f>
        <v>68965</v>
      </c>
      <c r="B68966" t="s">
        <v>61494</v>
      </c>
      <c r="C68966" t="s">
        <v>61494</v>
      </c>
      <c r="D68966">
        <v>65</v>
      </c>
      <c r="E68966">
        <v>223366</v>
      </c>
      <c r="F68966" t="b">
        <v>1</v>
      </c>
      <c r="G68966">
        <v>101.036</v>
      </c>
      <c r="H68966" t="s">
        <v>75891</v>
      </c>
    </row>
    <row r="68967" spans="1:8" x14ac:dyDescent="0.2">
      <c r="A68967">
        <f>A68966+1</f>
        <v>68966</v>
      </c>
      <c r="B68967" t="s">
        <v>76316</v>
      </c>
      <c r="C68967" t="s">
        <v>76316</v>
      </c>
      <c r="D68967">
        <v>80</v>
      </c>
      <c r="E68967">
        <v>225365</v>
      </c>
      <c r="F68967" t="b">
        <v>0</v>
      </c>
      <c r="G68967">
        <v>82.01</v>
      </c>
      <c r="H68967" t="s">
        <v>75891</v>
      </c>
    </row>
    <row r="68968" spans="1:8" x14ac:dyDescent="0.2">
      <c r="A68968">
        <f>A68967+1</f>
        <v>68967</v>
      </c>
      <c r="B68968" t="s">
        <v>76318</v>
      </c>
      <c r="C68968" t="s">
        <v>76317</v>
      </c>
      <c r="D68968">
        <v>75</v>
      </c>
      <c r="E68968">
        <v>266086</v>
      </c>
      <c r="F68968" t="b">
        <v>0</v>
      </c>
      <c r="G68968">
        <v>92.01</v>
      </c>
      <c r="H68968" t="s">
        <v>75891</v>
      </c>
    </row>
    <row r="68969" spans="1:8" x14ac:dyDescent="0.2">
      <c r="A68969">
        <f>A68968+1</f>
        <v>68968</v>
      </c>
      <c r="B68969" t="s">
        <v>76319</v>
      </c>
      <c r="C68969" t="s">
        <v>76319</v>
      </c>
      <c r="D68969">
        <v>81</v>
      </c>
      <c r="E68969">
        <v>246061</v>
      </c>
      <c r="F68969" t="b">
        <v>0</v>
      </c>
      <c r="G68969">
        <v>121.008</v>
      </c>
      <c r="H68969" t="s">
        <v>75891</v>
      </c>
    </row>
    <row r="68970" spans="1:8" x14ac:dyDescent="0.2">
      <c r="A68970">
        <f>A68969+1</f>
        <v>68969</v>
      </c>
      <c r="B68970" t="s">
        <v>76320</v>
      </c>
      <c r="C68970" t="s">
        <v>76008</v>
      </c>
      <c r="D68970">
        <v>83</v>
      </c>
      <c r="E68970">
        <v>175918</v>
      </c>
      <c r="F68970" t="b">
        <v>0</v>
      </c>
      <c r="G68970">
        <v>92.022999999999996</v>
      </c>
      <c r="H68970" t="s">
        <v>75891</v>
      </c>
    </row>
    <row r="68971" spans="1:8" x14ac:dyDescent="0.2">
      <c r="A68971">
        <f>A68970+1</f>
        <v>68970</v>
      </c>
      <c r="B68971" t="s">
        <v>76321</v>
      </c>
      <c r="C68971" t="s">
        <v>76321</v>
      </c>
      <c r="D68971">
        <v>71</v>
      </c>
      <c r="E68971">
        <v>267546</v>
      </c>
      <c r="F68971" t="b">
        <v>1</v>
      </c>
      <c r="G68971">
        <v>128.01900000000001</v>
      </c>
      <c r="H68971" t="s">
        <v>75891</v>
      </c>
    </row>
    <row r="68972" spans="1:8" x14ac:dyDescent="0.2">
      <c r="A68972">
        <f>A68971+1</f>
        <v>68971</v>
      </c>
      <c r="B68972" t="s">
        <v>76322</v>
      </c>
      <c r="C68972" t="s">
        <v>75744</v>
      </c>
      <c r="D68972">
        <v>70</v>
      </c>
      <c r="E68972">
        <v>224186</v>
      </c>
      <c r="F68972" t="b">
        <v>0</v>
      </c>
      <c r="G68972">
        <v>166.03899999999999</v>
      </c>
      <c r="H68972" t="s">
        <v>75891</v>
      </c>
    </row>
    <row r="68973" spans="1:8" x14ac:dyDescent="0.2">
      <c r="A68973">
        <f>A68972+1</f>
        <v>68972</v>
      </c>
      <c r="B68973" t="s">
        <v>76323</v>
      </c>
      <c r="C68973" t="s">
        <v>75488</v>
      </c>
      <c r="D68973">
        <v>83</v>
      </c>
      <c r="E68973">
        <v>139041</v>
      </c>
      <c r="F68973" t="b">
        <v>0</v>
      </c>
      <c r="G68973">
        <v>115.018</v>
      </c>
      <c r="H68973" t="s">
        <v>75891</v>
      </c>
    </row>
    <row r="68974" spans="1:8" x14ac:dyDescent="0.2">
      <c r="A68974">
        <f>A68973+1</f>
        <v>68973</v>
      </c>
      <c r="B68974" t="s">
        <v>76324</v>
      </c>
      <c r="C68974" t="s">
        <v>76264</v>
      </c>
      <c r="D68974">
        <v>38</v>
      </c>
      <c r="E68974">
        <v>231966</v>
      </c>
      <c r="F68974" t="b">
        <v>1</v>
      </c>
      <c r="G68974">
        <v>117.114</v>
      </c>
      <c r="H68974" t="s">
        <v>75891</v>
      </c>
    </row>
    <row r="68975" spans="1:8" x14ac:dyDescent="0.2">
      <c r="A68975">
        <f>A68974+1</f>
        <v>68974</v>
      </c>
      <c r="B68975" t="s">
        <v>76325</v>
      </c>
      <c r="C68975" t="s">
        <v>75968</v>
      </c>
      <c r="D68975">
        <v>40</v>
      </c>
      <c r="E68975">
        <v>201106</v>
      </c>
      <c r="F68975" t="b">
        <v>1</v>
      </c>
      <c r="G68975">
        <v>117.974</v>
      </c>
      <c r="H68975" t="s">
        <v>75891</v>
      </c>
    </row>
    <row r="68976" spans="1:8" x14ac:dyDescent="0.2">
      <c r="A68976">
        <f>A68975+1</f>
        <v>68975</v>
      </c>
      <c r="B68976" t="s">
        <v>76326</v>
      </c>
      <c r="C68976" t="s">
        <v>75488</v>
      </c>
      <c r="D68976">
        <v>83</v>
      </c>
      <c r="E68976">
        <v>201816</v>
      </c>
      <c r="F68976" t="b">
        <v>0</v>
      </c>
      <c r="G68976">
        <v>117.765</v>
      </c>
      <c r="H68976" t="s">
        <v>75891</v>
      </c>
    </row>
    <row r="68977" spans="1:8" x14ac:dyDescent="0.2">
      <c r="A68977">
        <f>A68976+1</f>
        <v>68976</v>
      </c>
      <c r="B68977" t="s">
        <v>76327</v>
      </c>
      <c r="C68977" t="s">
        <v>76327</v>
      </c>
      <c r="D68977">
        <v>75</v>
      </c>
      <c r="E68977">
        <v>223173</v>
      </c>
      <c r="F68977" t="b">
        <v>1</v>
      </c>
      <c r="G68977">
        <v>128.11699999999999</v>
      </c>
      <c r="H68977" t="s">
        <v>75891</v>
      </c>
    </row>
    <row r="68978" spans="1:8" x14ac:dyDescent="0.2">
      <c r="A68978">
        <f>A68977+1</f>
        <v>68977</v>
      </c>
      <c r="B68978" t="s">
        <v>76330</v>
      </c>
      <c r="C68978" t="s">
        <v>76329</v>
      </c>
      <c r="D68978">
        <v>39</v>
      </c>
      <c r="E68978">
        <v>181000</v>
      </c>
      <c r="F68978" t="b">
        <v>1</v>
      </c>
      <c r="G68978">
        <v>140.04</v>
      </c>
      <c r="H68978" t="s">
        <v>75891</v>
      </c>
    </row>
    <row r="68979" spans="1:8" x14ac:dyDescent="0.2">
      <c r="A68979">
        <f>A68978+1</f>
        <v>68978</v>
      </c>
      <c r="B68979" t="s">
        <v>76069</v>
      </c>
      <c r="C68979" t="s">
        <v>76331</v>
      </c>
      <c r="D68979">
        <v>74</v>
      </c>
      <c r="E68979">
        <v>222857</v>
      </c>
      <c r="F68979" t="b">
        <v>0</v>
      </c>
      <c r="G68979">
        <v>105.018</v>
      </c>
      <c r="H68979" t="s">
        <v>75891</v>
      </c>
    </row>
    <row r="68980" spans="1:8" x14ac:dyDescent="0.2">
      <c r="A68980">
        <f>A68979+1</f>
        <v>68979</v>
      </c>
      <c r="B68980" t="s">
        <v>76333</v>
      </c>
      <c r="C68980" t="s">
        <v>76332</v>
      </c>
      <c r="D68980">
        <v>38</v>
      </c>
      <c r="E68980">
        <v>152441</v>
      </c>
      <c r="F68980" t="b">
        <v>1</v>
      </c>
      <c r="G68980">
        <v>96.007999999999996</v>
      </c>
      <c r="H68980" t="s">
        <v>75891</v>
      </c>
    </row>
    <row r="68981" spans="1:8" x14ac:dyDescent="0.2">
      <c r="A68981">
        <f>A68980+1</f>
        <v>68980</v>
      </c>
      <c r="B68981" t="s">
        <v>76334</v>
      </c>
      <c r="C68981" t="s">
        <v>76334</v>
      </c>
      <c r="D68981">
        <v>39</v>
      </c>
      <c r="E68981">
        <v>190593</v>
      </c>
      <c r="F68981" t="b">
        <v>1</v>
      </c>
      <c r="G68981">
        <v>118.992</v>
      </c>
      <c r="H68981" t="s">
        <v>75891</v>
      </c>
    </row>
    <row r="68982" spans="1:8" x14ac:dyDescent="0.2">
      <c r="A68982">
        <f>A68981+1</f>
        <v>68981</v>
      </c>
      <c r="B68982" t="s">
        <v>76337</v>
      </c>
      <c r="C68982" t="s">
        <v>76336</v>
      </c>
      <c r="D68982">
        <v>39</v>
      </c>
      <c r="E68982">
        <v>225462</v>
      </c>
      <c r="F68982" t="b">
        <v>0</v>
      </c>
      <c r="G68982">
        <v>91.959000000000003</v>
      </c>
      <c r="H68982" t="s">
        <v>75891</v>
      </c>
    </row>
    <row r="68983" spans="1:8" x14ac:dyDescent="0.2">
      <c r="A68983">
        <f>A68982+1</f>
        <v>68982</v>
      </c>
      <c r="B68983" t="s">
        <v>76340</v>
      </c>
      <c r="C68983" t="s">
        <v>76339</v>
      </c>
      <c r="D68983">
        <v>39</v>
      </c>
      <c r="E68983">
        <v>175177</v>
      </c>
      <c r="F68983" t="b">
        <v>1</v>
      </c>
      <c r="G68983">
        <v>137.06800000000001</v>
      </c>
      <c r="H68983" t="s">
        <v>75891</v>
      </c>
    </row>
    <row r="68984" spans="1:8" x14ac:dyDescent="0.2">
      <c r="A68984">
        <f>A68983+1</f>
        <v>68983</v>
      </c>
      <c r="B68984" t="s">
        <v>76341</v>
      </c>
      <c r="C68984" t="s">
        <v>60257</v>
      </c>
      <c r="D68984">
        <v>38</v>
      </c>
      <c r="E68984">
        <v>216774</v>
      </c>
      <c r="F68984" t="b">
        <v>1</v>
      </c>
      <c r="G68984">
        <v>124.01300000000001</v>
      </c>
      <c r="H68984" t="s">
        <v>75891</v>
      </c>
    </row>
    <row r="68985" spans="1:8" x14ac:dyDescent="0.2">
      <c r="A68985">
        <f>A68984+1</f>
        <v>68984</v>
      </c>
      <c r="B68985" t="s">
        <v>76342</v>
      </c>
      <c r="C68985" t="s">
        <v>76342</v>
      </c>
      <c r="D68985">
        <v>40</v>
      </c>
      <c r="E68985">
        <v>407000</v>
      </c>
      <c r="F68985" t="b">
        <v>0</v>
      </c>
      <c r="G68985">
        <v>115.997</v>
      </c>
      <c r="H68985" t="s">
        <v>75891</v>
      </c>
    </row>
    <row r="68986" spans="1:8" x14ac:dyDescent="0.2">
      <c r="A68986">
        <f>A68985+1</f>
        <v>68985</v>
      </c>
      <c r="B68986" t="s">
        <v>76343</v>
      </c>
      <c r="C68986" t="s">
        <v>76220</v>
      </c>
      <c r="D68986">
        <v>38</v>
      </c>
      <c r="E68986">
        <v>181923</v>
      </c>
      <c r="F68986" t="b">
        <v>0</v>
      </c>
      <c r="G68986">
        <v>142.36500000000001</v>
      </c>
      <c r="H68986" t="s">
        <v>75891</v>
      </c>
    </row>
    <row r="68987" spans="1:8" x14ac:dyDescent="0.2">
      <c r="A68987">
        <f>A68986+1</f>
        <v>68986</v>
      </c>
      <c r="B68987" t="s">
        <v>76344</v>
      </c>
      <c r="C68987" t="s">
        <v>56925</v>
      </c>
      <c r="D68987">
        <v>40</v>
      </c>
      <c r="E68987">
        <v>225880</v>
      </c>
      <c r="F68987" t="b">
        <v>0</v>
      </c>
      <c r="G68987">
        <v>122.988</v>
      </c>
      <c r="H68987" t="s">
        <v>75891</v>
      </c>
    </row>
    <row r="68988" spans="1:8" x14ac:dyDescent="0.2">
      <c r="A68988">
        <f>A68987+1</f>
        <v>68987</v>
      </c>
      <c r="B68988" t="s">
        <v>76346</v>
      </c>
      <c r="C68988" t="s">
        <v>76345</v>
      </c>
      <c r="D68988">
        <v>39</v>
      </c>
      <c r="E68988">
        <v>236364</v>
      </c>
      <c r="F68988" t="b">
        <v>0</v>
      </c>
      <c r="G68988">
        <v>171.99799999999999</v>
      </c>
      <c r="H68988" t="s">
        <v>75891</v>
      </c>
    </row>
    <row r="68989" spans="1:8" x14ac:dyDescent="0.2">
      <c r="A68989">
        <f>A68988+1</f>
        <v>68988</v>
      </c>
      <c r="B68989" t="s">
        <v>76349</v>
      </c>
      <c r="C68989" t="s">
        <v>76348</v>
      </c>
      <c r="D68989">
        <v>39</v>
      </c>
      <c r="E68989">
        <v>114073</v>
      </c>
      <c r="F68989" t="b">
        <v>0</v>
      </c>
      <c r="G68989">
        <v>161.95400000000001</v>
      </c>
      <c r="H68989" t="s">
        <v>75891</v>
      </c>
    </row>
    <row r="68990" spans="1:8" x14ac:dyDescent="0.2">
      <c r="A68990">
        <f>A68989+1</f>
        <v>68989</v>
      </c>
      <c r="B68990" t="s">
        <v>76351</v>
      </c>
      <c r="C68990" t="s">
        <v>76350</v>
      </c>
      <c r="D68990">
        <v>39</v>
      </c>
      <c r="E68990">
        <v>100000</v>
      </c>
      <c r="F68990" t="b">
        <v>0</v>
      </c>
      <c r="G68990">
        <v>109.322</v>
      </c>
      <c r="H68990" t="s">
        <v>75891</v>
      </c>
    </row>
    <row r="68991" spans="1:8" x14ac:dyDescent="0.2">
      <c r="A68991">
        <f>A68990+1</f>
        <v>68990</v>
      </c>
      <c r="B68991" t="s">
        <v>76352</v>
      </c>
      <c r="C68991" t="s">
        <v>75992</v>
      </c>
      <c r="D68991">
        <v>39</v>
      </c>
      <c r="E68991">
        <v>40893</v>
      </c>
      <c r="F68991" t="b">
        <v>0</v>
      </c>
      <c r="G68991">
        <v>171.76400000000001</v>
      </c>
      <c r="H68991" t="s">
        <v>75891</v>
      </c>
    </row>
    <row r="68992" spans="1:8" x14ac:dyDescent="0.2">
      <c r="A68992">
        <f>A68991+1</f>
        <v>68991</v>
      </c>
      <c r="B68992" t="s">
        <v>76353</v>
      </c>
      <c r="C68992" t="s">
        <v>76169</v>
      </c>
      <c r="D68992">
        <v>38</v>
      </c>
      <c r="E68992">
        <v>165733</v>
      </c>
      <c r="F68992" t="b">
        <v>0</v>
      </c>
      <c r="G68992">
        <v>100.026</v>
      </c>
      <c r="H68992" t="s">
        <v>75891</v>
      </c>
    </row>
    <row r="68993" spans="1:8" x14ac:dyDescent="0.2">
      <c r="A68993">
        <f>A68992+1</f>
        <v>68992</v>
      </c>
      <c r="B68993" t="s">
        <v>76354</v>
      </c>
      <c r="C68993" t="s">
        <v>76354</v>
      </c>
      <c r="D68993">
        <v>39</v>
      </c>
      <c r="E68993">
        <v>163088</v>
      </c>
      <c r="F68993" t="b">
        <v>0</v>
      </c>
      <c r="G68993">
        <v>136.93899999999999</v>
      </c>
      <c r="H68993" t="s">
        <v>75891</v>
      </c>
    </row>
    <row r="68994" spans="1:8" x14ac:dyDescent="0.2">
      <c r="A68994">
        <f>A68993+1</f>
        <v>68993</v>
      </c>
      <c r="B68994" t="s">
        <v>76355</v>
      </c>
      <c r="C68994" t="s">
        <v>76295</v>
      </c>
      <c r="D68994">
        <v>39</v>
      </c>
      <c r="E68994">
        <v>194285</v>
      </c>
      <c r="F68994" t="b">
        <v>0</v>
      </c>
      <c r="G68994">
        <v>104.985</v>
      </c>
      <c r="H68994" t="s">
        <v>75891</v>
      </c>
    </row>
    <row r="68995" spans="1:8" x14ac:dyDescent="0.2">
      <c r="A68995">
        <f>A68994+1</f>
        <v>68994</v>
      </c>
      <c r="B68995" t="s">
        <v>76356</v>
      </c>
      <c r="C68995">
        <v>898</v>
      </c>
      <c r="D68995">
        <v>38</v>
      </c>
      <c r="E68995">
        <v>245288</v>
      </c>
      <c r="F68995" t="b">
        <v>1</v>
      </c>
      <c r="G68995">
        <v>92.01</v>
      </c>
      <c r="H68995" t="s">
        <v>75891</v>
      </c>
    </row>
    <row r="68996" spans="1:8" x14ac:dyDescent="0.2">
      <c r="A68996">
        <f>A68995+1</f>
        <v>68995</v>
      </c>
      <c r="B68996" t="s">
        <v>76359</v>
      </c>
      <c r="C68996" t="s">
        <v>76358</v>
      </c>
      <c r="D68996">
        <v>37</v>
      </c>
      <c r="E68996">
        <v>136320</v>
      </c>
      <c r="F68996" t="b">
        <v>0</v>
      </c>
      <c r="G68996">
        <v>101.017</v>
      </c>
      <c r="H68996" t="s">
        <v>75891</v>
      </c>
    </row>
    <row r="68997" spans="1:8" x14ac:dyDescent="0.2">
      <c r="A68997">
        <f>A68996+1</f>
        <v>68996</v>
      </c>
      <c r="B68997" t="s">
        <v>76361</v>
      </c>
      <c r="C68997" t="s">
        <v>76360</v>
      </c>
      <c r="D68997">
        <v>39</v>
      </c>
      <c r="E68997">
        <v>152746</v>
      </c>
      <c r="F68997" t="b">
        <v>0</v>
      </c>
      <c r="G68997">
        <v>124.842</v>
      </c>
      <c r="H68997" t="s">
        <v>75891</v>
      </c>
    </row>
    <row r="68998" spans="1:8" x14ac:dyDescent="0.2">
      <c r="A68998">
        <f>A68997+1</f>
        <v>68997</v>
      </c>
      <c r="B68998" t="s">
        <v>76363</v>
      </c>
      <c r="C68998" t="s">
        <v>76362</v>
      </c>
      <c r="D68998">
        <v>38</v>
      </c>
      <c r="E68998">
        <v>191905</v>
      </c>
      <c r="F68998" t="b">
        <v>0</v>
      </c>
      <c r="G68998">
        <v>116.34</v>
      </c>
      <c r="H68998" t="s">
        <v>75891</v>
      </c>
    </row>
    <row r="68999" spans="1:8" x14ac:dyDescent="0.2">
      <c r="A68999">
        <f>A68998+1</f>
        <v>68998</v>
      </c>
      <c r="B68999" t="s">
        <v>76365</v>
      </c>
      <c r="C68999" t="s">
        <v>76364</v>
      </c>
      <c r="D68999">
        <v>39</v>
      </c>
      <c r="E68999">
        <v>117603</v>
      </c>
      <c r="F68999" t="b">
        <v>0</v>
      </c>
      <c r="G68999">
        <v>166.393</v>
      </c>
      <c r="H68999" t="s">
        <v>75891</v>
      </c>
    </row>
    <row r="69000" spans="1:8" x14ac:dyDescent="0.2">
      <c r="A69000">
        <f>A68999+1</f>
        <v>68999</v>
      </c>
      <c r="B69000" t="s">
        <v>76366</v>
      </c>
      <c r="C69000" t="s">
        <v>75993</v>
      </c>
      <c r="D69000">
        <v>39</v>
      </c>
      <c r="E69000">
        <v>169134</v>
      </c>
      <c r="F69000" t="b">
        <v>0</v>
      </c>
      <c r="G69000">
        <v>81.488</v>
      </c>
      <c r="H69000" t="s">
        <v>75891</v>
      </c>
    </row>
    <row r="69001" spans="1:8" x14ac:dyDescent="0.2">
      <c r="A69001">
        <f>A69000+1</f>
        <v>69000</v>
      </c>
      <c r="B69001" t="s">
        <v>76368</v>
      </c>
      <c r="C69001" t="s">
        <v>76367</v>
      </c>
      <c r="D69001">
        <v>39</v>
      </c>
      <c r="E69001">
        <v>107129</v>
      </c>
      <c r="F69001" t="b">
        <v>0</v>
      </c>
      <c r="G69001">
        <v>142.96199999999999</v>
      </c>
      <c r="H69001" t="s">
        <v>75891</v>
      </c>
    </row>
    <row r="69002" spans="1:8" x14ac:dyDescent="0.2">
      <c r="A69002">
        <f>A69001+1</f>
        <v>69001</v>
      </c>
      <c r="B69002" t="s">
        <v>62010</v>
      </c>
      <c r="C69002" t="s">
        <v>62009</v>
      </c>
      <c r="D69002">
        <v>57</v>
      </c>
      <c r="E69002">
        <v>236143</v>
      </c>
      <c r="F69002" t="b">
        <v>0</v>
      </c>
      <c r="G69002">
        <v>187.92699999999999</v>
      </c>
      <c r="H69002" t="s">
        <v>76369</v>
      </c>
    </row>
    <row r="69003" spans="1:8" x14ac:dyDescent="0.2">
      <c r="A69003">
        <f>A69002+1</f>
        <v>69002</v>
      </c>
      <c r="B69003" t="s">
        <v>76370</v>
      </c>
      <c r="C69003" t="s">
        <v>76370</v>
      </c>
      <c r="D69003">
        <v>58</v>
      </c>
      <c r="E69003">
        <v>167000</v>
      </c>
      <c r="F69003" t="b">
        <v>0</v>
      </c>
      <c r="G69003">
        <v>120.014</v>
      </c>
      <c r="H69003" t="s">
        <v>76369</v>
      </c>
    </row>
    <row r="69004" spans="1:8" x14ac:dyDescent="0.2">
      <c r="A69004">
        <f>A69003+1</f>
        <v>69003</v>
      </c>
      <c r="B69004" t="s">
        <v>76372</v>
      </c>
      <c r="C69004" t="s">
        <v>76372</v>
      </c>
      <c r="D69004">
        <v>53</v>
      </c>
      <c r="E69004">
        <v>116923</v>
      </c>
      <c r="F69004" t="b">
        <v>0</v>
      </c>
      <c r="G69004">
        <v>155.988</v>
      </c>
      <c r="H69004" t="s">
        <v>76369</v>
      </c>
    </row>
    <row r="69005" spans="1:8" x14ac:dyDescent="0.2">
      <c r="A69005">
        <f>A69004+1</f>
        <v>69004</v>
      </c>
      <c r="B69005" t="s">
        <v>76375</v>
      </c>
      <c r="C69005" t="s">
        <v>76374</v>
      </c>
      <c r="D69005">
        <v>53</v>
      </c>
      <c r="E69005">
        <v>153250</v>
      </c>
      <c r="F69005" t="b">
        <v>0</v>
      </c>
      <c r="G69005">
        <v>129.99100000000001</v>
      </c>
      <c r="H69005" t="s">
        <v>76369</v>
      </c>
    </row>
    <row r="69006" spans="1:8" x14ac:dyDescent="0.2">
      <c r="A69006">
        <f>A69005+1</f>
        <v>69005</v>
      </c>
      <c r="B69006" t="s">
        <v>76377</v>
      </c>
      <c r="C69006" t="s">
        <v>76377</v>
      </c>
      <c r="D69006">
        <v>49</v>
      </c>
      <c r="E69006">
        <v>318902</v>
      </c>
      <c r="F69006" t="b">
        <v>0</v>
      </c>
      <c r="G69006">
        <v>150.011</v>
      </c>
      <c r="H69006" t="s">
        <v>76369</v>
      </c>
    </row>
    <row r="69007" spans="1:8" x14ac:dyDescent="0.2">
      <c r="A69007">
        <f>A69006+1</f>
        <v>69006</v>
      </c>
      <c r="B69007" t="s">
        <v>76378</v>
      </c>
      <c r="C69007" t="s">
        <v>76378</v>
      </c>
      <c r="D69007">
        <v>58</v>
      </c>
      <c r="E69007">
        <v>323179</v>
      </c>
      <c r="F69007" t="b">
        <v>0</v>
      </c>
      <c r="G69007">
        <v>83.927000000000007</v>
      </c>
      <c r="H69007" t="s">
        <v>76369</v>
      </c>
    </row>
    <row r="69008" spans="1:8" x14ac:dyDescent="0.2">
      <c r="A69008">
        <f>A69007+1</f>
        <v>69007</v>
      </c>
      <c r="B69008" t="s">
        <v>76381</v>
      </c>
      <c r="C69008" t="s">
        <v>76380</v>
      </c>
      <c r="D69008">
        <v>51</v>
      </c>
      <c r="E69008">
        <v>294604</v>
      </c>
      <c r="F69008" t="b">
        <v>0</v>
      </c>
      <c r="G69008">
        <v>99.995999999999995</v>
      </c>
      <c r="H69008" t="s">
        <v>76369</v>
      </c>
    </row>
    <row r="69009" spans="1:8" x14ac:dyDescent="0.2">
      <c r="A69009">
        <f>A69008+1</f>
        <v>69008</v>
      </c>
      <c r="B69009" t="s">
        <v>76383</v>
      </c>
      <c r="C69009" t="s">
        <v>76382</v>
      </c>
      <c r="D69009">
        <v>56</v>
      </c>
      <c r="E69009">
        <v>267876</v>
      </c>
      <c r="F69009" t="b">
        <v>0</v>
      </c>
      <c r="G69009">
        <v>129.86600000000001</v>
      </c>
      <c r="H69009" t="s">
        <v>76369</v>
      </c>
    </row>
    <row r="69010" spans="1:8" x14ac:dyDescent="0.2">
      <c r="A69010">
        <f>A69009+1</f>
        <v>69009</v>
      </c>
      <c r="B69010" t="s">
        <v>76385</v>
      </c>
      <c r="C69010" t="s">
        <v>76385</v>
      </c>
      <c r="D69010">
        <v>56</v>
      </c>
      <c r="E69010">
        <v>192810</v>
      </c>
      <c r="F69010" t="b">
        <v>0</v>
      </c>
      <c r="G69010">
        <v>145.05699999999999</v>
      </c>
      <c r="H69010" t="s">
        <v>76369</v>
      </c>
    </row>
    <row r="69011" spans="1:8" x14ac:dyDescent="0.2">
      <c r="A69011">
        <f>A69010+1</f>
        <v>69010</v>
      </c>
      <c r="B69011" t="s">
        <v>76387</v>
      </c>
      <c r="C69011" t="s">
        <v>76386</v>
      </c>
      <c r="D69011">
        <v>50</v>
      </c>
      <c r="E69011">
        <v>280832</v>
      </c>
      <c r="F69011" t="b">
        <v>0</v>
      </c>
      <c r="G69011">
        <v>144.904</v>
      </c>
      <c r="H69011" t="s">
        <v>76369</v>
      </c>
    </row>
    <row r="69012" spans="1:8" x14ac:dyDescent="0.2">
      <c r="A69012">
        <f>A69011+1</f>
        <v>69011</v>
      </c>
      <c r="B69012" t="s">
        <v>4767</v>
      </c>
      <c r="C69012" t="s">
        <v>4767</v>
      </c>
      <c r="D69012">
        <v>53</v>
      </c>
      <c r="E69012">
        <v>262325</v>
      </c>
      <c r="F69012" t="b">
        <v>0</v>
      </c>
      <c r="G69012">
        <v>171.86099999999999</v>
      </c>
      <c r="H69012" t="s">
        <v>76369</v>
      </c>
    </row>
    <row r="69013" spans="1:8" x14ac:dyDescent="0.2">
      <c r="A69013">
        <f>A69012+1</f>
        <v>69012</v>
      </c>
      <c r="B69013" t="s">
        <v>76389</v>
      </c>
      <c r="C69013" t="s">
        <v>76389</v>
      </c>
      <c r="D69013">
        <v>52</v>
      </c>
      <c r="E69013">
        <v>246506</v>
      </c>
      <c r="F69013" t="b">
        <v>0</v>
      </c>
      <c r="G69013">
        <v>99.825000000000003</v>
      </c>
      <c r="H69013" t="s">
        <v>76369</v>
      </c>
    </row>
    <row r="69014" spans="1:8" x14ac:dyDescent="0.2">
      <c r="A69014">
        <f>A69013+1</f>
        <v>69013</v>
      </c>
      <c r="B69014" t="s">
        <v>76391</v>
      </c>
      <c r="C69014" t="s">
        <v>76391</v>
      </c>
      <c r="D69014">
        <v>56</v>
      </c>
      <c r="E69014">
        <v>225600</v>
      </c>
      <c r="F69014" t="b">
        <v>0</v>
      </c>
      <c r="G69014">
        <v>99.981999999999999</v>
      </c>
      <c r="H69014" t="s">
        <v>76369</v>
      </c>
    </row>
    <row r="69015" spans="1:8" x14ac:dyDescent="0.2">
      <c r="A69015">
        <f>A69014+1</f>
        <v>69014</v>
      </c>
      <c r="B69015" t="s">
        <v>76393</v>
      </c>
      <c r="C69015" t="s">
        <v>76392</v>
      </c>
      <c r="D69015">
        <v>50</v>
      </c>
      <c r="E69015">
        <v>132755</v>
      </c>
      <c r="F69015" t="b">
        <v>0</v>
      </c>
      <c r="G69015">
        <v>127.002</v>
      </c>
      <c r="H69015" t="s">
        <v>76369</v>
      </c>
    </row>
    <row r="69016" spans="1:8" x14ac:dyDescent="0.2">
      <c r="A69016">
        <f>A69015+1</f>
        <v>69015</v>
      </c>
      <c r="B69016" t="s">
        <v>76394</v>
      </c>
      <c r="C69016" t="s">
        <v>76394</v>
      </c>
      <c r="D69016">
        <v>51</v>
      </c>
      <c r="E69016">
        <v>173714</v>
      </c>
      <c r="F69016" t="b">
        <v>0</v>
      </c>
      <c r="G69016">
        <v>104.958</v>
      </c>
      <c r="H69016" t="s">
        <v>76369</v>
      </c>
    </row>
    <row r="69017" spans="1:8" x14ac:dyDescent="0.2">
      <c r="A69017">
        <f>A69016+1</f>
        <v>69016</v>
      </c>
      <c r="B69017" t="s">
        <v>61324</v>
      </c>
      <c r="C69017" t="s">
        <v>61323</v>
      </c>
      <c r="D69017">
        <v>72</v>
      </c>
      <c r="E69017">
        <v>200000</v>
      </c>
      <c r="F69017" t="b">
        <v>0</v>
      </c>
      <c r="G69017">
        <v>96.049000000000007</v>
      </c>
      <c r="H69017" t="s">
        <v>76369</v>
      </c>
    </row>
    <row r="69018" spans="1:8" x14ac:dyDescent="0.2">
      <c r="A69018">
        <f>A69017+1</f>
        <v>69017</v>
      </c>
      <c r="B69018" t="s">
        <v>76395</v>
      </c>
      <c r="C69018" t="s">
        <v>76395</v>
      </c>
      <c r="D69018">
        <v>52</v>
      </c>
      <c r="E69018">
        <v>168079</v>
      </c>
      <c r="F69018" t="b">
        <v>0</v>
      </c>
      <c r="G69018">
        <v>149.958</v>
      </c>
      <c r="H69018" t="s">
        <v>76369</v>
      </c>
    </row>
    <row r="69019" spans="1:8" x14ac:dyDescent="0.2">
      <c r="A69019">
        <f>A69018+1</f>
        <v>69018</v>
      </c>
      <c r="B69019" t="s">
        <v>76397</v>
      </c>
      <c r="C69019" t="s">
        <v>76397</v>
      </c>
      <c r="D69019">
        <v>60</v>
      </c>
      <c r="E69019">
        <v>257228</v>
      </c>
      <c r="F69019" t="b">
        <v>0</v>
      </c>
      <c r="G69019">
        <v>85.165999999999997</v>
      </c>
      <c r="H69019" t="s">
        <v>76369</v>
      </c>
    </row>
    <row r="69020" spans="1:8" x14ac:dyDescent="0.2">
      <c r="A69020">
        <f>A69019+1</f>
        <v>69019</v>
      </c>
      <c r="B69020" t="s">
        <v>76400</v>
      </c>
      <c r="C69020" t="s">
        <v>76399</v>
      </c>
      <c r="D69020">
        <v>52</v>
      </c>
      <c r="E69020">
        <v>242975</v>
      </c>
      <c r="F69020" t="b">
        <v>0</v>
      </c>
      <c r="G69020">
        <v>127.97199999999999</v>
      </c>
      <c r="H69020" t="s">
        <v>76369</v>
      </c>
    </row>
    <row r="69021" spans="1:8" x14ac:dyDescent="0.2">
      <c r="A69021">
        <f>A69020+1</f>
        <v>69020</v>
      </c>
      <c r="B69021" t="s">
        <v>76403</v>
      </c>
      <c r="C69021" t="s">
        <v>76402</v>
      </c>
      <c r="D69021">
        <v>51</v>
      </c>
      <c r="E69021">
        <v>238819</v>
      </c>
      <c r="F69021" t="b">
        <v>0</v>
      </c>
      <c r="G69021">
        <v>100.062</v>
      </c>
      <c r="H69021" t="s">
        <v>76369</v>
      </c>
    </row>
    <row r="69022" spans="1:8" x14ac:dyDescent="0.2">
      <c r="A69022">
        <f>A69021+1</f>
        <v>69021</v>
      </c>
      <c r="B69022" t="s">
        <v>76405</v>
      </c>
      <c r="C69022" t="s">
        <v>76404</v>
      </c>
      <c r="D69022">
        <v>51</v>
      </c>
      <c r="E69022">
        <v>243948</v>
      </c>
      <c r="F69022" t="b">
        <v>0</v>
      </c>
      <c r="G69022">
        <v>104.914</v>
      </c>
      <c r="H69022" t="s">
        <v>76369</v>
      </c>
    </row>
    <row r="69023" spans="1:8" x14ac:dyDescent="0.2">
      <c r="A69023">
        <f>A69022+1</f>
        <v>69022</v>
      </c>
      <c r="B69023" t="s">
        <v>76407</v>
      </c>
      <c r="C69023" t="s">
        <v>76406</v>
      </c>
      <c r="D69023">
        <v>51</v>
      </c>
      <c r="E69023">
        <v>280760</v>
      </c>
      <c r="F69023" t="b">
        <v>0</v>
      </c>
      <c r="G69023">
        <v>103.971</v>
      </c>
      <c r="H69023" t="s">
        <v>76369</v>
      </c>
    </row>
    <row r="69024" spans="1:8" x14ac:dyDescent="0.2">
      <c r="A69024">
        <f>A69023+1</f>
        <v>69023</v>
      </c>
      <c r="B69024" t="s">
        <v>76409</v>
      </c>
      <c r="C69024" t="s">
        <v>76408</v>
      </c>
      <c r="D69024">
        <v>50</v>
      </c>
      <c r="E69024">
        <v>338480</v>
      </c>
      <c r="F69024" t="b">
        <v>0</v>
      </c>
      <c r="G69024">
        <v>125.036</v>
      </c>
      <c r="H69024" t="s">
        <v>76369</v>
      </c>
    </row>
    <row r="69025" spans="1:8" x14ac:dyDescent="0.2">
      <c r="A69025">
        <f>A69024+1</f>
        <v>69024</v>
      </c>
      <c r="B69025" t="s">
        <v>76412</v>
      </c>
      <c r="C69025" t="s">
        <v>76411</v>
      </c>
      <c r="D69025">
        <v>53</v>
      </c>
      <c r="E69025">
        <v>290125</v>
      </c>
      <c r="F69025" t="b">
        <v>0</v>
      </c>
      <c r="G69025">
        <v>121.512</v>
      </c>
      <c r="H69025" t="s">
        <v>76369</v>
      </c>
    </row>
    <row r="69026" spans="1:8" x14ac:dyDescent="0.2">
      <c r="A69026">
        <f>A69025+1</f>
        <v>69025</v>
      </c>
      <c r="B69026" t="s">
        <v>76414</v>
      </c>
      <c r="C69026" t="s">
        <v>76413</v>
      </c>
      <c r="D69026">
        <v>54</v>
      </c>
      <c r="E69026">
        <v>265275</v>
      </c>
      <c r="F69026" t="b">
        <v>0</v>
      </c>
      <c r="G69026">
        <v>95.039000000000001</v>
      </c>
      <c r="H69026" t="s">
        <v>76369</v>
      </c>
    </row>
    <row r="69027" spans="1:8" x14ac:dyDescent="0.2">
      <c r="A69027">
        <f>A69026+1</f>
        <v>69026</v>
      </c>
      <c r="B69027" t="s">
        <v>73326</v>
      </c>
      <c r="C69027" t="s">
        <v>76415</v>
      </c>
      <c r="D69027">
        <v>53</v>
      </c>
      <c r="E69027">
        <v>282776</v>
      </c>
      <c r="F69027" t="b">
        <v>0</v>
      </c>
      <c r="G69027">
        <v>154.80699999999999</v>
      </c>
      <c r="H69027" t="s">
        <v>76369</v>
      </c>
    </row>
    <row r="69028" spans="1:8" x14ac:dyDescent="0.2">
      <c r="A69028">
        <f>A69027+1</f>
        <v>69027</v>
      </c>
      <c r="B69028" t="s">
        <v>76416</v>
      </c>
      <c r="C69028" t="s">
        <v>76416</v>
      </c>
      <c r="D69028">
        <v>49</v>
      </c>
      <c r="E69028">
        <v>301453</v>
      </c>
      <c r="F69028" t="b">
        <v>0</v>
      </c>
      <c r="G69028">
        <v>76.611999999999995</v>
      </c>
      <c r="H69028" t="s">
        <v>76369</v>
      </c>
    </row>
    <row r="69029" spans="1:8" x14ac:dyDescent="0.2">
      <c r="A69029">
        <f>A69028+1</f>
        <v>69028</v>
      </c>
      <c r="B69029" t="s">
        <v>76417</v>
      </c>
      <c r="C69029" t="s">
        <v>76417</v>
      </c>
      <c r="D69029">
        <v>52</v>
      </c>
      <c r="E69029">
        <v>259213</v>
      </c>
      <c r="F69029" t="b">
        <v>0</v>
      </c>
      <c r="G69029">
        <v>114.502</v>
      </c>
      <c r="H69029" t="s">
        <v>76369</v>
      </c>
    </row>
    <row r="69030" spans="1:8" x14ac:dyDescent="0.2">
      <c r="A69030">
        <f>A69029+1</f>
        <v>69029</v>
      </c>
      <c r="B69030" t="s">
        <v>76418</v>
      </c>
      <c r="C69030" t="s">
        <v>76418</v>
      </c>
      <c r="D69030">
        <v>60</v>
      </c>
      <c r="E69030">
        <v>100816</v>
      </c>
      <c r="F69030" t="b">
        <v>0</v>
      </c>
      <c r="G69030">
        <v>75.474000000000004</v>
      </c>
      <c r="H69030" t="s">
        <v>76369</v>
      </c>
    </row>
    <row r="69031" spans="1:8" x14ac:dyDescent="0.2">
      <c r="A69031">
        <f>A69030+1</f>
        <v>69030</v>
      </c>
      <c r="B69031" t="s">
        <v>76419</v>
      </c>
      <c r="C69031" t="s">
        <v>76419</v>
      </c>
      <c r="D69031">
        <v>56</v>
      </c>
      <c r="E69031">
        <v>278068</v>
      </c>
      <c r="F69031" t="b">
        <v>0</v>
      </c>
      <c r="G69031">
        <v>144.82</v>
      </c>
      <c r="H69031" t="s">
        <v>76369</v>
      </c>
    </row>
    <row r="69032" spans="1:8" x14ac:dyDescent="0.2">
      <c r="A69032">
        <f>A69031+1</f>
        <v>69031</v>
      </c>
      <c r="B69032" t="s">
        <v>76421</v>
      </c>
      <c r="C69032" t="s">
        <v>76420</v>
      </c>
      <c r="D69032">
        <v>55</v>
      </c>
      <c r="E69032">
        <v>245133</v>
      </c>
      <c r="F69032" t="b">
        <v>0</v>
      </c>
      <c r="G69032">
        <v>114.99299999999999</v>
      </c>
      <c r="H69032" t="s">
        <v>76369</v>
      </c>
    </row>
    <row r="69033" spans="1:8" x14ac:dyDescent="0.2">
      <c r="A69033">
        <f>A69032+1</f>
        <v>69032</v>
      </c>
      <c r="B69033" t="s">
        <v>61324</v>
      </c>
      <c r="C69033" t="s">
        <v>61722</v>
      </c>
      <c r="D69033">
        <v>60</v>
      </c>
      <c r="E69033">
        <v>200000</v>
      </c>
      <c r="F69033" t="b">
        <v>0</v>
      </c>
      <c r="G69033">
        <v>96.049000000000007</v>
      </c>
      <c r="H69033" t="s">
        <v>76369</v>
      </c>
    </row>
    <row r="69034" spans="1:8" x14ac:dyDescent="0.2">
      <c r="A69034">
        <f>A69033+1</f>
        <v>69033</v>
      </c>
      <c r="B69034" t="s">
        <v>76422</v>
      </c>
      <c r="C69034" t="s">
        <v>41771</v>
      </c>
      <c r="D69034">
        <v>60</v>
      </c>
      <c r="E69034">
        <v>197314</v>
      </c>
      <c r="F69034" t="b">
        <v>0</v>
      </c>
      <c r="G69034">
        <v>97.867999999999995</v>
      </c>
      <c r="H69034" t="s">
        <v>76369</v>
      </c>
    </row>
    <row r="69035" spans="1:8" x14ac:dyDescent="0.2">
      <c r="A69035">
        <f>A69034+1</f>
        <v>69034</v>
      </c>
      <c r="B69035" t="s">
        <v>76424</v>
      </c>
      <c r="C69035" t="s">
        <v>76424</v>
      </c>
      <c r="D69035">
        <v>54</v>
      </c>
      <c r="E69035">
        <v>276800</v>
      </c>
      <c r="F69035" t="b">
        <v>0</v>
      </c>
      <c r="G69035">
        <v>149.881</v>
      </c>
      <c r="H69035" t="s">
        <v>76369</v>
      </c>
    </row>
    <row r="69036" spans="1:8" x14ac:dyDescent="0.2">
      <c r="A69036">
        <f>A69035+1</f>
        <v>69035</v>
      </c>
      <c r="B69036" t="s">
        <v>76425</v>
      </c>
      <c r="C69036" t="s">
        <v>76425</v>
      </c>
      <c r="D69036">
        <v>55</v>
      </c>
      <c r="E69036">
        <v>257736</v>
      </c>
      <c r="F69036" t="b">
        <v>0</v>
      </c>
      <c r="G69036">
        <v>89.994</v>
      </c>
      <c r="H69036" t="s">
        <v>76369</v>
      </c>
    </row>
    <row r="69037" spans="1:8" x14ac:dyDescent="0.2">
      <c r="A69037">
        <f>A69036+1</f>
        <v>69036</v>
      </c>
      <c r="B69037" t="s">
        <v>76427</v>
      </c>
      <c r="C69037" t="s">
        <v>76427</v>
      </c>
      <c r="D69037">
        <v>50</v>
      </c>
      <c r="E69037">
        <v>101428</v>
      </c>
      <c r="F69037" t="b">
        <v>0</v>
      </c>
      <c r="G69037">
        <v>168.74799999999999</v>
      </c>
      <c r="H69037" t="s">
        <v>76369</v>
      </c>
    </row>
    <row r="69038" spans="1:8" x14ac:dyDescent="0.2">
      <c r="A69038">
        <f>A69037+1</f>
        <v>69037</v>
      </c>
      <c r="B69038" t="s">
        <v>76403</v>
      </c>
      <c r="C69038" t="s">
        <v>76402</v>
      </c>
      <c r="D69038">
        <v>52</v>
      </c>
      <c r="E69038">
        <v>238819</v>
      </c>
      <c r="F69038" t="b">
        <v>0</v>
      </c>
      <c r="G69038">
        <v>100.068</v>
      </c>
      <c r="H69038" t="s">
        <v>76369</v>
      </c>
    </row>
    <row r="69039" spans="1:8" x14ac:dyDescent="0.2">
      <c r="A69039">
        <f>A69038+1</f>
        <v>69038</v>
      </c>
      <c r="B69039" t="s">
        <v>76428</v>
      </c>
      <c r="C69039" t="s">
        <v>76428</v>
      </c>
      <c r="D69039">
        <v>51</v>
      </c>
      <c r="E69039">
        <v>278604</v>
      </c>
      <c r="F69039" t="b">
        <v>0</v>
      </c>
      <c r="G69039">
        <v>163.98699999999999</v>
      </c>
      <c r="H69039" t="s">
        <v>76369</v>
      </c>
    </row>
    <row r="69040" spans="1:8" x14ac:dyDescent="0.2">
      <c r="A69040">
        <f>A69039+1</f>
        <v>69039</v>
      </c>
      <c r="B69040" t="s">
        <v>76429</v>
      </c>
      <c r="C69040" t="s">
        <v>76413</v>
      </c>
      <c r="D69040">
        <v>55</v>
      </c>
      <c r="E69040">
        <v>262800</v>
      </c>
      <c r="F69040" t="b">
        <v>0</v>
      </c>
      <c r="G69040">
        <v>75.013999999999996</v>
      </c>
      <c r="H69040" t="s">
        <v>76369</v>
      </c>
    </row>
    <row r="69041" spans="1:8" x14ac:dyDescent="0.2">
      <c r="A69041">
        <f>A69040+1</f>
        <v>69040</v>
      </c>
      <c r="B69041" t="s">
        <v>76432</v>
      </c>
      <c r="C69041" t="s">
        <v>76431</v>
      </c>
      <c r="D69041">
        <v>55</v>
      </c>
      <c r="E69041">
        <v>268094</v>
      </c>
      <c r="F69041" t="b">
        <v>0</v>
      </c>
      <c r="G69041">
        <v>97.988</v>
      </c>
      <c r="H69041" t="s">
        <v>76369</v>
      </c>
    </row>
    <row r="69042" spans="1:8" x14ac:dyDescent="0.2">
      <c r="A69042">
        <f>A69041+1</f>
        <v>69041</v>
      </c>
      <c r="B69042" t="s">
        <v>76435</v>
      </c>
      <c r="C69042" t="s">
        <v>76434</v>
      </c>
      <c r="D69042">
        <v>55</v>
      </c>
      <c r="E69042">
        <v>164213</v>
      </c>
      <c r="F69042" t="b">
        <v>0</v>
      </c>
      <c r="G69042">
        <v>171.739</v>
      </c>
      <c r="H69042" t="s">
        <v>76369</v>
      </c>
    </row>
    <row r="69043" spans="1:8" x14ac:dyDescent="0.2">
      <c r="A69043">
        <f>A69042+1</f>
        <v>69042</v>
      </c>
      <c r="B69043" t="s">
        <v>76436</v>
      </c>
      <c r="C69043" t="s">
        <v>76431</v>
      </c>
      <c r="D69043">
        <v>50</v>
      </c>
      <c r="E69043">
        <v>196000</v>
      </c>
      <c r="F69043" t="b">
        <v>0</v>
      </c>
      <c r="G69043">
        <v>84.971999999999994</v>
      </c>
      <c r="H69043" t="s">
        <v>76369</v>
      </c>
    </row>
    <row r="69044" spans="1:8" x14ac:dyDescent="0.2">
      <c r="A69044">
        <f>A69043+1</f>
        <v>69043</v>
      </c>
      <c r="B69044" t="s">
        <v>76437</v>
      </c>
      <c r="C69044" t="s">
        <v>76420</v>
      </c>
      <c r="D69044">
        <v>52</v>
      </c>
      <c r="E69044">
        <v>152546</v>
      </c>
      <c r="F69044" t="b">
        <v>0</v>
      </c>
      <c r="G69044">
        <v>82.275999999999996</v>
      </c>
      <c r="H69044" t="s">
        <v>76369</v>
      </c>
    </row>
    <row r="69045" spans="1:8" x14ac:dyDescent="0.2">
      <c r="A69045">
        <f>A69044+1</f>
        <v>69044</v>
      </c>
      <c r="B69045" t="s">
        <v>76439</v>
      </c>
      <c r="C69045" t="s">
        <v>76438</v>
      </c>
      <c r="D69045">
        <v>51</v>
      </c>
      <c r="E69045">
        <v>323317</v>
      </c>
      <c r="F69045" t="b">
        <v>0</v>
      </c>
      <c r="G69045">
        <v>115.989</v>
      </c>
      <c r="H69045" t="s">
        <v>76369</v>
      </c>
    </row>
    <row r="69046" spans="1:8" x14ac:dyDescent="0.2">
      <c r="A69046">
        <f>A69045+1</f>
        <v>69045</v>
      </c>
      <c r="B69046" t="s">
        <v>76441</v>
      </c>
      <c r="C69046" t="s">
        <v>76440</v>
      </c>
      <c r="D69046">
        <v>55</v>
      </c>
      <c r="E69046">
        <v>263620</v>
      </c>
      <c r="F69046" t="b">
        <v>0</v>
      </c>
      <c r="G69046">
        <v>143.99299999999999</v>
      </c>
      <c r="H69046" t="s">
        <v>76369</v>
      </c>
    </row>
    <row r="69047" spans="1:8" x14ac:dyDescent="0.2">
      <c r="A69047">
        <f>A69046+1</f>
        <v>69046</v>
      </c>
      <c r="B69047" t="s">
        <v>76443</v>
      </c>
      <c r="C69047" t="s">
        <v>76442</v>
      </c>
      <c r="D69047">
        <v>54</v>
      </c>
      <c r="E69047">
        <v>246000</v>
      </c>
      <c r="F69047" t="b">
        <v>0</v>
      </c>
      <c r="G69047">
        <v>116.983</v>
      </c>
      <c r="H69047" t="s">
        <v>76369</v>
      </c>
    </row>
    <row r="69048" spans="1:8" x14ac:dyDescent="0.2">
      <c r="A69048">
        <f>A69047+1</f>
        <v>69047</v>
      </c>
      <c r="B69048" t="s">
        <v>76444</v>
      </c>
      <c r="C69048" t="s">
        <v>76444</v>
      </c>
      <c r="D69048">
        <v>58</v>
      </c>
      <c r="E69048">
        <v>120737</v>
      </c>
      <c r="F69048" t="b">
        <v>0</v>
      </c>
      <c r="G69048">
        <v>144.322</v>
      </c>
      <c r="H69048" t="s">
        <v>76369</v>
      </c>
    </row>
    <row r="69049" spans="1:8" x14ac:dyDescent="0.2">
      <c r="A69049">
        <f>A69048+1</f>
        <v>69048</v>
      </c>
      <c r="B69049" t="s">
        <v>76445</v>
      </c>
      <c r="C69049" t="s">
        <v>76445</v>
      </c>
      <c r="D69049">
        <v>53</v>
      </c>
      <c r="E69049">
        <v>165576</v>
      </c>
      <c r="F69049" t="b">
        <v>0</v>
      </c>
      <c r="G69049">
        <v>104.066</v>
      </c>
      <c r="H69049" t="s">
        <v>76369</v>
      </c>
    </row>
    <row r="69050" spans="1:8" x14ac:dyDescent="0.2">
      <c r="A69050">
        <f>A69049+1</f>
        <v>69049</v>
      </c>
      <c r="B69050" t="s">
        <v>76447</v>
      </c>
      <c r="C69050" t="s">
        <v>76446</v>
      </c>
      <c r="D69050">
        <v>53</v>
      </c>
      <c r="E69050">
        <v>338480</v>
      </c>
      <c r="F69050" t="b">
        <v>0</v>
      </c>
      <c r="G69050">
        <v>125.036</v>
      </c>
      <c r="H69050" t="s">
        <v>76369</v>
      </c>
    </row>
    <row r="69051" spans="1:8" x14ac:dyDescent="0.2">
      <c r="A69051">
        <f>A69050+1</f>
        <v>69050</v>
      </c>
      <c r="B69051" t="s">
        <v>76449</v>
      </c>
      <c r="C69051" t="s">
        <v>76448</v>
      </c>
      <c r="D69051">
        <v>60</v>
      </c>
      <c r="E69051">
        <v>155000</v>
      </c>
      <c r="F69051" t="b">
        <v>0</v>
      </c>
      <c r="G69051">
        <v>100.953</v>
      </c>
      <c r="H69051" t="s">
        <v>76369</v>
      </c>
    </row>
    <row r="69052" spans="1:8" x14ac:dyDescent="0.2">
      <c r="A69052">
        <f>A69051+1</f>
        <v>69051</v>
      </c>
      <c r="B69052" t="s">
        <v>65174</v>
      </c>
      <c r="C69052" t="s">
        <v>65174</v>
      </c>
      <c r="D69052">
        <v>47</v>
      </c>
      <c r="E69052">
        <v>259127</v>
      </c>
      <c r="F69052" t="b">
        <v>0</v>
      </c>
      <c r="G69052">
        <v>149.97499999999999</v>
      </c>
      <c r="H69052" t="s">
        <v>76369</v>
      </c>
    </row>
    <row r="69053" spans="1:8" x14ac:dyDescent="0.2">
      <c r="A69053">
        <f>A69052+1</f>
        <v>69052</v>
      </c>
      <c r="B69053" t="s">
        <v>76452</v>
      </c>
      <c r="C69053" t="s">
        <v>76451</v>
      </c>
      <c r="D69053">
        <v>44</v>
      </c>
      <c r="E69053">
        <v>243994</v>
      </c>
      <c r="F69053" t="b">
        <v>0</v>
      </c>
      <c r="G69053">
        <v>92.046999999999997</v>
      </c>
      <c r="H69053" t="s">
        <v>76369</v>
      </c>
    </row>
    <row r="69054" spans="1:8" x14ac:dyDescent="0.2">
      <c r="A69054">
        <f>A69053+1</f>
        <v>69053</v>
      </c>
      <c r="B69054" t="s">
        <v>76454</v>
      </c>
      <c r="C69054" t="s">
        <v>76453</v>
      </c>
      <c r="D69054">
        <v>48</v>
      </c>
      <c r="E69054">
        <v>303594</v>
      </c>
      <c r="F69054" t="b">
        <v>0</v>
      </c>
      <c r="G69054">
        <v>169.95699999999999</v>
      </c>
      <c r="H69054" t="s">
        <v>76369</v>
      </c>
    </row>
    <row r="69055" spans="1:8" x14ac:dyDescent="0.2">
      <c r="A69055">
        <f>A69054+1</f>
        <v>69054</v>
      </c>
      <c r="B69055" t="s">
        <v>76456</v>
      </c>
      <c r="C69055" t="s">
        <v>76455</v>
      </c>
      <c r="D69055">
        <v>45</v>
      </c>
      <c r="E69055">
        <v>246000</v>
      </c>
      <c r="F69055" t="b">
        <v>0</v>
      </c>
      <c r="G69055">
        <v>99.965000000000003</v>
      </c>
      <c r="H69055" t="s">
        <v>76369</v>
      </c>
    </row>
    <row r="69056" spans="1:8" x14ac:dyDescent="0.2">
      <c r="A69056">
        <f>A69055+1</f>
        <v>69055</v>
      </c>
      <c r="B69056" t="s">
        <v>76458</v>
      </c>
      <c r="C69056" t="s">
        <v>76458</v>
      </c>
      <c r="D69056">
        <v>48</v>
      </c>
      <c r="E69056">
        <v>220400</v>
      </c>
      <c r="F69056" t="b">
        <v>0</v>
      </c>
      <c r="G69056">
        <v>150.07900000000001</v>
      </c>
      <c r="H69056" t="s">
        <v>76369</v>
      </c>
    </row>
    <row r="69057" spans="1:8" x14ac:dyDescent="0.2">
      <c r="A69057">
        <f>A69056+1</f>
        <v>69056</v>
      </c>
      <c r="B69057" t="s">
        <v>76459</v>
      </c>
      <c r="C69057" t="s">
        <v>76459</v>
      </c>
      <c r="D69057">
        <v>48</v>
      </c>
      <c r="E69057">
        <v>140800</v>
      </c>
      <c r="F69057" t="b">
        <v>0</v>
      </c>
      <c r="G69057">
        <v>74.957999999999998</v>
      </c>
      <c r="H69057" t="s">
        <v>76369</v>
      </c>
    </row>
    <row r="69058" spans="1:8" x14ac:dyDescent="0.2">
      <c r="A69058">
        <f>A69057+1</f>
        <v>69057</v>
      </c>
      <c r="B69058" t="s">
        <v>76460</v>
      </c>
      <c r="C69058" t="s">
        <v>76460</v>
      </c>
      <c r="D69058">
        <v>44</v>
      </c>
      <c r="E69058">
        <v>218181</v>
      </c>
      <c r="F69058" t="b">
        <v>0</v>
      </c>
      <c r="G69058">
        <v>99.001000000000005</v>
      </c>
      <c r="H69058" t="s">
        <v>76369</v>
      </c>
    </row>
    <row r="69059" spans="1:8" x14ac:dyDescent="0.2">
      <c r="A69059">
        <f>A69058+1</f>
        <v>69058</v>
      </c>
      <c r="B69059" t="s">
        <v>76462</v>
      </c>
      <c r="C69059" t="s">
        <v>76461</v>
      </c>
      <c r="D69059">
        <v>48</v>
      </c>
      <c r="E69059">
        <v>290810</v>
      </c>
      <c r="F69059" t="b">
        <v>0</v>
      </c>
      <c r="G69059">
        <v>85.034999999999997</v>
      </c>
      <c r="H69059" t="s">
        <v>76369</v>
      </c>
    </row>
    <row r="69060" spans="1:8" x14ac:dyDescent="0.2">
      <c r="A69060">
        <f>A69059+1</f>
        <v>69059</v>
      </c>
      <c r="B69060" t="s">
        <v>76393</v>
      </c>
      <c r="C69060" t="s">
        <v>76463</v>
      </c>
      <c r="D69060">
        <v>45</v>
      </c>
      <c r="E69060">
        <v>132755</v>
      </c>
      <c r="F69060" t="b">
        <v>0</v>
      </c>
      <c r="G69060">
        <v>127.002</v>
      </c>
      <c r="H69060" t="s">
        <v>76369</v>
      </c>
    </row>
    <row r="69061" spans="1:8" x14ac:dyDescent="0.2">
      <c r="A69061">
        <f>A69060+1</f>
        <v>69060</v>
      </c>
      <c r="B69061" t="s">
        <v>76465</v>
      </c>
      <c r="C69061" t="s">
        <v>76464</v>
      </c>
      <c r="D69061">
        <v>46</v>
      </c>
      <c r="E69061">
        <v>260000</v>
      </c>
      <c r="F69061" t="b">
        <v>0</v>
      </c>
      <c r="G69061">
        <v>106.015</v>
      </c>
      <c r="H69061" t="s">
        <v>76369</v>
      </c>
    </row>
    <row r="69062" spans="1:8" x14ac:dyDescent="0.2">
      <c r="A69062">
        <f>A69061+1</f>
        <v>69061</v>
      </c>
      <c r="B69062" t="s">
        <v>39196</v>
      </c>
      <c r="C69062" t="s">
        <v>39196</v>
      </c>
      <c r="D69062">
        <v>50</v>
      </c>
      <c r="E69062">
        <v>196022</v>
      </c>
      <c r="F69062" t="b">
        <v>0</v>
      </c>
      <c r="G69062">
        <v>119.95399999999999</v>
      </c>
      <c r="H69062" t="s">
        <v>76369</v>
      </c>
    </row>
    <row r="69063" spans="1:8" x14ac:dyDescent="0.2">
      <c r="A69063">
        <f>A69062+1</f>
        <v>69062</v>
      </c>
      <c r="B69063" t="s">
        <v>76468</v>
      </c>
      <c r="C69063" t="s">
        <v>76467</v>
      </c>
      <c r="D69063">
        <v>46</v>
      </c>
      <c r="E69063">
        <v>201245</v>
      </c>
      <c r="F69063" t="b">
        <v>0</v>
      </c>
      <c r="G69063">
        <v>129.97900000000001</v>
      </c>
      <c r="H69063" t="s">
        <v>76369</v>
      </c>
    </row>
    <row r="69064" spans="1:8" x14ac:dyDescent="0.2">
      <c r="A69064">
        <f>A69063+1</f>
        <v>69063</v>
      </c>
      <c r="B69064" t="s">
        <v>76469</v>
      </c>
      <c r="C69064" t="s">
        <v>76469</v>
      </c>
      <c r="D69064">
        <v>48</v>
      </c>
      <c r="E69064">
        <v>207157</v>
      </c>
      <c r="F69064" t="b">
        <v>0</v>
      </c>
      <c r="G69064">
        <v>95.021000000000001</v>
      </c>
      <c r="H69064" t="s">
        <v>76369</v>
      </c>
    </row>
    <row r="69065" spans="1:8" x14ac:dyDescent="0.2">
      <c r="A69065">
        <f>A69064+1</f>
        <v>69064</v>
      </c>
      <c r="B69065" t="s">
        <v>76471</v>
      </c>
      <c r="C69065" t="s">
        <v>76470</v>
      </c>
      <c r="D69065">
        <v>47</v>
      </c>
      <c r="E69065">
        <v>235224</v>
      </c>
      <c r="F69065" t="b">
        <v>0</v>
      </c>
      <c r="G69065">
        <v>134.988</v>
      </c>
      <c r="H69065" t="s">
        <v>76369</v>
      </c>
    </row>
    <row r="69066" spans="1:8" x14ac:dyDescent="0.2">
      <c r="A69066">
        <f>A69065+1</f>
        <v>69065</v>
      </c>
      <c r="B69066" t="s">
        <v>76472</v>
      </c>
      <c r="C69066" t="s">
        <v>76472</v>
      </c>
      <c r="D69066">
        <v>45</v>
      </c>
      <c r="E69066">
        <v>134769</v>
      </c>
      <c r="F69066" t="b">
        <v>0</v>
      </c>
      <c r="G69066">
        <v>130.13800000000001</v>
      </c>
      <c r="H69066" t="s">
        <v>76369</v>
      </c>
    </row>
    <row r="69067" spans="1:8" x14ac:dyDescent="0.2">
      <c r="A69067">
        <f>A69066+1</f>
        <v>69066</v>
      </c>
      <c r="B69067" t="s">
        <v>76473</v>
      </c>
      <c r="C69067" t="s">
        <v>76473</v>
      </c>
      <c r="D69067">
        <v>44</v>
      </c>
      <c r="E69067">
        <v>252100</v>
      </c>
      <c r="F69067" t="b">
        <v>0</v>
      </c>
      <c r="G69067">
        <v>135.01400000000001</v>
      </c>
      <c r="H69067" t="s">
        <v>76369</v>
      </c>
    </row>
    <row r="69068" spans="1:8" x14ac:dyDescent="0.2">
      <c r="A69068">
        <f>A69067+1</f>
        <v>69067</v>
      </c>
      <c r="B69068" t="s">
        <v>76475</v>
      </c>
      <c r="C69068" t="s">
        <v>76474</v>
      </c>
      <c r="D69068">
        <v>43</v>
      </c>
      <c r="E69068">
        <v>198250</v>
      </c>
      <c r="F69068" t="b">
        <v>0</v>
      </c>
      <c r="G69068">
        <v>119.971</v>
      </c>
      <c r="H69068" t="s">
        <v>76369</v>
      </c>
    </row>
    <row r="69069" spans="1:8" x14ac:dyDescent="0.2">
      <c r="A69069">
        <f>A69068+1</f>
        <v>69068</v>
      </c>
      <c r="B69069" t="s">
        <v>406</v>
      </c>
      <c r="C69069" t="s">
        <v>406</v>
      </c>
      <c r="D69069">
        <v>45</v>
      </c>
      <c r="E69069">
        <v>304055</v>
      </c>
      <c r="F69069" t="b">
        <v>0</v>
      </c>
      <c r="G69069">
        <v>81.510999999999996</v>
      </c>
      <c r="H69069" t="s">
        <v>76369</v>
      </c>
    </row>
    <row r="69070" spans="1:8" x14ac:dyDescent="0.2">
      <c r="A69070">
        <f>A69069+1</f>
        <v>69069</v>
      </c>
      <c r="B69070" t="s">
        <v>76477</v>
      </c>
      <c r="C69070" t="s">
        <v>76382</v>
      </c>
      <c r="D69070">
        <v>47</v>
      </c>
      <c r="E69070">
        <v>192682</v>
      </c>
      <c r="F69070" t="b">
        <v>0</v>
      </c>
      <c r="G69070">
        <v>123.041</v>
      </c>
      <c r="H69070" t="s">
        <v>76369</v>
      </c>
    </row>
    <row r="69071" spans="1:8" x14ac:dyDescent="0.2">
      <c r="A69071">
        <f>A69070+1</f>
        <v>69070</v>
      </c>
      <c r="B69071" t="s">
        <v>76479</v>
      </c>
      <c r="C69071" t="s">
        <v>10477</v>
      </c>
      <c r="D69071">
        <v>45</v>
      </c>
      <c r="E69071">
        <v>228379</v>
      </c>
      <c r="F69071" t="b">
        <v>0</v>
      </c>
      <c r="G69071">
        <v>90.021000000000001</v>
      </c>
      <c r="H69071" t="s">
        <v>76369</v>
      </c>
    </row>
    <row r="69072" spans="1:8" x14ac:dyDescent="0.2">
      <c r="A69072">
        <f>A69071+1</f>
        <v>69071</v>
      </c>
      <c r="B69072" t="s">
        <v>76480</v>
      </c>
      <c r="C69072" t="s">
        <v>76480</v>
      </c>
      <c r="D69072">
        <v>44</v>
      </c>
      <c r="E69072">
        <v>291311</v>
      </c>
      <c r="F69072" t="b">
        <v>0</v>
      </c>
      <c r="G69072">
        <v>119.05</v>
      </c>
      <c r="H69072" t="s">
        <v>76369</v>
      </c>
    </row>
    <row r="69073" spans="1:8" x14ac:dyDescent="0.2">
      <c r="A69073">
        <f>A69072+1</f>
        <v>69072</v>
      </c>
      <c r="B69073" t="s">
        <v>76482</v>
      </c>
      <c r="C69073" t="s">
        <v>76482</v>
      </c>
      <c r="D69073">
        <v>44</v>
      </c>
      <c r="E69073">
        <v>160673</v>
      </c>
      <c r="F69073" t="b">
        <v>0</v>
      </c>
      <c r="G69073">
        <v>160.762</v>
      </c>
      <c r="H69073" t="s">
        <v>76369</v>
      </c>
    </row>
    <row r="69074" spans="1:8" x14ac:dyDescent="0.2">
      <c r="A69074">
        <f>A69073+1</f>
        <v>69073</v>
      </c>
      <c r="B69074" t="s">
        <v>76484</v>
      </c>
      <c r="C69074" t="s">
        <v>76483</v>
      </c>
      <c r="D69074">
        <v>44</v>
      </c>
      <c r="E69074">
        <v>174504</v>
      </c>
      <c r="F69074" t="b">
        <v>0</v>
      </c>
      <c r="G69074">
        <v>84.953999999999994</v>
      </c>
      <c r="H69074" t="s">
        <v>76369</v>
      </c>
    </row>
    <row r="69075" spans="1:8" x14ac:dyDescent="0.2">
      <c r="A69075">
        <f>A69074+1</f>
        <v>69074</v>
      </c>
      <c r="B69075" t="s">
        <v>76486</v>
      </c>
      <c r="C69075" t="s">
        <v>76485</v>
      </c>
      <c r="D69075">
        <v>44</v>
      </c>
      <c r="E69075">
        <v>247690</v>
      </c>
      <c r="F69075" t="b">
        <v>0</v>
      </c>
      <c r="G69075">
        <v>124.989</v>
      </c>
      <c r="H69075" t="s">
        <v>76369</v>
      </c>
    </row>
    <row r="69076" spans="1:8" x14ac:dyDescent="0.2">
      <c r="A69076">
        <f>A69075+1</f>
        <v>69075</v>
      </c>
      <c r="B69076" t="s">
        <v>76488</v>
      </c>
      <c r="C69076" t="s">
        <v>76487</v>
      </c>
      <c r="D69076">
        <v>43</v>
      </c>
      <c r="E69076">
        <v>231784</v>
      </c>
      <c r="F69076" t="b">
        <v>0</v>
      </c>
      <c r="G69076">
        <v>80.537999999999997</v>
      </c>
      <c r="H69076" t="s">
        <v>76369</v>
      </c>
    </row>
    <row r="69077" spans="1:8" x14ac:dyDescent="0.2">
      <c r="A69077">
        <f>A69076+1</f>
        <v>69076</v>
      </c>
      <c r="B69077" t="s">
        <v>76489</v>
      </c>
      <c r="C69077" t="s">
        <v>76451</v>
      </c>
      <c r="D69077">
        <v>46</v>
      </c>
      <c r="E69077">
        <v>332038</v>
      </c>
      <c r="F69077" t="b">
        <v>0</v>
      </c>
      <c r="G69077">
        <v>90.006</v>
      </c>
      <c r="H69077" t="s">
        <v>76369</v>
      </c>
    </row>
    <row r="69078" spans="1:8" x14ac:dyDescent="0.2">
      <c r="A69078">
        <f>A69077+1</f>
        <v>69077</v>
      </c>
      <c r="B69078" t="s">
        <v>76491</v>
      </c>
      <c r="C69078" t="s">
        <v>76490</v>
      </c>
      <c r="D69078">
        <v>48</v>
      </c>
      <c r="E69078">
        <v>261862</v>
      </c>
      <c r="F69078" t="b">
        <v>0</v>
      </c>
      <c r="G69078">
        <v>80.028000000000006</v>
      </c>
      <c r="H69078" t="s">
        <v>76369</v>
      </c>
    </row>
    <row r="69079" spans="1:8" x14ac:dyDescent="0.2">
      <c r="A69079">
        <f>A69078+1</f>
        <v>69078</v>
      </c>
      <c r="B69079" t="s">
        <v>76492</v>
      </c>
      <c r="C69079" t="s">
        <v>41967</v>
      </c>
      <c r="D69079">
        <v>46</v>
      </c>
      <c r="E69079">
        <v>283454</v>
      </c>
      <c r="F69079" t="b">
        <v>0</v>
      </c>
      <c r="G69079">
        <v>125.01</v>
      </c>
      <c r="H69079" t="s">
        <v>76369</v>
      </c>
    </row>
    <row r="69080" spans="1:8" x14ac:dyDescent="0.2">
      <c r="A69080">
        <f>A69079+1</f>
        <v>69079</v>
      </c>
      <c r="B69080" t="s">
        <v>76493</v>
      </c>
      <c r="C69080" t="s">
        <v>76493</v>
      </c>
      <c r="D69080">
        <v>49</v>
      </c>
      <c r="E69080">
        <v>268472</v>
      </c>
      <c r="F69080" t="b">
        <v>0</v>
      </c>
      <c r="G69080">
        <v>95.034999999999997</v>
      </c>
      <c r="H69080" t="s">
        <v>76369</v>
      </c>
    </row>
    <row r="69081" spans="1:8" x14ac:dyDescent="0.2">
      <c r="A69081">
        <f>A69080+1</f>
        <v>69080</v>
      </c>
      <c r="B69081" t="s">
        <v>76494</v>
      </c>
      <c r="C69081" t="s">
        <v>76494</v>
      </c>
      <c r="D69081">
        <v>50</v>
      </c>
      <c r="E69081">
        <v>198995</v>
      </c>
      <c r="F69081" t="b">
        <v>0</v>
      </c>
      <c r="G69081">
        <v>84.855999999999995</v>
      </c>
      <c r="H69081" t="s">
        <v>76369</v>
      </c>
    </row>
    <row r="69082" spans="1:8" x14ac:dyDescent="0.2">
      <c r="A69082">
        <f>A69081+1</f>
        <v>69081</v>
      </c>
      <c r="B69082" t="s">
        <v>76496</v>
      </c>
      <c r="C69082" t="s">
        <v>76495</v>
      </c>
      <c r="D69082">
        <v>46</v>
      </c>
      <c r="E69082">
        <v>204923</v>
      </c>
      <c r="F69082" t="b">
        <v>0</v>
      </c>
      <c r="G69082">
        <v>129.98599999999999</v>
      </c>
      <c r="H69082" t="s">
        <v>76369</v>
      </c>
    </row>
    <row r="69083" spans="1:8" x14ac:dyDescent="0.2">
      <c r="A69083">
        <f>A69082+1</f>
        <v>69082</v>
      </c>
      <c r="B69083" t="s">
        <v>76497</v>
      </c>
      <c r="C69083" t="s">
        <v>76413</v>
      </c>
      <c r="D69083">
        <v>45</v>
      </c>
      <c r="E69083">
        <v>285040</v>
      </c>
      <c r="F69083" t="b">
        <v>0</v>
      </c>
      <c r="G69083">
        <v>81.001000000000005</v>
      </c>
      <c r="H69083" t="s">
        <v>76369</v>
      </c>
    </row>
    <row r="69084" spans="1:8" x14ac:dyDescent="0.2">
      <c r="A69084">
        <f>A69083+1</f>
        <v>69083</v>
      </c>
      <c r="B69084" t="s">
        <v>76499</v>
      </c>
      <c r="C69084" t="s">
        <v>76498</v>
      </c>
      <c r="D69084">
        <v>46</v>
      </c>
      <c r="E69084">
        <v>275515</v>
      </c>
      <c r="F69084" t="b">
        <v>0</v>
      </c>
      <c r="G69084">
        <v>177.786</v>
      </c>
      <c r="H69084" t="s">
        <v>76369</v>
      </c>
    </row>
    <row r="69085" spans="1:8" x14ac:dyDescent="0.2">
      <c r="A69085">
        <f>A69084+1</f>
        <v>69084</v>
      </c>
      <c r="B69085" t="s">
        <v>76500</v>
      </c>
      <c r="C69085" t="s">
        <v>62009</v>
      </c>
      <c r="D69085">
        <v>47</v>
      </c>
      <c r="E69085">
        <v>301815</v>
      </c>
      <c r="F69085" t="b">
        <v>0</v>
      </c>
      <c r="G69085">
        <v>141.50800000000001</v>
      </c>
      <c r="H69085" t="s">
        <v>76369</v>
      </c>
    </row>
    <row r="69086" spans="1:8" x14ac:dyDescent="0.2">
      <c r="A69086">
        <f>A69085+1</f>
        <v>69085</v>
      </c>
      <c r="B69086" t="s">
        <v>76493</v>
      </c>
      <c r="C69086" t="s">
        <v>76413</v>
      </c>
      <c r="D69086">
        <v>49</v>
      </c>
      <c r="E69086">
        <v>268472</v>
      </c>
      <c r="F69086" t="b">
        <v>0</v>
      </c>
      <c r="G69086">
        <v>95.034999999999997</v>
      </c>
      <c r="H69086" t="s">
        <v>76369</v>
      </c>
    </row>
    <row r="69087" spans="1:8" x14ac:dyDescent="0.2">
      <c r="A69087">
        <f>A69086+1</f>
        <v>69086</v>
      </c>
      <c r="B69087" t="s">
        <v>76502</v>
      </c>
      <c r="C69087" t="s">
        <v>76502</v>
      </c>
      <c r="D69087">
        <v>48</v>
      </c>
      <c r="E69087">
        <v>196052</v>
      </c>
      <c r="F69087" t="b">
        <v>0</v>
      </c>
      <c r="G69087">
        <v>98.031000000000006</v>
      </c>
      <c r="H69087" t="s">
        <v>76369</v>
      </c>
    </row>
    <row r="69088" spans="1:8" x14ac:dyDescent="0.2">
      <c r="A69088">
        <f>A69087+1</f>
        <v>69087</v>
      </c>
      <c r="B69088" t="s">
        <v>76505</v>
      </c>
      <c r="C69088" t="s">
        <v>76504</v>
      </c>
      <c r="D69088">
        <v>45</v>
      </c>
      <c r="E69088">
        <v>349066</v>
      </c>
      <c r="F69088" t="b">
        <v>0</v>
      </c>
      <c r="G69088">
        <v>168.06899999999999</v>
      </c>
      <c r="H69088" t="s">
        <v>76369</v>
      </c>
    </row>
    <row r="69089" spans="1:8" x14ac:dyDescent="0.2">
      <c r="A69089">
        <f>A69088+1</f>
        <v>69088</v>
      </c>
      <c r="B69089" t="s">
        <v>76506</v>
      </c>
      <c r="C69089" t="s">
        <v>76506</v>
      </c>
      <c r="D69089">
        <v>46</v>
      </c>
      <c r="E69089">
        <v>232986</v>
      </c>
      <c r="F69089" t="b">
        <v>0</v>
      </c>
      <c r="G69089">
        <v>139.74799999999999</v>
      </c>
      <c r="H69089" t="s">
        <v>76369</v>
      </c>
    </row>
    <row r="69090" spans="1:8" x14ac:dyDescent="0.2">
      <c r="A69090">
        <f>A69089+1</f>
        <v>69089</v>
      </c>
      <c r="B69090" t="s">
        <v>76508</v>
      </c>
      <c r="C69090" t="s">
        <v>76507</v>
      </c>
      <c r="D69090">
        <v>48</v>
      </c>
      <c r="E69090">
        <v>219731</v>
      </c>
      <c r="F69090" t="b">
        <v>0</v>
      </c>
      <c r="G69090">
        <v>122.95099999999999</v>
      </c>
      <c r="H69090" t="s">
        <v>76369</v>
      </c>
    </row>
    <row r="69091" spans="1:8" x14ac:dyDescent="0.2">
      <c r="A69091">
        <f>A69090+1</f>
        <v>69090</v>
      </c>
      <c r="B69091" t="s">
        <v>76510</v>
      </c>
      <c r="C69091" t="s">
        <v>76509</v>
      </c>
      <c r="D69091">
        <v>45</v>
      </c>
      <c r="E69091">
        <v>344816</v>
      </c>
      <c r="F69091" t="b">
        <v>0</v>
      </c>
      <c r="G69091">
        <v>94.991</v>
      </c>
      <c r="H69091" t="s">
        <v>76369</v>
      </c>
    </row>
    <row r="69092" spans="1:8" x14ac:dyDescent="0.2">
      <c r="A69092">
        <f>A69091+1</f>
        <v>69091</v>
      </c>
      <c r="B69092" t="s">
        <v>76512</v>
      </c>
      <c r="C69092" t="s">
        <v>76511</v>
      </c>
      <c r="D69092">
        <v>43</v>
      </c>
      <c r="E69092">
        <v>293640</v>
      </c>
      <c r="F69092" t="b">
        <v>0</v>
      </c>
      <c r="G69092">
        <v>123.01</v>
      </c>
      <c r="H69092" t="s">
        <v>76369</v>
      </c>
    </row>
    <row r="69093" spans="1:8" x14ac:dyDescent="0.2">
      <c r="A69093">
        <f>A69092+1</f>
        <v>69092</v>
      </c>
      <c r="B69093" t="s">
        <v>76513</v>
      </c>
      <c r="C69093" t="s">
        <v>76431</v>
      </c>
      <c r="D69093">
        <v>45</v>
      </c>
      <c r="E69093">
        <v>288640</v>
      </c>
      <c r="F69093" t="b">
        <v>0</v>
      </c>
      <c r="G69093">
        <v>171.91499999999999</v>
      </c>
      <c r="H69093" t="s">
        <v>76369</v>
      </c>
    </row>
    <row r="69094" spans="1:8" x14ac:dyDescent="0.2">
      <c r="A69094">
        <f>A69093+1</f>
        <v>69093</v>
      </c>
      <c r="B69094" t="s">
        <v>76515</v>
      </c>
      <c r="C69094" t="s">
        <v>76514</v>
      </c>
      <c r="D69094">
        <v>43</v>
      </c>
      <c r="E69094">
        <v>344816</v>
      </c>
      <c r="F69094" t="b">
        <v>0</v>
      </c>
      <c r="G69094">
        <v>94.991</v>
      </c>
      <c r="H69094" t="s">
        <v>76369</v>
      </c>
    </row>
    <row r="69095" spans="1:8" x14ac:dyDescent="0.2">
      <c r="A69095">
        <f>A69094+1</f>
        <v>69094</v>
      </c>
      <c r="B69095" t="s">
        <v>76516</v>
      </c>
      <c r="C69095" t="s">
        <v>76438</v>
      </c>
      <c r="D69095">
        <v>44</v>
      </c>
      <c r="E69095">
        <v>271751</v>
      </c>
      <c r="F69095" t="b">
        <v>0</v>
      </c>
      <c r="G69095">
        <v>139.71</v>
      </c>
      <c r="H69095" t="s">
        <v>76369</v>
      </c>
    </row>
    <row r="69096" spans="1:8" x14ac:dyDescent="0.2">
      <c r="A69096">
        <f>A69095+1</f>
        <v>69095</v>
      </c>
      <c r="B69096" t="s">
        <v>76518</v>
      </c>
      <c r="C69096" t="s">
        <v>76517</v>
      </c>
      <c r="D69096">
        <v>44</v>
      </c>
      <c r="E69096">
        <v>259240</v>
      </c>
      <c r="F69096" t="b">
        <v>0</v>
      </c>
      <c r="G69096">
        <v>67.010999999999996</v>
      </c>
      <c r="H69096" t="s">
        <v>76369</v>
      </c>
    </row>
    <row r="69097" spans="1:8" x14ac:dyDescent="0.2">
      <c r="A69097">
        <f>A69096+1</f>
        <v>69096</v>
      </c>
      <c r="B69097" t="s">
        <v>76519</v>
      </c>
      <c r="C69097" t="s">
        <v>76519</v>
      </c>
      <c r="D69097">
        <v>44</v>
      </c>
      <c r="E69097">
        <v>106541</v>
      </c>
      <c r="F69097" t="b">
        <v>0</v>
      </c>
      <c r="G69097">
        <v>127.842</v>
      </c>
      <c r="H69097" t="s">
        <v>76369</v>
      </c>
    </row>
    <row r="69098" spans="1:8" x14ac:dyDescent="0.2">
      <c r="A69098">
        <f>A69097+1</f>
        <v>69097</v>
      </c>
      <c r="B69098" t="s">
        <v>76521</v>
      </c>
      <c r="C69098" t="s">
        <v>76520</v>
      </c>
      <c r="D69098">
        <v>48</v>
      </c>
      <c r="E69098">
        <v>324985</v>
      </c>
      <c r="F69098" t="b">
        <v>0</v>
      </c>
      <c r="G69098">
        <v>199.18100000000001</v>
      </c>
      <c r="H69098" t="s">
        <v>76369</v>
      </c>
    </row>
    <row r="69099" spans="1:8" x14ac:dyDescent="0.2">
      <c r="A69099">
        <f>A69098+1</f>
        <v>69098</v>
      </c>
      <c r="B69099" t="s">
        <v>76523</v>
      </c>
      <c r="C69099" t="s">
        <v>76522</v>
      </c>
      <c r="D69099">
        <v>47</v>
      </c>
      <c r="E69099">
        <v>404306</v>
      </c>
      <c r="F69099" t="b">
        <v>0</v>
      </c>
      <c r="G69099">
        <v>99.998999999999995</v>
      </c>
      <c r="H69099" t="s">
        <v>76369</v>
      </c>
    </row>
    <row r="69100" spans="1:8" x14ac:dyDescent="0.2">
      <c r="A69100">
        <f>A69099+1</f>
        <v>69099</v>
      </c>
      <c r="B69100" t="s">
        <v>76525</v>
      </c>
      <c r="C69100" t="s">
        <v>76524</v>
      </c>
      <c r="D69100">
        <v>44</v>
      </c>
      <c r="E69100">
        <v>409000</v>
      </c>
      <c r="F69100" t="b">
        <v>0</v>
      </c>
      <c r="G69100">
        <v>100.005</v>
      </c>
      <c r="H69100" t="s">
        <v>76369</v>
      </c>
    </row>
    <row r="69101" spans="1:8" x14ac:dyDescent="0.2">
      <c r="A69101">
        <f>A69100+1</f>
        <v>69100</v>
      </c>
      <c r="B69101" t="s">
        <v>76527</v>
      </c>
      <c r="C69101" t="s">
        <v>76526</v>
      </c>
      <c r="D69101">
        <v>48</v>
      </c>
      <c r="E69101">
        <v>260488</v>
      </c>
      <c r="F69101" t="b">
        <v>0</v>
      </c>
      <c r="G69101">
        <v>98.224999999999994</v>
      </c>
      <c r="H69101" t="s">
        <v>76369</v>
      </c>
    </row>
    <row r="69102" spans="1:8" x14ac:dyDescent="0.2">
      <c r="A69102">
        <f>A69101+1</f>
        <v>69101</v>
      </c>
      <c r="B69102" t="s">
        <v>76528</v>
      </c>
      <c r="C69102" t="s">
        <v>76528</v>
      </c>
      <c r="D69102">
        <v>42</v>
      </c>
      <c r="E69102">
        <v>231833</v>
      </c>
      <c r="F69102" t="b">
        <v>0</v>
      </c>
      <c r="G69102">
        <v>93.947000000000003</v>
      </c>
      <c r="H69102" t="s">
        <v>76369</v>
      </c>
    </row>
    <row r="69103" spans="1:8" x14ac:dyDescent="0.2">
      <c r="A69103">
        <f>A69102+1</f>
        <v>69102</v>
      </c>
      <c r="B69103" t="s">
        <v>50695</v>
      </c>
      <c r="C69103" t="s">
        <v>65605</v>
      </c>
      <c r="D69103">
        <v>41</v>
      </c>
      <c r="E69103">
        <v>269625</v>
      </c>
      <c r="F69103" t="b">
        <v>0</v>
      </c>
      <c r="G69103">
        <v>112.458</v>
      </c>
      <c r="H69103" t="s">
        <v>76369</v>
      </c>
    </row>
    <row r="69104" spans="1:8" x14ac:dyDescent="0.2">
      <c r="A69104">
        <f>A69103+1</f>
        <v>69103</v>
      </c>
      <c r="B69104" t="s">
        <v>76530</v>
      </c>
      <c r="C69104" t="s">
        <v>76530</v>
      </c>
      <c r="D69104">
        <v>40</v>
      </c>
      <c r="E69104">
        <v>202666</v>
      </c>
      <c r="F69104" t="b">
        <v>0</v>
      </c>
      <c r="G69104">
        <v>89.858999999999995</v>
      </c>
      <c r="H69104" t="s">
        <v>76369</v>
      </c>
    </row>
    <row r="69105" spans="1:8" x14ac:dyDescent="0.2">
      <c r="A69105">
        <f>A69104+1</f>
        <v>69104</v>
      </c>
      <c r="B69105" t="s">
        <v>76531</v>
      </c>
      <c r="C69105" t="s">
        <v>76531</v>
      </c>
      <c r="D69105">
        <v>43</v>
      </c>
      <c r="E69105">
        <v>219800</v>
      </c>
      <c r="F69105" t="b">
        <v>0</v>
      </c>
      <c r="G69105">
        <v>80.513999999999996</v>
      </c>
      <c r="H69105" t="s">
        <v>76369</v>
      </c>
    </row>
    <row r="69106" spans="1:8" x14ac:dyDescent="0.2">
      <c r="A69106">
        <f>A69105+1</f>
        <v>69105</v>
      </c>
      <c r="B69106" t="s">
        <v>67216</v>
      </c>
      <c r="C69106" t="s">
        <v>76532</v>
      </c>
      <c r="D69106">
        <v>41</v>
      </c>
      <c r="E69106">
        <v>183529</v>
      </c>
      <c r="F69106" t="b">
        <v>0</v>
      </c>
      <c r="G69106">
        <v>169.791</v>
      </c>
      <c r="H69106" t="s">
        <v>76369</v>
      </c>
    </row>
    <row r="69107" spans="1:8" x14ac:dyDescent="0.2">
      <c r="A69107">
        <f>A69106+1</f>
        <v>69106</v>
      </c>
      <c r="B69107" t="s">
        <v>76533</v>
      </c>
      <c r="C69107" t="s">
        <v>76533</v>
      </c>
      <c r="D69107">
        <v>40</v>
      </c>
      <c r="E69107">
        <v>188289</v>
      </c>
      <c r="F69107" t="b">
        <v>0</v>
      </c>
      <c r="G69107">
        <v>152.05799999999999</v>
      </c>
      <c r="H69107" t="s">
        <v>76369</v>
      </c>
    </row>
    <row r="69108" spans="1:8" x14ac:dyDescent="0.2">
      <c r="A69108">
        <f>A69107+1</f>
        <v>69107</v>
      </c>
      <c r="B69108" t="s">
        <v>76534</v>
      </c>
      <c r="C69108" t="s">
        <v>76534</v>
      </c>
      <c r="D69108">
        <v>42</v>
      </c>
      <c r="E69108">
        <v>226000</v>
      </c>
      <c r="F69108" t="b">
        <v>0</v>
      </c>
      <c r="G69108">
        <v>104.95099999999999</v>
      </c>
      <c r="H69108" t="s">
        <v>76369</v>
      </c>
    </row>
    <row r="69109" spans="1:8" x14ac:dyDescent="0.2">
      <c r="A69109">
        <f>A69108+1</f>
        <v>69108</v>
      </c>
      <c r="B69109" t="s">
        <v>76535</v>
      </c>
      <c r="C69109" t="s">
        <v>76535</v>
      </c>
      <c r="D69109">
        <v>41</v>
      </c>
      <c r="E69109">
        <v>166400</v>
      </c>
      <c r="F69109" t="b">
        <v>0</v>
      </c>
      <c r="G69109">
        <v>150.017</v>
      </c>
      <c r="H69109" t="s">
        <v>76369</v>
      </c>
    </row>
    <row r="69110" spans="1:8" x14ac:dyDescent="0.2">
      <c r="A69110">
        <f>A69109+1</f>
        <v>69109</v>
      </c>
      <c r="B69110" t="s">
        <v>76536</v>
      </c>
      <c r="C69110" t="s">
        <v>76536</v>
      </c>
      <c r="D69110">
        <v>42</v>
      </c>
      <c r="E69110">
        <v>224250</v>
      </c>
      <c r="F69110" t="b">
        <v>0</v>
      </c>
      <c r="G69110">
        <v>160.001</v>
      </c>
      <c r="H69110" t="s">
        <v>76369</v>
      </c>
    </row>
    <row r="69111" spans="1:8" x14ac:dyDescent="0.2">
      <c r="A69111">
        <f>A69110+1</f>
        <v>69110</v>
      </c>
      <c r="B69111" t="s">
        <v>76537</v>
      </c>
      <c r="C69111" t="s">
        <v>76537</v>
      </c>
      <c r="D69111">
        <v>40</v>
      </c>
      <c r="E69111">
        <v>273913</v>
      </c>
      <c r="F69111" t="b">
        <v>0</v>
      </c>
      <c r="G69111">
        <v>114.875</v>
      </c>
      <c r="H69111" t="s">
        <v>76369</v>
      </c>
    </row>
    <row r="69112" spans="1:8" x14ac:dyDescent="0.2">
      <c r="A69112">
        <f>A69111+1</f>
        <v>69111</v>
      </c>
      <c r="B69112" t="s">
        <v>76539</v>
      </c>
      <c r="C69112" t="s">
        <v>76538</v>
      </c>
      <c r="D69112">
        <v>43</v>
      </c>
      <c r="E69112">
        <v>228292</v>
      </c>
      <c r="F69112" t="b">
        <v>0</v>
      </c>
      <c r="G69112">
        <v>82.007000000000005</v>
      </c>
      <c r="H69112" t="s">
        <v>76369</v>
      </c>
    </row>
    <row r="69113" spans="1:8" x14ac:dyDescent="0.2">
      <c r="A69113">
        <f>A69112+1</f>
        <v>69112</v>
      </c>
      <c r="B69113" t="s">
        <v>76540</v>
      </c>
      <c r="C69113" t="s">
        <v>76540</v>
      </c>
      <c r="D69113">
        <v>39</v>
      </c>
      <c r="E69113">
        <v>208695</v>
      </c>
      <c r="F69113" t="b">
        <v>0</v>
      </c>
      <c r="G69113">
        <v>184.01</v>
      </c>
      <c r="H69113" t="s">
        <v>76369</v>
      </c>
    </row>
    <row r="69114" spans="1:8" x14ac:dyDescent="0.2">
      <c r="A69114">
        <f>A69113+1</f>
        <v>69113</v>
      </c>
      <c r="B69114" t="s">
        <v>76541</v>
      </c>
      <c r="C69114" t="s">
        <v>76541</v>
      </c>
      <c r="D69114">
        <v>43</v>
      </c>
      <c r="E69114">
        <v>286000</v>
      </c>
      <c r="F69114" t="b">
        <v>0</v>
      </c>
      <c r="G69114">
        <v>125.02500000000001</v>
      </c>
      <c r="H69114" t="s">
        <v>76369</v>
      </c>
    </row>
    <row r="69115" spans="1:8" x14ac:dyDescent="0.2">
      <c r="A69115">
        <f>A69114+1</f>
        <v>69114</v>
      </c>
      <c r="B69115" t="s">
        <v>76542</v>
      </c>
      <c r="C69115" t="s">
        <v>76542</v>
      </c>
      <c r="D69115">
        <v>43</v>
      </c>
      <c r="E69115">
        <v>248174</v>
      </c>
      <c r="F69115" t="b">
        <v>0</v>
      </c>
      <c r="G69115">
        <v>79.784999999999997</v>
      </c>
      <c r="H69115" t="s">
        <v>76369</v>
      </c>
    </row>
    <row r="69116" spans="1:8" x14ac:dyDescent="0.2">
      <c r="A69116">
        <f>A69115+1</f>
        <v>69115</v>
      </c>
      <c r="B69116" t="s">
        <v>76543</v>
      </c>
      <c r="C69116" t="s">
        <v>76543</v>
      </c>
      <c r="D69116">
        <v>42</v>
      </c>
      <c r="E69116">
        <v>313384</v>
      </c>
      <c r="F69116" t="b">
        <v>0</v>
      </c>
      <c r="G69116">
        <v>97.462000000000003</v>
      </c>
      <c r="H69116" t="s">
        <v>76369</v>
      </c>
    </row>
    <row r="69117" spans="1:8" x14ac:dyDescent="0.2">
      <c r="A69117">
        <f>A69116+1</f>
        <v>69116</v>
      </c>
      <c r="B69117" t="s">
        <v>76545</v>
      </c>
      <c r="C69117" t="s">
        <v>76544</v>
      </c>
      <c r="D69117">
        <v>42</v>
      </c>
      <c r="E69117">
        <v>233333</v>
      </c>
      <c r="F69117" t="b">
        <v>0</v>
      </c>
      <c r="G69117">
        <v>90.007000000000005</v>
      </c>
      <c r="H69117" t="s">
        <v>76369</v>
      </c>
    </row>
    <row r="69118" spans="1:8" x14ac:dyDescent="0.2">
      <c r="A69118">
        <f>A69117+1</f>
        <v>69117</v>
      </c>
      <c r="B69118" t="s">
        <v>76547</v>
      </c>
      <c r="C69118" t="s">
        <v>76546</v>
      </c>
      <c r="D69118">
        <v>42</v>
      </c>
      <c r="E69118">
        <v>244607</v>
      </c>
      <c r="F69118" t="b">
        <v>0</v>
      </c>
      <c r="G69118">
        <v>139.953</v>
      </c>
      <c r="H69118" t="s">
        <v>76369</v>
      </c>
    </row>
    <row r="69119" spans="1:8" x14ac:dyDescent="0.2">
      <c r="A69119">
        <f>A69118+1</f>
        <v>69118</v>
      </c>
      <c r="B69119" t="s">
        <v>76549</v>
      </c>
      <c r="C69119" t="s">
        <v>76548</v>
      </c>
      <c r="D69119">
        <v>43</v>
      </c>
      <c r="E69119">
        <v>259240</v>
      </c>
      <c r="F69119" t="b">
        <v>0</v>
      </c>
      <c r="G69119">
        <v>67.010999999999996</v>
      </c>
      <c r="H69119" t="s">
        <v>76369</v>
      </c>
    </row>
    <row r="69120" spans="1:8" x14ac:dyDescent="0.2">
      <c r="A69120">
        <f>A69119+1</f>
        <v>69119</v>
      </c>
      <c r="B69120" t="s">
        <v>76550</v>
      </c>
      <c r="C69120" t="s">
        <v>76550</v>
      </c>
      <c r="D69120">
        <v>41</v>
      </c>
      <c r="E69120">
        <v>280615</v>
      </c>
      <c r="F69120" t="b">
        <v>0</v>
      </c>
      <c r="G69120">
        <v>97.462999999999994</v>
      </c>
      <c r="H69120" t="s">
        <v>76369</v>
      </c>
    </row>
    <row r="69121" spans="1:8" x14ac:dyDescent="0.2">
      <c r="A69121">
        <f>A69120+1</f>
        <v>69120</v>
      </c>
      <c r="B69121" t="s">
        <v>76551</v>
      </c>
      <c r="C69121" t="s">
        <v>76551</v>
      </c>
      <c r="D69121">
        <v>42</v>
      </c>
      <c r="E69121">
        <v>214389</v>
      </c>
      <c r="F69121" t="b">
        <v>0</v>
      </c>
      <c r="G69121">
        <v>160.04300000000001</v>
      </c>
      <c r="H69121" t="s">
        <v>76369</v>
      </c>
    </row>
    <row r="69122" spans="1:8" x14ac:dyDescent="0.2">
      <c r="A69122">
        <f>A69121+1</f>
        <v>69121</v>
      </c>
      <c r="B69122" t="s">
        <v>76552</v>
      </c>
      <c r="C69122" t="s">
        <v>76552</v>
      </c>
      <c r="D69122">
        <v>42</v>
      </c>
      <c r="E69122">
        <v>275373</v>
      </c>
      <c r="F69122" t="b">
        <v>0</v>
      </c>
      <c r="G69122">
        <v>87.152000000000001</v>
      </c>
      <c r="H69122" t="s">
        <v>76369</v>
      </c>
    </row>
    <row r="69123" spans="1:8" x14ac:dyDescent="0.2">
      <c r="A69123">
        <f>A69122+1</f>
        <v>69122</v>
      </c>
      <c r="B69123" t="s">
        <v>76555</v>
      </c>
      <c r="C69123" t="s">
        <v>76554</v>
      </c>
      <c r="D69123">
        <v>40</v>
      </c>
      <c r="E69123">
        <v>286197</v>
      </c>
      <c r="F69123" t="b">
        <v>0</v>
      </c>
      <c r="G69123">
        <v>136.06399999999999</v>
      </c>
      <c r="H69123" t="s">
        <v>76369</v>
      </c>
    </row>
    <row r="69124" spans="1:8" x14ac:dyDescent="0.2">
      <c r="A69124">
        <f>A69123+1</f>
        <v>69123</v>
      </c>
      <c r="B69124" t="s">
        <v>76557</v>
      </c>
      <c r="C69124" t="s">
        <v>76556</v>
      </c>
      <c r="D69124">
        <v>39</v>
      </c>
      <c r="E69124">
        <v>149000</v>
      </c>
      <c r="F69124" t="b">
        <v>0</v>
      </c>
      <c r="G69124">
        <v>141.006</v>
      </c>
      <c r="H69124" t="s">
        <v>76369</v>
      </c>
    </row>
    <row r="69125" spans="1:8" x14ac:dyDescent="0.2">
      <c r="A69125">
        <f>A69124+1</f>
        <v>69124</v>
      </c>
      <c r="B69125" t="s">
        <v>41842</v>
      </c>
      <c r="C69125" t="s">
        <v>41841</v>
      </c>
      <c r="D69125">
        <v>41</v>
      </c>
      <c r="E69125">
        <v>252173</v>
      </c>
      <c r="F69125" t="b">
        <v>0</v>
      </c>
      <c r="G69125">
        <v>138.00700000000001</v>
      </c>
      <c r="H69125" t="s">
        <v>76369</v>
      </c>
    </row>
    <row r="69126" spans="1:8" x14ac:dyDescent="0.2">
      <c r="A69126">
        <f>A69125+1</f>
        <v>69125</v>
      </c>
      <c r="B69126" t="s">
        <v>76559</v>
      </c>
      <c r="C69126" t="s">
        <v>76559</v>
      </c>
      <c r="D69126">
        <v>43</v>
      </c>
      <c r="E69126">
        <v>185685</v>
      </c>
      <c r="F69126" t="b">
        <v>0</v>
      </c>
      <c r="G69126">
        <v>139.70599999999999</v>
      </c>
      <c r="H69126" t="s">
        <v>76369</v>
      </c>
    </row>
    <row r="69127" spans="1:8" x14ac:dyDescent="0.2">
      <c r="A69127">
        <f>A69126+1</f>
        <v>69126</v>
      </c>
      <c r="B69127" t="s">
        <v>41777</v>
      </c>
      <c r="C69127" t="s">
        <v>41776</v>
      </c>
      <c r="D69127">
        <v>43</v>
      </c>
      <c r="E69127">
        <v>199399</v>
      </c>
      <c r="F69127" t="b">
        <v>0</v>
      </c>
      <c r="G69127">
        <v>149.95099999999999</v>
      </c>
      <c r="H69127" t="s">
        <v>76369</v>
      </c>
    </row>
    <row r="69128" spans="1:8" x14ac:dyDescent="0.2">
      <c r="A69128">
        <f>A69127+1</f>
        <v>69127</v>
      </c>
      <c r="B69128" t="s">
        <v>76561</v>
      </c>
      <c r="C69128" t="s">
        <v>76560</v>
      </c>
      <c r="D69128">
        <v>40</v>
      </c>
      <c r="E69128">
        <v>226875</v>
      </c>
      <c r="F69128" t="b">
        <v>0</v>
      </c>
      <c r="G69128">
        <v>179.94300000000001</v>
      </c>
      <c r="H69128" t="s">
        <v>76369</v>
      </c>
    </row>
    <row r="69129" spans="1:8" x14ac:dyDescent="0.2">
      <c r="A69129">
        <f>A69128+1</f>
        <v>69128</v>
      </c>
      <c r="B69129" t="s">
        <v>76562</v>
      </c>
      <c r="C69129" t="s">
        <v>76562</v>
      </c>
      <c r="D69129">
        <v>44</v>
      </c>
      <c r="E69129">
        <v>256000</v>
      </c>
      <c r="F69129" t="b">
        <v>0</v>
      </c>
      <c r="G69129">
        <v>119.938</v>
      </c>
      <c r="H69129" t="s">
        <v>76369</v>
      </c>
    </row>
    <row r="69130" spans="1:8" x14ac:dyDescent="0.2">
      <c r="A69130">
        <f>A69129+1</f>
        <v>69129</v>
      </c>
      <c r="B69130" t="s">
        <v>76564</v>
      </c>
      <c r="C69130" t="s">
        <v>76563</v>
      </c>
      <c r="D69130">
        <v>41</v>
      </c>
      <c r="E69130">
        <v>253048</v>
      </c>
      <c r="F69130" t="b">
        <v>0</v>
      </c>
      <c r="G69130">
        <v>106.999</v>
      </c>
      <c r="H69130" t="s">
        <v>76369</v>
      </c>
    </row>
    <row r="69131" spans="1:8" x14ac:dyDescent="0.2">
      <c r="A69131">
        <f>A69130+1</f>
        <v>69130</v>
      </c>
      <c r="B69131" t="s">
        <v>76566</v>
      </c>
      <c r="C69131" t="s">
        <v>76565</v>
      </c>
      <c r="D69131">
        <v>43</v>
      </c>
      <c r="E69131">
        <v>240339</v>
      </c>
      <c r="F69131" t="b">
        <v>0</v>
      </c>
      <c r="G69131">
        <v>82.453999999999994</v>
      </c>
      <c r="H69131" t="s">
        <v>76369</v>
      </c>
    </row>
    <row r="69132" spans="1:8" x14ac:dyDescent="0.2">
      <c r="A69132">
        <f>A69131+1</f>
        <v>69131</v>
      </c>
      <c r="B69132" t="s">
        <v>41775</v>
      </c>
      <c r="C69132" t="s">
        <v>41775</v>
      </c>
      <c r="D69132">
        <v>43</v>
      </c>
      <c r="E69132">
        <v>226666</v>
      </c>
      <c r="F69132" t="b">
        <v>0</v>
      </c>
      <c r="G69132">
        <v>126.01600000000001</v>
      </c>
      <c r="H69132" t="s">
        <v>76369</v>
      </c>
    </row>
    <row r="69133" spans="1:8" x14ac:dyDescent="0.2">
      <c r="A69133">
        <f>A69132+1</f>
        <v>69132</v>
      </c>
      <c r="B69133" t="s">
        <v>76568</v>
      </c>
      <c r="C69133" t="s">
        <v>76567</v>
      </c>
      <c r="D69133">
        <v>39</v>
      </c>
      <c r="E69133">
        <v>98000</v>
      </c>
      <c r="F69133" t="b">
        <v>0</v>
      </c>
      <c r="G69133">
        <v>100.032</v>
      </c>
      <c r="H69133" t="s">
        <v>76369</v>
      </c>
    </row>
    <row r="69134" spans="1:8" x14ac:dyDescent="0.2">
      <c r="A69134">
        <f>A69133+1</f>
        <v>69133</v>
      </c>
      <c r="B69134" t="s">
        <v>76569</v>
      </c>
      <c r="C69134" t="s">
        <v>76413</v>
      </c>
      <c r="D69134">
        <v>44</v>
      </c>
      <c r="E69134">
        <v>177266</v>
      </c>
      <c r="F69134" t="b">
        <v>0</v>
      </c>
      <c r="G69134">
        <v>88.088999999999999</v>
      </c>
      <c r="H69134" t="s">
        <v>76369</v>
      </c>
    </row>
    <row r="69135" spans="1:8" x14ac:dyDescent="0.2">
      <c r="A69135">
        <f>A69134+1</f>
        <v>69134</v>
      </c>
      <c r="B69135" t="s">
        <v>76572</v>
      </c>
      <c r="C69135" t="s">
        <v>76571</v>
      </c>
      <c r="D69135">
        <v>43</v>
      </c>
      <c r="E69135">
        <v>282488</v>
      </c>
      <c r="F69135" t="b">
        <v>0</v>
      </c>
      <c r="G69135">
        <v>131.97300000000001</v>
      </c>
      <c r="H69135" t="s">
        <v>76369</v>
      </c>
    </row>
    <row r="69136" spans="1:8" x14ac:dyDescent="0.2">
      <c r="A69136">
        <f>A69135+1</f>
        <v>69135</v>
      </c>
      <c r="B69136" t="s">
        <v>76573</v>
      </c>
      <c r="C69136" t="s">
        <v>76567</v>
      </c>
      <c r="D69136">
        <v>42</v>
      </c>
      <c r="E69136">
        <v>130500</v>
      </c>
      <c r="F69136" t="b">
        <v>0</v>
      </c>
      <c r="G69136">
        <v>139.93899999999999</v>
      </c>
      <c r="H69136" t="s">
        <v>76369</v>
      </c>
    </row>
    <row r="69137" spans="1:8" x14ac:dyDescent="0.2">
      <c r="A69137">
        <f>A69136+1</f>
        <v>69136</v>
      </c>
      <c r="B69137" t="s">
        <v>76575</v>
      </c>
      <c r="C69137" t="s">
        <v>76574</v>
      </c>
      <c r="D69137">
        <v>40</v>
      </c>
      <c r="E69137">
        <v>295754</v>
      </c>
      <c r="F69137" t="b">
        <v>0</v>
      </c>
      <c r="G69137">
        <v>80.501000000000005</v>
      </c>
      <c r="H69137" t="s">
        <v>76369</v>
      </c>
    </row>
    <row r="69138" spans="1:8" x14ac:dyDescent="0.2">
      <c r="A69138">
        <f>A69137+1</f>
        <v>69137</v>
      </c>
      <c r="B69138" t="s">
        <v>76577</v>
      </c>
      <c r="C69138" t="s">
        <v>76576</v>
      </c>
      <c r="D69138">
        <v>40</v>
      </c>
      <c r="E69138">
        <v>248120</v>
      </c>
      <c r="F69138" t="b">
        <v>0</v>
      </c>
      <c r="G69138">
        <v>106.871</v>
      </c>
      <c r="H69138" t="s">
        <v>76369</v>
      </c>
    </row>
    <row r="69139" spans="1:8" x14ac:dyDescent="0.2">
      <c r="A69139">
        <f>A69138+1</f>
        <v>69138</v>
      </c>
      <c r="B69139" t="s">
        <v>76578</v>
      </c>
      <c r="C69139" t="s">
        <v>76438</v>
      </c>
      <c r="D69139">
        <v>42</v>
      </c>
      <c r="E69139">
        <v>230832</v>
      </c>
      <c r="F69139" t="b">
        <v>0</v>
      </c>
      <c r="G69139">
        <v>77.311999999999998</v>
      </c>
      <c r="H69139" t="s">
        <v>76369</v>
      </c>
    </row>
    <row r="69140" spans="1:8" x14ac:dyDescent="0.2">
      <c r="A69140">
        <f>A69139+1</f>
        <v>69139</v>
      </c>
      <c r="B69140" t="s">
        <v>76580</v>
      </c>
      <c r="C69140" t="s">
        <v>76579</v>
      </c>
      <c r="D69140">
        <v>40</v>
      </c>
      <c r="E69140">
        <v>262093</v>
      </c>
      <c r="F69140" t="b">
        <v>0</v>
      </c>
      <c r="G69140">
        <v>169.74</v>
      </c>
      <c r="H69140" t="s">
        <v>76369</v>
      </c>
    </row>
    <row r="69141" spans="1:8" x14ac:dyDescent="0.2">
      <c r="A69141">
        <f>A69140+1</f>
        <v>69140</v>
      </c>
      <c r="B69141" t="s">
        <v>76582</v>
      </c>
      <c r="C69141" t="s">
        <v>76581</v>
      </c>
      <c r="D69141">
        <v>40</v>
      </c>
      <c r="E69141">
        <v>270333</v>
      </c>
      <c r="F69141" t="b">
        <v>0</v>
      </c>
      <c r="G69141">
        <v>100.08499999999999</v>
      </c>
      <c r="H69141" t="s">
        <v>76369</v>
      </c>
    </row>
    <row r="69142" spans="1:8" x14ac:dyDescent="0.2">
      <c r="A69142">
        <f>A69141+1</f>
        <v>69141</v>
      </c>
      <c r="B69142" t="s">
        <v>76583</v>
      </c>
      <c r="C69142" t="s">
        <v>76442</v>
      </c>
      <c r="D69142">
        <v>40</v>
      </c>
      <c r="E69142">
        <v>171126</v>
      </c>
      <c r="F69142" t="b">
        <v>0</v>
      </c>
      <c r="G69142">
        <v>135.31</v>
      </c>
      <c r="H69142" t="s">
        <v>76369</v>
      </c>
    </row>
    <row r="69143" spans="1:8" x14ac:dyDescent="0.2">
      <c r="A69143">
        <f>A69142+1</f>
        <v>69142</v>
      </c>
      <c r="B69143" t="s">
        <v>76584</v>
      </c>
      <c r="C69143" t="s">
        <v>76434</v>
      </c>
      <c r="D69143">
        <v>41</v>
      </c>
      <c r="E69143">
        <v>314373</v>
      </c>
      <c r="F69143" t="b">
        <v>0</v>
      </c>
      <c r="G69143">
        <v>106.04300000000001</v>
      </c>
      <c r="H69143" t="s">
        <v>76369</v>
      </c>
    </row>
    <row r="69144" spans="1:8" x14ac:dyDescent="0.2">
      <c r="A69144">
        <f>A69143+1</f>
        <v>69143</v>
      </c>
      <c r="B69144" t="s">
        <v>76586</v>
      </c>
      <c r="C69144" t="s">
        <v>76585</v>
      </c>
      <c r="D69144">
        <v>42</v>
      </c>
      <c r="E69144">
        <v>196834</v>
      </c>
      <c r="F69144" t="b">
        <v>0</v>
      </c>
      <c r="G69144">
        <v>138.91499999999999</v>
      </c>
      <c r="H69144" t="s">
        <v>76369</v>
      </c>
    </row>
    <row r="69145" spans="1:8" x14ac:dyDescent="0.2">
      <c r="A69145">
        <f>A69144+1</f>
        <v>69144</v>
      </c>
      <c r="B69145" t="s">
        <v>76588</v>
      </c>
      <c r="C69145" t="s">
        <v>76587</v>
      </c>
      <c r="D69145">
        <v>39</v>
      </c>
      <c r="E69145">
        <v>321480</v>
      </c>
      <c r="F69145" t="b">
        <v>0</v>
      </c>
      <c r="G69145">
        <v>131.97999999999999</v>
      </c>
      <c r="H69145" t="s">
        <v>76369</v>
      </c>
    </row>
    <row r="69146" spans="1:8" x14ac:dyDescent="0.2">
      <c r="A69146">
        <f>A69145+1</f>
        <v>69145</v>
      </c>
      <c r="B69146" t="s">
        <v>76590</v>
      </c>
      <c r="C69146" t="s">
        <v>76589</v>
      </c>
      <c r="D69146">
        <v>39</v>
      </c>
      <c r="E69146">
        <v>318380</v>
      </c>
      <c r="F69146" t="b">
        <v>0</v>
      </c>
      <c r="G69146">
        <v>89.989000000000004</v>
      </c>
      <c r="H69146" t="s">
        <v>76369</v>
      </c>
    </row>
    <row r="69147" spans="1:8" x14ac:dyDescent="0.2">
      <c r="A69147">
        <f>A69146+1</f>
        <v>69146</v>
      </c>
      <c r="B69147" t="s">
        <v>76592</v>
      </c>
      <c r="C69147" t="s">
        <v>76591</v>
      </c>
      <c r="D69147">
        <v>41</v>
      </c>
      <c r="E69147">
        <v>236160</v>
      </c>
      <c r="F69147" t="b">
        <v>0</v>
      </c>
      <c r="G69147">
        <v>182.792</v>
      </c>
      <c r="H69147" t="s">
        <v>76369</v>
      </c>
    </row>
    <row r="69148" spans="1:8" x14ac:dyDescent="0.2">
      <c r="A69148">
        <f>A69147+1</f>
        <v>69147</v>
      </c>
      <c r="B69148" t="s">
        <v>76594</v>
      </c>
      <c r="C69148" t="s">
        <v>76593</v>
      </c>
      <c r="D69148">
        <v>41</v>
      </c>
      <c r="E69148">
        <v>286275</v>
      </c>
      <c r="F69148" t="b">
        <v>0</v>
      </c>
      <c r="G69148">
        <v>63.430999999999997</v>
      </c>
      <c r="H69148" t="s">
        <v>76369</v>
      </c>
    </row>
    <row r="69149" spans="1:8" x14ac:dyDescent="0.2">
      <c r="A69149">
        <f>A69148+1</f>
        <v>69148</v>
      </c>
      <c r="B69149" t="s">
        <v>76595</v>
      </c>
      <c r="C69149" t="s">
        <v>76438</v>
      </c>
      <c r="D69149">
        <v>43</v>
      </c>
      <c r="E69149">
        <v>184398</v>
      </c>
      <c r="F69149" t="b">
        <v>0</v>
      </c>
      <c r="G69149">
        <v>129.85400000000001</v>
      </c>
      <c r="H69149" t="s">
        <v>76369</v>
      </c>
    </row>
    <row r="69150" spans="1:8" x14ac:dyDescent="0.2">
      <c r="A69150">
        <f>A69149+1</f>
        <v>69149</v>
      </c>
      <c r="B69150" t="s">
        <v>76597</v>
      </c>
      <c r="C69150" t="s">
        <v>76596</v>
      </c>
      <c r="D69150">
        <v>40</v>
      </c>
      <c r="E69150">
        <v>271413</v>
      </c>
      <c r="F69150" t="b">
        <v>0</v>
      </c>
      <c r="G69150">
        <v>174.44300000000001</v>
      </c>
      <c r="H69150" t="s">
        <v>76369</v>
      </c>
    </row>
    <row r="69151" spans="1:8" x14ac:dyDescent="0.2">
      <c r="A69151">
        <f>A69150+1</f>
        <v>69150</v>
      </c>
      <c r="B69151" t="s">
        <v>76599</v>
      </c>
      <c r="C69151" t="s">
        <v>76598</v>
      </c>
      <c r="D69151">
        <v>40</v>
      </c>
      <c r="E69151">
        <v>328093</v>
      </c>
      <c r="F69151" t="b">
        <v>0</v>
      </c>
      <c r="G69151">
        <v>126.047</v>
      </c>
      <c r="H69151" t="s">
        <v>76369</v>
      </c>
    </row>
    <row r="69152" spans="1:8" x14ac:dyDescent="0.2">
      <c r="A69152">
        <f>A69151+1</f>
        <v>69151</v>
      </c>
      <c r="B69152" t="s">
        <v>76601</v>
      </c>
      <c r="C69152" t="s">
        <v>76601</v>
      </c>
      <c r="D69152">
        <v>41</v>
      </c>
      <c r="E69152">
        <v>150943</v>
      </c>
      <c r="F69152" t="b">
        <v>1</v>
      </c>
      <c r="G69152">
        <v>158.99199999999999</v>
      </c>
      <c r="H69152" t="s">
        <v>76369</v>
      </c>
    </row>
    <row r="69153" spans="1:8" x14ac:dyDescent="0.2">
      <c r="A69153">
        <f>A69152+1</f>
        <v>69152</v>
      </c>
      <c r="B69153" t="s">
        <v>76602</v>
      </c>
      <c r="C69153" t="s">
        <v>76602</v>
      </c>
      <c r="D69153">
        <v>37</v>
      </c>
      <c r="E69153">
        <v>164264</v>
      </c>
      <c r="F69153" t="b">
        <v>0</v>
      </c>
      <c r="G69153">
        <v>129.97900000000001</v>
      </c>
      <c r="H69153" t="s">
        <v>76369</v>
      </c>
    </row>
    <row r="69154" spans="1:8" x14ac:dyDescent="0.2">
      <c r="A69154">
        <f>A69153+1</f>
        <v>69153</v>
      </c>
      <c r="B69154" t="s">
        <v>76604</v>
      </c>
      <c r="C69154" t="s">
        <v>76603</v>
      </c>
      <c r="D69154">
        <v>39</v>
      </c>
      <c r="E69154">
        <v>182125</v>
      </c>
      <c r="F69154" t="b">
        <v>0</v>
      </c>
      <c r="G69154">
        <v>94.454999999999998</v>
      </c>
      <c r="H69154" t="s">
        <v>76369</v>
      </c>
    </row>
    <row r="69155" spans="1:8" x14ac:dyDescent="0.2">
      <c r="A69155">
        <f>A69154+1</f>
        <v>69154</v>
      </c>
      <c r="B69155" t="s">
        <v>76606</v>
      </c>
      <c r="C69155" t="s">
        <v>76606</v>
      </c>
      <c r="D69155">
        <v>37</v>
      </c>
      <c r="E69155">
        <v>296948</v>
      </c>
      <c r="F69155" t="b">
        <v>0</v>
      </c>
      <c r="G69155">
        <v>84.17</v>
      </c>
      <c r="H69155" t="s">
        <v>76369</v>
      </c>
    </row>
    <row r="69156" spans="1:8" x14ac:dyDescent="0.2">
      <c r="A69156">
        <f>A69155+1</f>
        <v>69155</v>
      </c>
      <c r="B69156" t="s">
        <v>76607</v>
      </c>
      <c r="C69156" t="s">
        <v>76607</v>
      </c>
      <c r="D69156">
        <v>38</v>
      </c>
      <c r="E69156">
        <v>155912</v>
      </c>
      <c r="F69156" t="b">
        <v>0</v>
      </c>
      <c r="G69156">
        <v>87.364000000000004</v>
      </c>
      <c r="H69156" t="s">
        <v>76369</v>
      </c>
    </row>
    <row r="69157" spans="1:8" x14ac:dyDescent="0.2">
      <c r="A69157">
        <f>A69156+1</f>
        <v>69156</v>
      </c>
      <c r="B69157" t="s">
        <v>66325</v>
      </c>
      <c r="C69157" t="s">
        <v>65605</v>
      </c>
      <c r="D69157">
        <v>38</v>
      </c>
      <c r="E69157">
        <v>313624</v>
      </c>
      <c r="F69157" t="b">
        <v>0</v>
      </c>
      <c r="G69157">
        <v>100.002</v>
      </c>
      <c r="H69157" t="s">
        <v>76369</v>
      </c>
    </row>
    <row r="69158" spans="1:8" x14ac:dyDescent="0.2">
      <c r="A69158">
        <f>A69157+1</f>
        <v>69157</v>
      </c>
      <c r="B69158" t="s">
        <v>2872</v>
      </c>
      <c r="C69158" t="s">
        <v>76532</v>
      </c>
      <c r="D69158">
        <v>37</v>
      </c>
      <c r="E69158">
        <v>198000</v>
      </c>
      <c r="F69158" t="b">
        <v>0</v>
      </c>
      <c r="G69158">
        <v>119.958</v>
      </c>
      <c r="H69158" t="s">
        <v>76369</v>
      </c>
    </row>
    <row r="69159" spans="1:8" x14ac:dyDescent="0.2">
      <c r="A69159">
        <f>A69158+1</f>
        <v>69158</v>
      </c>
      <c r="B69159" t="s">
        <v>5479</v>
      </c>
      <c r="C69159" t="s">
        <v>76532</v>
      </c>
      <c r="D69159">
        <v>36</v>
      </c>
      <c r="E69159">
        <v>246000</v>
      </c>
      <c r="F69159" t="b">
        <v>0</v>
      </c>
      <c r="G69159">
        <v>92.512</v>
      </c>
      <c r="H69159" t="s">
        <v>76369</v>
      </c>
    </row>
    <row r="69160" spans="1:8" x14ac:dyDescent="0.2">
      <c r="A69160">
        <f>A69159+1</f>
        <v>69159</v>
      </c>
      <c r="B69160" t="s">
        <v>76609</v>
      </c>
      <c r="C69160" t="s">
        <v>76609</v>
      </c>
      <c r="D69160">
        <v>38</v>
      </c>
      <c r="E69160">
        <v>240000</v>
      </c>
      <c r="F69160" t="b">
        <v>0</v>
      </c>
      <c r="G69160">
        <v>159.93299999999999</v>
      </c>
      <c r="H69160" t="s">
        <v>76369</v>
      </c>
    </row>
    <row r="69161" spans="1:8" x14ac:dyDescent="0.2">
      <c r="A69161">
        <f>A69160+1</f>
        <v>69160</v>
      </c>
      <c r="B69161" t="s">
        <v>76610</v>
      </c>
      <c r="C69161" t="s">
        <v>76610</v>
      </c>
      <c r="D69161">
        <v>37</v>
      </c>
      <c r="E69161">
        <v>177642</v>
      </c>
      <c r="F69161" t="b">
        <v>0</v>
      </c>
      <c r="G69161">
        <v>140.00800000000001</v>
      </c>
      <c r="H69161" t="s">
        <v>76369</v>
      </c>
    </row>
    <row r="69162" spans="1:8" x14ac:dyDescent="0.2">
      <c r="A69162">
        <f>A69161+1</f>
        <v>69161</v>
      </c>
      <c r="B69162" t="s">
        <v>76612</v>
      </c>
      <c r="C69162" t="s">
        <v>76612</v>
      </c>
      <c r="D69162">
        <v>41</v>
      </c>
      <c r="E69162">
        <v>277917</v>
      </c>
      <c r="F69162" t="b">
        <v>0</v>
      </c>
      <c r="G69162">
        <v>80.427000000000007</v>
      </c>
      <c r="H69162" t="s">
        <v>76369</v>
      </c>
    </row>
    <row r="69163" spans="1:8" x14ac:dyDescent="0.2">
      <c r="A69163">
        <f>A69162+1</f>
        <v>69162</v>
      </c>
      <c r="B69163" t="s">
        <v>76613</v>
      </c>
      <c r="C69163" t="s">
        <v>76613</v>
      </c>
      <c r="D69163">
        <v>41</v>
      </c>
      <c r="E69163">
        <v>260000</v>
      </c>
      <c r="F69163" t="b">
        <v>0</v>
      </c>
      <c r="G69163">
        <v>88.988</v>
      </c>
      <c r="H69163" t="s">
        <v>76369</v>
      </c>
    </row>
    <row r="69164" spans="1:8" x14ac:dyDescent="0.2">
      <c r="A69164">
        <f>A69163+1</f>
        <v>69163</v>
      </c>
      <c r="B69164" t="s">
        <v>76614</v>
      </c>
      <c r="C69164" t="s">
        <v>76614</v>
      </c>
      <c r="D69164">
        <v>41</v>
      </c>
      <c r="E69164">
        <v>262446</v>
      </c>
      <c r="F69164" t="b">
        <v>0</v>
      </c>
      <c r="G69164">
        <v>79.414000000000001</v>
      </c>
      <c r="H69164" t="s">
        <v>76369</v>
      </c>
    </row>
    <row r="69165" spans="1:8" x14ac:dyDescent="0.2">
      <c r="A69165">
        <f>A69164+1</f>
        <v>69164</v>
      </c>
      <c r="B69165" t="s">
        <v>76615</v>
      </c>
      <c r="C69165" t="s">
        <v>76615</v>
      </c>
      <c r="D69165">
        <v>41</v>
      </c>
      <c r="E69165">
        <v>237428</v>
      </c>
      <c r="F69165" t="b">
        <v>0</v>
      </c>
      <c r="G69165">
        <v>139.85599999999999</v>
      </c>
      <c r="H69165" t="s">
        <v>76369</v>
      </c>
    </row>
    <row r="69166" spans="1:8" x14ac:dyDescent="0.2">
      <c r="A69166">
        <f>A69165+1</f>
        <v>69165</v>
      </c>
      <c r="B69166" t="s">
        <v>76616</v>
      </c>
      <c r="C69166" t="s">
        <v>76616</v>
      </c>
      <c r="D69166">
        <v>39</v>
      </c>
      <c r="E69166">
        <v>168774</v>
      </c>
      <c r="F69166" t="b">
        <v>0</v>
      </c>
      <c r="G69166">
        <v>155.03299999999999</v>
      </c>
      <c r="H69166" t="s">
        <v>76369</v>
      </c>
    </row>
    <row r="69167" spans="1:8" x14ac:dyDescent="0.2">
      <c r="A69167">
        <f>A69166+1</f>
        <v>69166</v>
      </c>
      <c r="B69167" t="s">
        <v>76441</v>
      </c>
      <c r="C69167" t="s">
        <v>76441</v>
      </c>
      <c r="D69167">
        <v>39</v>
      </c>
      <c r="E69167">
        <v>348600</v>
      </c>
      <c r="F69167" t="b">
        <v>0</v>
      </c>
      <c r="G69167">
        <v>99.896000000000001</v>
      </c>
      <c r="H69167" t="s">
        <v>76369</v>
      </c>
    </row>
    <row r="69168" spans="1:8" x14ac:dyDescent="0.2">
      <c r="A69168">
        <f>A69167+1</f>
        <v>69167</v>
      </c>
      <c r="B69168" t="s">
        <v>76618</v>
      </c>
      <c r="C69168" t="s">
        <v>76467</v>
      </c>
      <c r="D69168">
        <v>36</v>
      </c>
      <c r="E69168">
        <v>197346</v>
      </c>
      <c r="F69168" t="b">
        <v>0</v>
      </c>
      <c r="G69168">
        <v>180.04900000000001</v>
      </c>
      <c r="H69168" t="s">
        <v>76369</v>
      </c>
    </row>
    <row r="69169" spans="1:8" x14ac:dyDescent="0.2">
      <c r="A69169">
        <f>A69168+1</f>
        <v>69168</v>
      </c>
      <c r="B69169" t="s">
        <v>76619</v>
      </c>
      <c r="C69169" t="s">
        <v>76619</v>
      </c>
      <c r="D69169">
        <v>38</v>
      </c>
      <c r="E69169">
        <v>280872</v>
      </c>
      <c r="F69169" t="b">
        <v>0</v>
      </c>
      <c r="G69169">
        <v>104.506</v>
      </c>
      <c r="H69169" t="s">
        <v>76369</v>
      </c>
    </row>
    <row r="69170" spans="1:8" x14ac:dyDescent="0.2">
      <c r="A69170">
        <f>A69169+1</f>
        <v>69169</v>
      </c>
      <c r="B69170" t="s">
        <v>76620</v>
      </c>
      <c r="C69170" t="s">
        <v>76620</v>
      </c>
      <c r="D69170">
        <v>36</v>
      </c>
      <c r="E69170">
        <v>226438</v>
      </c>
      <c r="F69170" t="b">
        <v>1</v>
      </c>
      <c r="G69170">
        <v>145.93100000000001</v>
      </c>
      <c r="H69170" t="s">
        <v>76369</v>
      </c>
    </row>
    <row r="69171" spans="1:8" x14ac:dyDescent="0.2">
      <c r="A69171">
        <f>A69170+1</f>
        <v>69170</v>
      </c>
      <c r="B69171" t="s">
        <v>76621</v>
      </c>
      <c r="C69171" t="s">
        <v>76621</v>
      </c>
      <c r="D69171">
        <v>40</v>
      </c>
      <c r="E69171">
        <v>297525</v>
      </c>
      <c r="F69171" t="b">
        <v>0</v>
      </c>
      <c r="G69171">
        <v>97.043000000000006</v>
      </c>
      <c r="H69171" t="s">
        <v>76369</v>
      </c>
    </row>
    <row r="69172" spans="1:8" x14ac:dyDescent="0.2">
      <c r="A69172">
        <f>A69171+1</f>
        <v>69171</v>
      </c>
      <c r="B69172" t="s">
        <v>76622</v>
      </c>
      <c r="C69172" t="s">
        <v>76622</v>
      </c>
      <c r="D69172">
        <v>42</v>
      </c>
      <c r="E69172">
        <v>328707</v>
      </c>
      <c r="F69172" t="b">
        <v>0</v>
      </c>
      <c r="G69172">
        <v>110.00700000000001</v>
      </c>
      <c r="H69172" t="s">
        <v>76369</v>
      </c>
    </row>
    <row r="69173" spans="1:8" x14ac:dyDescent="0.2">
      <c r="A69173">
        <f>A69172+1</f>
        <v>69172</v>
      </c>
      <c r="B69173" t="s">
        <v>76623</v>
      </c>
      <c r="C69173" t="s">
        <v>76623</v>
      </c>
      <c r="D69173">
        <v>38</v>
      </c>
      <c r="E69173">
        <v>296359</v>
      </c>
      <c r="F69173" t="b">
        <v>0</v>
      </c>
      <c r="G69173">
        <v>126.027</v>
      </c>
      <c r="H69173" t="s">
        <v>76369</v>
      </c>
    </row>
    <row r="69174" spans="1:8" x14ac:dyDescent="0.2">
      <c r="A69174">
        <f>A69173+1</f>
        <v>69173</v>
      </c>
      <c r="B69174" t="s">
        <v>76624</v>
      </c>
      <c r="C69174" t="s">
        <v>76624</v>
      </c>
      <c r="D69174">
        <v>37</v>
      </c>
      <c r="E69174">
        <v>72202</v>
      </c>
      <c r="F69174" t="b">
        <v>0</v>
      </c>
      <c r="G69174">
        <v>97.564999999999998</v>
      </c>
      <c r="H69174" t="s">
        <v>76369</v>
      </c>
    </row>
    <row r="69175" spans="1:8" x14ac:dyDescent="0.2">
      <c r="A69175">
        <f>A69174+1</f>
        <v>69174</v>
      </c>
      <c r="B69175" t="s">
        <v>76626</v>
      </c>
      <c r="C69175" t="s">
        <v>76625</v>
      </c>
      <c r="D69175">
        <v>36</v>
      </c>
      <c r="E69175">
        <v>153250</v>
      </c>
      <c r="F69175" t="b">
        <v>0</v>
      </c>
      <c r="G69175">
        <v>129.99100000000001</v>
      </c>
      <c r="H69175" t="s">
        <v>76369</v>
      </c>
    </row>
    <row r="69176" spans="1:8" x14ac:dyDescent="0.2">
      <c r="A69176">
        <f>A69175+1</f>
        <v>69175</v>
      </c>
      <c r="B69176" t="s">
        <v>42049</v>
      </c>
      <c r="C69176" t="s">
        <v>41776</v>
      </c>
      <c r="D69176">
        <v>37</v>
      </c>
      <c r="E69176">
        <v>294947</v>
      </c>
      <c r="F69176" t="b">
        <v>0</v>
      </c>
      <c r="G69176">
        <v>95.016000000000005</v>
      </c>
      <c r="H69176" t="s">
        <v>76369</v>
      </c>
    </row>
    <row r="69177" spans="1:8" x14ac:dyDescent="0.2">
      <c r="A69177">
        <f>A69176+1</f>
        <v>69176</v>
      </c>
      <c r="B69177" t="s">
        <v>76628</v>
      </c>
      <c r="C69177" t="s">
        <v>76627</v>
      </c>
      <c r="D69177">
        <v>37</v>
      </c>
      <c r="E69177">
        <v>230772</v>
      </c>
      <c r="F69177" t="b">
        <v>0</v>
      </c>
      <c r="G69177">
        <v>189.93199999999999</v>
      </c>
      <c r="H69177" t="s">
        <v>76369</v>
      </c>
    </row>
    <row r="69178" spans="1:8" x14ac:dyDescent="0.2">
      <c r="A69178">
        <f>A69177+1</f>
        <v>69177</v>
      </c>
      <c r="B69178" t="s">
        <v>76631</v>
      </c>
      <c r="C69178" t="s">
        <v>76630</v>
      </c>
      <c r="D69178">
        <v>37</v>
      </c>
      <c r="E69178">
        <v>209250</v>
      </c>
      <c r="F69178" t="b">
        <v>0</v>
      </c>
      <c r="G69178">
        <v>153.94399999999999</v>
      </c>
      <c r="H69178" t="s">
        <v>76369</v>
      </c>
    </row>
    <row r="69179" spans="1:8" x14ac:dyDescent="0.2">
      <c r="A69179">
        <f>A69178+1</f>
        <v>69178</v>
      </c>
      <c r="B69179" t="s">
        <v>76632</v>
      </c>
      <c r="C69179" t="s">
        <v>76632</v>
      </c>
      <c r="D69179">
        <v>36</v>
      </c>
      <c r="E69179">
        <v>249504</v>
      </c>
      <c r="F69179" t="b">
        <v>0</v>
      </c>
      <c r="G69179">
        <v>75.763999999999996</v>
      </c>
      <c r="H69179" t="s">
        <v>76369</v>
      </c>
    </row>
    <row r="69180" spans="1:8" x14ac:dyDescent="0.2">
      <c r="A69180">
        <f>A69179+1</f>
        <v>69179</v>
      </c>
      <c r="B69180" t="s">
        <v>76633</v>
      </c>
      <c r="C69180" t="s">
        <v>76633</v>
      </c>
      <c r="D69180">
        <v>45</v>
      </c>
      <c r="E69180">
        <v>206400</v>
      </c>
      <c r="F69180" t="b">
        <v>0</v>
      </c>
      <c r="G69180">
        <v>100.041</v>
      </c>
      <c r="H69180" t="s">
        <v>76369</v>
      </c>
    </row>
    <row r="69181" spans="1:8" x14ac:dyDescent="0.2">
      <c r="A69181">
        <f>A69180+1</f>
        <v>69180</v>
      </c>
      <c r="B69181" t="s">
        <v>76527</v>
      </c>
      <c r="C69181" t="s">
        <v>76634</v>
      </c>
      <c r="D69181">
        <v>37</v>
      </c>
      <c r="E69181">
        <v>260700</v>
      </c>
      <c r="F69181" t="b">
        <v>0</v>
      </c>
      <c r="G69181">
        <v>98.5</v>
      </c>
      <c r="H69181" t="s">
        <v>76369</v>
      </c>
    </row>
    <row r="69182" spans="1:8" x14ac:dyDescent="0.2">
      <c r="A69182">
        <f>A69181+1</f>
        <v>69181</v>
      </c>
      <c r="B69182" t="s">
        <v>76635</v>
      </c>
      <c r="C69182" t="s">
        <v>76554</v>
      </c>
      <c r="D69182">
        <v>37</v>
      </c>
      <c r="E69182">
        <v>296202</v>
      </c>
      <c r="F69182" t="b">
        <v>0</v>
      </c>
      <c r="G69182">
        <v>81.064999999999998</v>
      </c>
      <c r="H69182" t="s">
        <v>76369</v>
      </c>
    </row>
    <row r="69183" spans="1:8" x14ac:dyDescent="0.2">
      <c r="A69183">
        <f>A69182+1</f>
        <v>69182</v>
      </c>
      <c r="B69183" t="s">
        <v>76637</v>
      </c>
      <c r="C69183" t="s">
        <v>76636</v>
      </c>
      <c r="D69183">
        <v>37</v>
      </c>
      <c r="E69183">
        <v>352666</v>
      </c>
      <c r="F69183" t="b">
        <v>0</v>
      </c>
      <c r="G69183">
        <v>81.001000000000005</v>
      </c>
      <c r="H69183" t="s">
        <v>76369</v>
      </c>
    </row>
    <row r="69184" spans="1:8" x14ac:dyDescent="0.2">
      <c r="A69184">
        <f>A69183+1</f>
        <v>69183</v>
      </c>
      <c r="B69184" t="s">
        <v>76639</v>
      </c>
      <c r="C69184" t="s">
        <v>76638</v>
      </c>
      <c r="D69184">
        <v>36</v>
      </c>
      <c r="E69184">
        <v>341188</v>
      </c>
      <c r="F69184" t="b">
        <v>0</v>
      </c>
      <c r="G69184">
        <v>116.03400000000001</v>
      </c>
      <c r="H69184" t="s">
        <v>76369</v>
      </c>
    </row>
    <row r="69185" spans="1:8" x14ac:dyDescent="0.2">
      <c r="A69185">
        <f>A69184+1</f>
        <v>69184</v>
      </c>
      <c r="B69185" t="s">
        <v>76641</v>
      </c>
      <c r="C69185" t="s">
        <v>76640</v>
      </c>
      <c r="D69185">
        <v>37</v>
      </c>
      <c r="E69185">
        <v>266684</v>
      </c>
      <c r="F69185" t="b">
        <v>0</v>
      </c>
      <c r="G69185">
        <v>155.95599999999999</v>
      </c>
      <c r="H69185" t="s">
        <v>76369</v>
      </c>
    </row>
    <row r="69186" spans="1:8" x14ac:dyDescent="0.2">
      <c r="A69186">
        <f>A69185+1</f>
        <v>69185</v>
      </c>
      <c r="B69186" t="s">
        <v>76644</v>
      </c>
      <c r="C69186" t="s">
        <v>76643</v>
      </c>
      <c r="D69186">
        <v>38</v>
      </c>
      <c r="E69186">
        <v>393480</v>
      </c>
      <c r="F69186" t="b">
        <v>0</v>
      </c>
      <c r="G69186">
        <v>84.512</v>
      </c>
      <c r="H69186" t="s">
        <v>76369</v>
      </c>
    </row>
    <row r="69187" spans="1:8" x14ac:dyDescent="0.2">
      <c r="A69187">
        <f>A69186+1</f>
        <v>69186</v>
      </c>
      <c r="B69187" t="s">
        <v>76645</v>
      </c>
      <c r="C69187" t="s">
        <v>62009</v>
      </c>
      <c r="D69187">
        <v>39</v>
      </c>
      <c r="E69187">
        <v>178845</v>
      </c>
      <c r="F69187" t="b">
        <v>0</v>
      </c>
      <c r="G69187">
        <v>101.075</v>
      </c>
      <c r="H69187" t="s">
        <v>76369</v>
      </c>
    </row>
    <row r="69188" spans="1:8" x14ac:dyDescent="0.2">
      <c r="A69188">
        <f>A69187+1</f>
        <v>69187</v>
      </c>
      <c r="B69188" t="s">
        <v>76646</v>
      </c>
      <c r="C69188" t="s">
        <v>76646</v>
      </c>
      <c r="D69188">
        <v>40</v>
      </c>
      <c r="E69188">
        <v>255480</v>
      </c>
      <c r="F69188" t="b">
        <v>0</v>
      </c>
      <c r="G69188">
        <v>123.983</v>
      </c>
      <c r="H69188" t="s">
        <v>76369</v>
      </c>
    </row>
    <row r="69189" spans="1:8" x14ac:dyDescent="0.2">
      <c r="A69189">
        <f>A69188+1</f>
        <v>69188</v>
      </c>
      <c r="B69189" t="s">
        <v>76647</v>
      </c>
      <c r="C69189" t="s">
        <v>76382</v>
      </c>
      <c r="D69189">
        <v>36</v>
      </c>
      <c r="E69189">
        <v>249036</v>
      </c>
      <c r="F69189" t="b">
        <v>0</v>
      </c>
      <c r="G69189">
        <v>130.04599999999999</v>
      </c>
      <c r="H69189" t="s">
        <v>76369</v>
      </c>
    </row>
    <row r="69190" spans="1:8" x14ac:dyDescent="0.2">
      <c r="A69190">
        <f>A69189+1</f>
        <v>69189</v>
      </c>
      <c r="B69190" t="s">
        <v>76648</v>
      </c>
      <c r="C69190" t="s">
        <v>76648</v>
      </c>
      <c r="D69190">
        <v>41</v>
      </c>
      <c r="E69190">
        <v>219373</v>
      </c>
      <c r="F69190" t="b">
        <v>0</v>
      </c>
      <c r="G69190">
        <v>128.023</v>
      </c>
      <c r="H69190" t="s">
        <v>76369</v>
      </c>
    </row>
    <row r="69191" spans="1:8" x14ac:dyDescent="0.2">
      <c r="A69191">
        <f>A69190+1</f>
        <v>69190</v>
      </c>
      <c r="B69191" t="s">
        <v>76650</v>
      </c>
      <c r="C69191" t="s">
        <v>76649</v>
      </c>
      <c r="D69191">
        <v>38</v>
      </c>
      <c r="E69191">
        <v>320866</v>
      </c>
      <c r="F69191" t="b">
        <v>0</v>
      </c>
      <c r="G69191">
        <v>80.010000000000005</v>
      </c>
      <c r="H69191" t="s">
        <v>76369</v>
      </c>
    </row>
    <row r="69192" spans="1:8" x14ac:dyDescent="0.2">
      <c r="A69192">
        <f>A69191+1</f>
        <v>69191</v>
      </c>
      <c r="B69192" t="s">
        <v>76653</v>
      </c>
      <c r="C69192" t="s">
        <v>76652</v>
      </c>
      <c r="D69192">
        <v>38</v>
      </c>
      <c r="E69192">
        <v>333960</v>
      </c>
      <c r="F69192" t="b">
        <v>0</v>
      </c>
      <c r="G69192">
        <v>76.736000000000004</v>
      </c>
      <c r="H69192" t="s">
        <v>76369</v>
      </c>
    </row>
    <row r="69193" spans="1:8" x14ac:dyDescent="0.2">
      <c r="A69193">
        <f>A69192+1</f>
        <v>69192</v>
      </c>
      <c r="B69193" t="s">
        <v>76655</v>
      </c>
      <c r="C69193" t="s">
        <v>76654</v>
      </c>
      <c r="D69193">
        <v>39</v>
      </c>
      <c r="E69193">
        <v>347746</v>
      </c>
      <c r="F69193" t="b">
        <v>0</v>
      </c>
      <c r="G69193">
        <v>79.97</v>
      </c>
      <c r="H69193" t="s">
        <v>76369</v>
      </c>
    </row>
    <row r="69194" spans="1:8" x14ac:dyDescent="0.2">
      <c r="A69194">
        <f>A69193+1</f>
        <v>69193</v>
      </c>
      <c r="B69194" t="s">
        <v>76656</v>
      </c>
      <c r="C69194" t="s">
        <v>76656</v>
      </c>
      <c r="D69194">
        <v>38</v>
      </c>
      <c r="E69194">
        <v>130103</v>
      </c>
      <c r="F69194" t="b">
        <v>0</v>
      </c>
      <c r="G69194">
        <v>103.99</v>
      </c>
      <c r="H69194" t="s">
        <v>76369</v>
      </c>
    </row>
    <row r="69195" spans="1:8" x14ac:dyDescent="0.2">
      <c r="A69195">
        <f>A69194+1</f>
        <v>69194</v>
      </c>
      <c r="B69195" t="s">
        <v>76658</v>
      </c>
      <c r="C69195" t="s">
        <v>76657</v>
      </c>
      <c r="D69195">
        <v>37</v>
      </c>
      <c r="E69195">
        <v>222452</v>
      </c>
      <c r="F69195" t="b">
        <v>0</v>
      </c>
      <c r="G69195">
        <v>79.554000000000002</v>
      </c>
      <c r="H69195" t="s">
        <v>76369</v>
      </c>
    </row>
    <row r="69196" spans="1:8" x14ac:dyDescent="0.2">
      <c r="A69196">
        <f>A69195+1</f>
        <v>69195</v>
      </c>
      <c r="B69196" t="s">
        <v>76660</v>
      </c>
      <c r="C69196" t="s">
        <v>76659</v>
      </c>
      <c r="D69196">
        <v>39</v>
      </c>
      <c r="E69196">
        <v>265066</v>
      </c>
      <c r="F69196" t="b">
        <v>0</v>
      </c>
      <c r="G69196">
        <v>94.91</v>
      </c>
      <c r="H69196" t="s">
        <v>76369</v>
      </c>
    </row>
    <row r="69197" spans="1:8" x14ac:dyDescent="0.2">
      <c r="A69197">
        <f>A69196+1</f>
        <v>69196</v>
      </c>
      <c r="B69197" t="s">
        <v>76661</v>
      </c>
      <c r="C69197" t="s">
        <v>76517</v>
      </c>
      <c r="D69197">
        <v>39</v>
      </c>
      <c r="E69197">
        <v>164213</v>
      </c>
      <c r="F69197" t="b">
        <v>0</v>
      </c>
      <c r="G69197">
        <v>171.739</v>
      </c>
      <c r="H69197" t="s">
        <v>76369</v>
      </c>
    </row>
    <row r="69198" spans="1:8" x14ac:dyDescent="0.2">
      <c r="A69198">
        <f>A69197+1</f>
        <v>69197</v>
      </c>
      <c r="B69198" t="s">
        <v>76663</v>
      </c>
      <c r="C69198" t="s">
        <v>76662</v>
      </c>
      <c r="D69198">
        <v>38</v>
      </c>
      <c r="E69198">
        <v>254166</v>
      </c>
      <c r="F69198" t="b">
        <v>0</v>
      </c>
      <c r="G69198">
        <v>144.08699999999999</v>
      </c>
      <c r="H69198" t="s">
        <v>76369</v>
      </c>
    </row>
    <row r="69199" spans="1:8" x14ac:dyDescent="0.2">
      <c r="A69199">
        <f>A69198+1</f>
        <v>69198</v>
      </c>
      <c r="B69199" t="s">
        <v>76664</v>
      </c>
      <c r="C69199" t="s">
        <v>76442</v>
      </c>
      <c r="D69199">
        <v>39</v>
      </c>
      <c r="E69199">
        <v>217800</v>
      </c>
      <c r="F69199" t="b">
        <v>0</v>
      </c>
      <c r="G69199">
        <v>100.05200000000001</v>
      </c>
      <c r="H69199" t="s">
        <v>76369</v>
      </c>
    </row>
    <row r="69200" spans="1:8" x14ac:dyDescent="0.2">
      <c r="A69200">
        <f>A69199+1</f>
        <v>69199</v>
      </c>
      <c r="B69200" t="s">
        <v>76665</v>
      </c>
      <c r="C69200" t="s">
        <v>76659</v>
      </c>
      <c r="D69200">
        <v>38</v>
      </c>
      <c r="E69200">
        <v>265226</v>
      </c>
      <c r="F69200" t="b">
        <v>0</v>
      </c>
      <c r="G69200">
        <v>82.819000000000003</v>
      </c>
      <c r="H69200" t="s">
        <v>76369</v>
      </c>
    </row>
    <row r="69201" spans="1:8" x14ac:dyDescent="0.2">
      <c r="A69201">
        <f>A69200+1</f>
        <v>69200</v>
      </c>
      <c r="B69201" t="s">
        <v>76667</v>
      </c>
      <c r="C69201" t="s">
        <v>76666</v>
      </c>
      <c r="D69201">
        <v>37</v>
      </c>
      <c r="E69201">
        <v>284240</v>
      </c>
      <c r="F69201" t="b">
        <v>0</v>
      </c>
      <c r="G69201">
        <v>119.956</v>
      </c>
      <c r="H69201" t="s">
        <v>76369</v>
      </c>
    </row>
    <row r="69202" spans="1:8" x14ac:dyDescent="0.2">
      <c r="A69202">
        <f>A69201+1</f>
        <v>69201</v>
      </c>
      <c r="B69202" t="s">
        <v>76668</v>
      </c>
      <c r="C69202" t="s">
        <v>76668</v>
      </c>
      <c r="D69202">
        <v>39</v>
      </c>
      <c r="E69202">
        <v>180000</v>
      </c>
      <c r="F69202" t="b">
        <v>1</v>
      </c>
      <c r="G69202">
        <v>164.042</v>
      </c>
      <c r="H69202" t="s">
        <v>76369</v>
      </c>
    </row>
    <row r="69203" spans="1:8" x14ac:dyDescent="0.2">
      <c r="A69203">
        <f>A69202+1</f>
        <v>69202</v>
      </c>
      <c r="B69203" t="s">
        <v>76670</v>
      </c>
      <c r="C69203" t="s">
        <v>76669</v>
      </c>
      <c r="D69203">
        <v>38</v>
      </c>
      <c r="E69203">
        <v>114793</v>
      </c>
      <c r="F69203" t="b">
        <v>1</v>
      </c>
      <c r="G69203">
        <v>121.03700000000001</v>
      </c>
      <c r="H69203" t="s">
        <v>76369</v>
      </c>
    </row>
    <row r="69204" spans="1:8" x14ac:dyDescent="0.2">
      <c r="A69204">
        <f>A69203+1</f>
        <v>69203</v>
      </c>
      <c r="B69204" t="s">
        <v>76671</v>
      </c>
      <c r="C69204" t="s">
        <v>76671</v>
      </c>
      <c r="D69204">
        <v>42</v>
      </c>
      <c r="E69204">
        <v>178217</v>
      </c>
      <c r="F69204" t="b">
        <v>0</v>
      </c>
      <c r="G69204">
        <v>201.98500000000001</v>
      </c>
      <c r="H69204" t="s">
        <v>76369</v>
      </c>
    </row>
    <row r="69205" spans="1:8" x14ac:dyDescent="0.2">
      <c r="A69205">
        <f>A69204+1</f>
        <v>69204</v>
      </c>
      <c r="B69205" t="s">
        <v>76673</v>
      </c>
      <c r="C69205" t="s">
        <v>76672</v>
      </c>
      <c r="D69205">
        <v>36</v>
      </c>
      <c r="E69205">
        <v>244636</v>
      </c>
      <c r="F69205" t="b">
        <v>0</v>
      </c>
      <c r="G69205">
        <v>119.961</v>
      </c>
      <c r="H69205" t="s">
        <v>76369</v>
      </c>
    </row>
    <row r="69206" spans="1:8" x14ac:dyDescent="0.2">
      <c r="A69206">
        <f>A69205+1</f>
        <v>69205</v>
      </c>
      <c r="B69206" t="s">
        <v>76674</v>
      </c>
      <c r="C69206" t="s">
        <v>76674</v>
      </c>
      <c r="D69206">
        <v>35</v>
      </c>
      <c r="E69206">
        <v>202336</v>
      </c>
      <c r="F69206" t="b">
        <v>1</v>
      </c>
      <c r="G69206">
        <v>139.72399999999999</v>
      </c>
      <c r="H69206" t="s">
        <v>76369</v>
      </c>
    </row>
    <row r="69207" spans="1:8" x14ac:dyDescent="0.2">
      <c r="A69207">
        <f>A69206+1</f>
        <v>69206</v>
      </c>
      <c r="B69207" t="s">
        <v>76676</v>
      </c>
      <c r="C69207" t="s">
        <v>76675</v>
      </c>
      <c r="D69207">
        <v>36</v>
      </c>
      <c r="E69207">
        <v>216631</v>
      </c>
      <c r="F69207" t="b">
        <v>0</v>
      </c>
      <c r="G69207">
        <v>94.941999999999993</v>
      </c>
      <c r="H69207" t="s">
        <v>76369</v>
      </c>
    </row>
    <row r="69208" spans="1:8" x14ac:dyDescent="0.2">
      <c r="A69208">
        <f>A69207+1</f>
        <v>69207</v>
      </c>
      <c r="B69208" t="s">
        <v>76678</v>
      </c>
      <c r="C69208" t="s">
        <v>76677</v>
      </c>
      <c r="D69208">
        <v>37</v>
      </c>
      <c r="E69208">
        <v>191438</v>
      </c>
      <c r="F69208" t="b">
        <v>0</v>
      </c>
      <c r="G69208">
        <v>86.998000000000005</v>
      </c>
      <c r="H69208" t="s">
        <v>76369</v>
      </c>
    </row>
    <row r="69209" spans="1:8" x14ac:dyDescent="0.2">
      <c r="A69209">
        <f>A69208+1</f>
        <v>69208</v>
      </c>
      <c r="B69209" t="s">
        <v>76679</v>
      </c>
      <c r="C69209" t="s">
        <v>76679</v>
      </c>
      <c r="D69209">
        <v>33</v>
      </c>
      <c r="E69209">
        <v>196153</v>
      </c>
      <c r="F69209" t="b">
        <v>0</v>
      </c>
      <c r="G69209">
        <v>104.086</v>
      </c>
      <c r="H69209" t="s">
        <v>76369</v>
      </c>
    </row>
    <row r="69210" spans="1:8" x14ac:dyDescent="0.2">
      <c r="A69210">
        <f>A69209+1</f>
        <v>69209</v>
      </c>
      <c r="B69210" t="s">
        <v>76680</v>
      </c>
      <c r="C69210" t="s">
        <v>76451</v>
      </c>
      <c r="D69210">
        <v>34</v>
      </c>
      <c r="E69210">
        <v>290951</v>
      </c>
      <c r="F69210" t="b">
        <v>0</v>
      </c>
      <c r="G69210">
        <v>114.982</v>
      </c>
      <c r="H69210" t="s">
        <v>76369</v>
      </c>
    </row>
    <row r="69211" spans="1:8" x14ac:dyDescent="0.2">
      <c r="A69211">
        <f>A69210+1</f>
        <v>69210</v>
      </c>
      <c r="B69211" t="s">
        <v>76681</v>
      </c>
      <c r="C69211" t="s">
        <v>76681</v>
      </c>
      <c r="D69211">
        <v>36</v>
      </c>
      <c r="E69211">
        <v>153818</v>
      </c>
      <c r="F69211" t="b">
        <v>0</v>
      </c>
      <c r="G69211">
        <v>109.95699999999999</v>
      </c>
      <c r="H69211" t="s">
        <v>76369</v>
      </c>
    </row>
    <row r="69212" spans="1:8" x14ac:dyDescent="0.2">
      <c r="A69212">
        <f>A69211+1</f>
        <v>69211</v>
      </c>
      <c r="B69212" t="s">
        <v>76682</v>
      </c>
      <c r="C69212" t="s">
        <v>76682</v>
      </c>
      <c r="D69212">
        <v>37</v>
      </c>
      <c r="E69212">
        <v>281826</v>
      </c>
      <c r="F69212" t="b">
        <v>0</v>
      </c>
      <c r="G69212">
        <v>175.46899999999999</v>
      </c>
      <c r="H69212" t="s">
        <v>76369</v>
      </c>
    </row>
    <row r="69213" spans="1:8" x14ac:dyDescent="0.2">
      <c r="A69213">
        <f>A69212+1</f>
        <v>69212</v>
      </c>
      <c r="B69213" t="s">
        <v>76683</v>
      </c>
      <c r="C69213" t="s">
        <v>76451</v>
      </c>
      <c r="D69213">
        <v>35</v>
      </c>
      <c r="E69213">
        <v>294782</v>
      </c>
      <c r="F69213" t="b">
        <v>0</v>
      </c>
      <c r="G69213">
        <v>114.889</v>
      </c>
      <c r="H69213" t="s">
        <v>76369</v>
      </c>
    </row>
    <row r="69214" spans="1:8" x14ac:dyDescent="0.2">
      <c r="A69214">
        <f>A69213+1</f>
        <v>69213</v>
      </c>
      <c r="B69214" t="s">
        <v>76685</v>
      </c>
      <c r="C69214" t="s">
        <v>76685</v>
      </c>
      <c r="D69214">
        <v>35</v>
      </c>
      <c r="E69214">
        <v>150857</v>
      </c>
      <c r="F69214" t="b">
        <v>0</v>
      </c>
      <c r="G69214">
        <v>140.01300000000001</v>
      </c>
      <c r="H69214" t="s">
        <v>76369</v>
      </c>
    </row>
    <row r="69215" spans="1:8" x14ac:dyDescent="0.2">
      <c r="A69215">
        <f>A69214+1</f>
        <v>69214</v>
      </c>
      <c r="B69215" t="s">
        <v>76687</v>
      </c>
      <c r="C69215" t="s">
        <v>76686</v>
      </c>
      <c r="D69215">
        <v>36</v>
      </c>
      <c r="E69215">
        <v>258000</v>
      </c>
      <c r="F69215" t="b">
        <v>0</v>
      </c>
      <c r="G69215">
        <v>112.922</v>
      </c>
      <c r="H69215" t="s">
        <v>76369</v>
      </c>
    </row>
    <row r="69216" spans="1:8" x14ac:dyDescent="0.2">
      <c r="A69216">
        <f>A69215+1</f>
        <v>69215</v>
      </c>
      <c r="B69216" t="s">
        <v>76688</v>
      </c>
      <c r="C69216" t="s">
        <v>76688</v>
      </c>
      <c r="D69216">
        <v>36</v>
      </c>
      <c r="E69216">
        <v>282000</v>
      </c>
      <c r="F69216" t="b">
        <v>0</v>
      </c>
      <c r="G69216">
        <v>140.00299999999999</v>
      </c>
      <c r="H69216" t="s">
        <v>76369</v>
      </c>
    </row>
    <row r="69217" spans="1:8" x14ac:dyDescent="0.2">
      <c r="A69217">
        <f>A69216+1</f>
        <v>69216</v>
      </c>
      <c r="B69217" t="s">
        <v>76689</v>
      </c>
      <c r="C69217" t="s">
        <v>76689</v>
      </c>
      <c r="D69217">
        <v>36</v>
      </c>
      <c r="E69217">
        <v>285893</v>
      </c>
      <c r="F69217" t="b">
        <v>0</v>
      </c>
      <c r="G69217">
        <v>124.867</v>
      </c>
      <c r="H69217" t="s">
        <v>76369</v>
      </c>
    </row>
    <row r="69218" spans="1:8" x14ac:dyDescent="0.2">
      <c r="A69218">
        <f>A69217+1</f>
        <v>69217</v>
      </c>
      <c r="B69218" t="s">
        <v>76691</v>
      </c>
      <c r="C69218" t="s">
        <v>76691</v>
      </c>
      <c r="D69218">
        <v>37</v>
      </c>
      <c r="E69218">
        <v>229018</v>
      </c>
      <c r="F69218" t="b">
        <v>0</v>
      </c>
      <c r="G69218">
        <v>115.00700000000001</v>
      </c>
      <c r="H69218" t="s">
        <v>76369</v>
      </c>
    </row>
    <row r="69219" spans="1:8" x14ac:dyDescent="0.2">
      <c r="A69219">
        <f>A69218+1</f>
        <v>69218</v>
      </c>
      <c r="B69219" t="s">
        <v>76692</v>
      </c>
      <c r="C69219" t="s">
        <v>76692</v>
      </c>
      <c r="D69219">
        <v>36</v>
      </c>
      <c r="E69219">
        <v>222000</v>
      </c>
      <c r="F69219" t="b">
        <v>0</v>
      </c>
      <c r="G69219">
        <v>138.01</v>
      </c>
      <c r="H69219" t="s">
        <v>76369</v>
      </c>
    </row>
    <row r="69220" spans="1:8" x14ac:dyDescent="0.2">
      <c r="A69220">
        <f>A69219+1</f>
        <v>69219</v>
      </c>
      <c r="B69220" t="s">
        <v>76693</v>
      </c>
      <c r="C69220" t="s">
        <v>76693</v>
      </c>
      <c r="D69220">
        <v>36</v>
      </c>
      <c r="E69220">
        <v>166554</v>
      </c>
      <c r="F69220" t="b">
        <v>0</v>
      </c>
      <c r="G69220">
        <v>109.816</v>
      </c>
      <c r="H69220" t="s">
        <v>76369</v>
      </c>
    </row>
    <row r="69221" spans="1:8" x14ac:dyDescent="0.2">
      <c r="A69221">
        <f>A69220+1</f>
        <v>69220</v>
      </c>
      <c r="B69221" t="s">
        <v>76695</v>
      </c>
      <c r="C69221" t="s">
        <v>76694</v>
      </c>
      <c r="D69221">
        <v>35</v>
      </c>
      <c r="E69221">
        <v>276520</v>
      </c>
      <c r="F69221" t="b">
        <v>0</v>
      </c>
      <c r="G69221">
        <v>104.988</v>
      </c>
      <c r="H69221" t="s">
        <v>76369</v>
      </c>
    </row>
    <row r="69222" spans="1:8" x14ac:dyDescent="0.2">
      <c r="A69222">
        <f>A69221+1</f>
        <v>69221</v>
      </c>
      <c r="B69222" t="s">
        <v>76697</v>
      </c>
      <c r="C69222" t="s">
        <v>76697</v>
      </c>
      <c r="D69222">
        <v>36</v>
      </c>
      <c r="E69222">
        <v>269000</v>
      </c>
      <c r="F69222" t="b">
        <v>0</v>
      </c>
      <c r="G69222">
        <v>143.85900000000001</v>
      </c>
      <c r="H69222" t="s">
        <v>76369</v>
      </c>
    </row>
    <row r="69223" spans="1:8" x14ac:dyDescent="0.2">
      <c r="A69223">
        <f>A69222+1</f>
        <v>69222</v>
      </c>
      <c r="B69223" t="s">
        <v>76700</v>
      </c>
      <c r="C69223" t="s">
        <v>76699</v>
      </c>
      <c r="D69223">
        <v>38</v>
      </c>
      <c r="E69223">
        <v>328124</v>
      </c>
      <c r="F69223" t="b">
        <v>0</v>
      </c>
      <c r="G69223">
        <v>99.983999999999995</v>
      </c>
      <c r="H69223" t="s">
        <v>76369</v>
      </c>
    </row>
    <row r="69224" spans="1:8" x14ac:dyDescent="0.2">
      <c r="A69224">
        <f>A69223+1</f>
        <v>69223</v>
      </c>
      <c r="B69224" t="s">
        <v>76701</v>
      </c>
      <c r="C69224" t="s">
        <v>76701</v>
      </c>
      <c r="D69224">
        <v>35</v>
      </c>
      <c r="E69224">
        <v>212093</v>
      </c>
      <c r="F69224" t="b">
        <v>0</v>
      </c>
      <c r="G69224">
        <v>85.957999999999998</v>
      </c>
      <c r="H69224" t="s">
        <v>76369</v>
      </c>
    </row>
    <row r="69225" spans="1:8" x14ac:dyDescent="0.2">
      <c r="A69225">
        <f>A69224+1</f>
        <v>69224</v>
      </c>
      <c r="B69225" t="s">
        <v>76703</v>
      </c>
      <c r="C69225" t="s">
        <v>76702</v>
      </c>
      <c r="D69225">
        <v>35</v>
      </c>
      <c r="E69225">
        <v>277010</v>
      </c>
      <c r="F69225" t="b">
        <v>0</v>
      </c>
      <c r="G69225">
        <v>179.583</v>
      </c>
      <c r="H69225" t="s">
        <v>76369</v>
      </c>
    </row>
    <row r="69226" spans="1:8" x14ac:dyDescent="0.2">
      <c r="A69226">
        <f>A69225+1</f>
        <v>69225</v>
      </c>
      <c r="B69226" t="s">
        <v>76705</v>
      </c>
      <c r="C69226" t="s">
        <v>76704</v>
      </c>
      <c r="D69226">
        <v>35</v>
      </c>
      <c r="E69226">
        <v>71600</v>
      </c>
      <c r="F69226" t="b">
        <v>0</v>
      </c>
      <c r="G69226">
        <v>143.858</v>
      </c>
      <c r="H69226" t="s">
        <v>76369</v>
      </c>
    </row>
    <row r="69227" spans="1:8" x14ac:dyDescent="0.2">
      <c r="A69227">
        <f>A69226+1</f>
        <v>69226</v>
      </c>
      <c r="B69227" t="s">
        <v>76706</v>
      </c>
      <c r="C69227" t="s">
        <v>76706</v>
      </c>
      <c r="D69227">
        <v>34</v>
      </c>
      <c r="E69227">
        <v>201677</v>
      </c>
      <c r="F69227" t="b">
        <v>0</v>
      </c>
      <c r="G69227">
        <v>155.16</v>
      </c>
      <c r="H69227" t="s">
        <v>76369</v>
      </c>
    </row>
    <row r="69228" spans="1:8" x14ac:dyDescent="0.2">
      <c r="A69228">
        <f>A69227+1</f>
        <v>69227</v>
      </c>
      <c r="B69228" t="s">
        <v>76708</v>
      </c>
      <c r="C69228" t="s">
        <v>76708</v>
      </c>
      <c r="D69228">
        <v>33</v>
      </c>
      <c r="E69228">
        <v>210280</v>
      </c>
      <c r="F69228" t="b">
        <v>0</v>
      </c>
      <c r="G69228">
        <v>139.94499999999999</v>
      </c>
      <c r="H69228" t="s">
        <v>76369</v>
      </c>
    </row>
    <row r="69229" spans="1:8" x14ac:dyDescent="0.2">
      <c r="A69229">
        <f>A69228+1</f>
        <v>69228</v>
      </c>
      <c r="B69229" t="s">
        <v>76710</v>
      </c>
      <c r="C69229" t="s">
        <v>76709</v>
      </c>
      <c r="D69229">
        <v>35</v>
      </c>
      <c r="E69229">
        <v>265848</v>
      </c>
      <c r="F69229" t="b">
        <v>0</v>
      </c>
      <c r="G69229">
        <v>100.038</v>
      </c>
      <c r="H69229" t="s">
        <v>76369</v>
      </c>
    </row>
    <row r="69230" spans="1:8" x14ac:dyDescent="0.2">
      <c r="A69230">
        <f>A69229+1</f>
        <v>69229</v>
      </c>
      <c r="B69230" t="s">
        <v>4997</v>
      </c>
      <c r="C69230" t="s">
        <v>4873</v>
      </c>
      <c r="D69230">
        <v>0</v>
      </c>
      <c r="E69230">
        <v>243133</v>
      </c>
      <c r="F69230" t="b">
        <v>0</v>
      </c>
      <c r="G69230">
        <v>130.03200000000001</v>
      </c>
      <c r="H69230" t="s">
        <v>76369</v>
      </c>
    </row>
    <row r="69231" spans="1:8" x14ac:dyDescent="0.2">
      <c r="A69231">
        <f>A69230+1</f>
        <v>69230</v>
      </c>
      <c r="B69231" t="s">
        <v>76713</v>
      </c>
      <c r="C69231" t="s">
        <v>76712</v>
      </c>
      <c r="D69231">
        <v>35</v>
      </c>
      <c r="E69231">
        <v>249000</v>
      </c>
      <c r="F69231" t="b">
        <v>0</v>
      </c>
      <c r="G69231">
        <v>87.974999999999994</v>
      </c>
      <c r="H69231" t="s">
        <v>76369</v>
      </c>
    </row>
    <row r="69232" spans="1:8" x14ac:dyDescent="0.2">
      <c r="A69232">
        <f>A69231+1</f>
        <v>69231</v>
      </c>
      <c r="B69232" t="s">
        <v>76715</v>
      </c>
      <c r="C69232" t="s">
        <v>76714</v>
      </c>
      <c r="D69232">
        <v>35</v>
      </c>
      <c r="E69232">
        <v>263028</v>
      </c>
      <c r="F69232" t="b">
        <v>0</v>
      </c>
      <c r="G69232">
        <v>79.98</v>
      </c>
      <c r="H69232" t="s">
        <v>76369</v>
      </c>
    </row>
    <row r="69233" spans="1:8" x14ac:dyDescent="0.2">
      <c r="A69233">
        <f>A69232+1</f>
        <v>69232</v>
      </c>
      <c r="B69233" t="s">
        <v>76717</v>
      </c>
      <c r="C69233" t="s">
        <v>76716</v>
      </c>
      <c r="D69233">
        <v>36</v>
      </c>
      <c r="E69233">
        <v>357882</v>
      </c>
      <c r="F69233" t="b">
        <v>0</v>
      </c>
      <c r="G69233">
        <v>135.85400000000001</v>
      </c>
      <c r="H69233" t="s">
        <v>76369</v>
      </c>
    </row>
    <row r="69234" spans="1:8" x14ac:dyDescent="0.2">
      <c r="A69234">
        <f>A69233+1</f>
        <v>69233</v>
      </c>
      <c r="B69234" t="s">
        <v>76720</v>
      </c>
      <c r="C69234" t="s">
        <v>76719</v>
      </c>
      <c r="D69234">
        <v>39</v>
      </c>
      <c r="E69234">
        <v>248910</v>
      </c>
      <c r="F69234" t="b">
        <v>0</v>
      </c>
      <c r="G69234">
        <v>134.94</v>
      </c>
      <c r="H69234" t="s">
        <v>76369</v>
      </c>
    </row>
    <row r="69235" spans="1:8" x14ac:dyDescent="0.2">
      <c r="A69235">
        <f>A69234+1</f>
        <v>69234</v>
      </c>
      <c r="B69235" t="s">
        <v>76722</v>
      </c>
      <c r="C69235" t="s">
        <v>76721</v>
      </c>
      <c r="D69235">
        <v>34</v>
      </c>
      <c r="E69235">
        <v>268094</v>
      </c>
      <c r="F69235" t="b">
        <v>0</v>
      </c>
      <c r="G69235">
        <v>97.988</v>
      </c>
      <c r="H69235" t="s">
        <v>76369</v>
      </c>
    </row>
    <row r="69236" spans="1:8" x14ac:dyDescent="0.2">
      <c r="A69236">
        <f>A69235+1</f>
        <v>69235</v>
      </c>
      <c r="B69236" t="s">
        <v>76724</v>
      </c>
      <c r="C69236" t="s">
        <v>76723</v>
      </c>
      <c r="D69236">
        <v>38</v>
      </c>
      <c r="E69236">
        <v>236425</v>
      </c>
      <c r="F69236" t="b">
        <v>0</v>
      </c>
      <c r="G69236">
        <v>149.89400000000001</v>
      </c>
      <c r="H69236" t="s">
        <v>76369</v>
      </c>
    </row>
    <row r="69237" spans="1:8" x14ac:dyDescent="0.2">
      <c r="A69237">
        <f>A69236+1</f>
        <v>69236</v>
      </c>
      <c r="B69237" t="s">
        <v>76726</v>
      </c>
      <c r="C69237" t="s">
        <v>76725</v>
      </c>
      <c r="D69237">
        <v>35</v>
      </c>
      <c r="E69237">
        <v>315721</v>
      </c>
      <c r="F69237" t="b">
        <v>0</v>
      </c>
      <c r="G69237">
        <v>160.03200000000001</v>
      </c>
      <c r="H69237" t="s">
        <v>76369</v>
      </c>
    </row>
    <row r="69238" spans="1:8" x14ac:dyDescent="0.2">
      <c r="A69238">
        <f>A69237+1</f>
        <v>69237</v>
      </c>
      <c r="B69238" t="s">
        <v>4997</v>
      </c>
      <c r="C69238" t="s">
        <v>346</v>
      </c>
      <c r="D69238">
        <v>0</v>
      </c>
      <c r="E69238">
        <v>243133</v>
      </c>
      <c r="F69238" t="b">
        <v>0</v>
      </c>
      <c r="G69238">
        <v>130.03200000000001</v>
      </c>
      <c r="H69238" t="s">
        <v>76369</v>
      </c>
    </row>
    <row r="69239" spans="1:8" x14ac:dyDescent="0.2">
      <c r="A69239">
        <f>A69238+1</f>
        <v>69238</v>
      </c>
      <c r="B69239" t="s">
        <v>76727</v>
      </c>
      <c r="C69239" t="s">
        <v>76413</v>
      </c>
      <c r="D69239">
        <v>38</v>
      </c>
      <c r="E69239">
        <v>160520</v>
      </c>
      <c r="F69239" t="b">
        <v>0</v>
      </c>
      <c r="G69239">
        <v>101.051</v>
      </c>
      <c r="H69239" t="s">
        <v>76369</v>
      </c>
    </row>
    <row r="69240" spans="1:8" x14ac:dyDescent="0.2">
      <c r="A69240">
        <f>A69239+1</f>
        <v>69239</v>
      </c>
      <c r="B69240" t="s">
        <v>76728</v>
      </c>
      <c r="C69240" t="s">
        <v>76413</v>
      </c>
      <c r="D69240">
        <v>38</v>
      </c>
      <c r="E69240">
        <v>367412</v>
      </c>
      <c r="F69240" t="b">
        <v>0</v>
      </c>
      <c r="G69240">
        <v>98.009</v>
      </c>
      <c r="H69240" t="s">
        <v>76369</v>
      </c>
    </row>
    <row r="69241" spans="1:8" x14ac:dyDescent="0.2">
      <c r="A69241">
        <f>A69240+1</f>
        <v>69240</v>
      </c>
      <c r="B69241" t="s">
        <v>76730</v>
      </c>
      <c r="C69241" t="s">
        <v>76729</v>
      </c>
      <c r="D69241">
        <v>34</v>
      </c>
      <c r="E69241">
        <v>333240</v>
      </c>
      <c r="F69241" t="b">
        <v>0</v>
      </c>
      <c r="G69241">
        <v>91.974000000000004</v>
      </c>
      <c r="H69241" t="s">
        <v>76369</v>
      </c>
    </row>
    <row r="69242" spans="1:8" x14ac:dyDescent="0.2">
      <c r="A69242">
        <f>A69241+1</f>
        <v>69241</v>
      </c>
      <c r="B69242" t="s">
        <v>76732</v>
      </c>
      <c r="C69242" t="s">
        <v>76731</v>
      </c>
      <c r="D69242">
        <v>36</v>
      </c>
      <c r="E69242">
        <v>314373</v>
      </c>
      <c r="F69242" t="b">
        <v>0</v>
      </c>
      <c r="G69242">
        <v>106.04300000000001</v>
      </c>
      <c r="H69242" t="s">
        <v>76369</v>
      </c>
    </row>
    <row r="69243" spans="1:8" x14ac:dyDescent="0.2">
      <c r="A69243">
        <f>A69242+1</f>
        <v>69242</v>
      </c>
      <c r="B69243" t="s">
        <v>76733</v>
      </c>
      <c r="C69243" t="s">
        <v>76382</v>
      </c>
      <c r="D69243">
        <v>35</v>
      </c>
      <c r="E69243">
        <v>242015</v>
      </c>
      <c r="F69243" t="b">
        <v>0</v>
      </c>
      <c r="G69243">
        <v>98.97</v>
      </c>
      <c r="H69243" t="s">
        <v>76369</v>
      </c>
    </row>
    <row r="69244" spans="1:8" x14ac:dyDescent="0.2">
      <c r="A69244">
        <f>A69243+1</f>
        <v>69243</v>
      </c>
      <c r="B69244" t="s">
        <v>76734</v>
      </c>
      <c r="C69244" t="s">
        <v>76734</v>
      </c>
      <c r="D69244">
        <v>37</v>
      </c>
      <c r="E69244">
        <v>160823</v>
      </c>
      <c r="F69244" t="b">
        <v>0</v>
      </c>
      <c r="G69244">
        <v>100.92400000000001</v>
      </c>
      <c r="H69244" t="s">
        <v>76369</v>
      </c>
    </row>
    <row r="69245" spans="1:8" x14ac:dyDescent="0.2">
      <c r="A69245">
        <f>A69244+1</f>
        <v>69244</v>
      </c>
      <c r="B69245" t="s">
        <v>76735</v>
      </c>
      <c r="C69245" t="s">
        <v>76556</v>
      </c>
      <c r="D69245">
        <v>35</v>
      </c>
      <c r="E69245">
        <v>267913</v>
      </c>
      <c r="F69245" t="b">
        <v>0</v>
      </c>
      <c r="G69245">
        <v>130.023</v>
      </c>
      <c r="H69245" t="s">
        <v>76369</v>
      </c>
    </row>
    <row r="69246" spans="1:8" x14ac:dyDescent="0.2">
      <c r="A69246">
        <f>A69245+1</f>
        <v>69245</v>
      </c>
      <c r="B69246" t="s">
        <v>76736</v>
      </c>
      <c r="C69246" t="s">
        <v>76736</v>
      </c>
      <c r="D69246">
        <v>37</v>
      </c>
      <c r="E69246">
        <v>225555</v>
      </c>
      <c r="F69246" t="b">
        <v>0</v>
      </c>
      <c r="G69246">
        <v>99.042000000000002</v>
      </c>
      <c r="H69246" t="s">
        <v>76369</v>
      </c>
    </row>
    <row r="69247" spans="1:8" x14ac:dyDescent="0.2">
      <c r="A69247">
        <f>A69246+1</f>
        <v>69246</v>
      </c>
      <c r="B69247" t="s">
        <v>76737</v>
      </c>
      <c r="C69247" t="s">
        <v>76737</v>
      </c>
      <c r="D69247">
        <v>37</v>
      </c>
      <c r="E69247">
        <v>108666</v>
      </c>
      <c r="F69247" t="b">
        <v>0</v>
      </c>
      <c r="G69247">
        <v>90.001000000000005</v>
      </c>
      <c r="H69247" t="s">
        <v>76369</v>
      </c>
    </row>
    <row r="69248" spans="1:8" x14ac:dyDescent="0.2">
      <c r="A69248">
        <f>A69247+1</f>
        <v>69247</v>
      </c>
      <c r="B69248" t="s">
        <v>3230</v>
      </c>
      <c r="C69248" t="s">
        <v>3951</v>
      </c>
      <c r="D69248">
        <v>6</v>
      </c>
      <c r="E69248">
        <v>265846</v>
      </c>
      <c r="F69248" t="b">
        <v>0</v>
      </c>
      <c r="G69248">
        <v>129.995</v>
      </c>
      <c r="H69248" t="s">
        <v>76369</v>
      </c>
    </row>
    <row r="69249" spans="1:8" x14ac:dyDescent="0.2">
      <c r="A69249">
        <f>A69248+1</f>
        <v>69248</v>
      </c>
      <c r="B69249" t="s">
        <v>76739</v>
      </c>
      <c r="C69249" t="s">
        <v>54406</v>
      </c>
      <c r="D69249">
        <v>35</v>
      </c>
      <c r="E69249">
        <v>347580</v>
      </c>
      <c r="F69249" t="b">
        <v>0</v>
      </c>
      <c r="G69249">
        <v>130.98699999999999</v>
      </c>
      <c r="H69249" t="s">
        <v>76369</v>
      </c>
    </row>
    <row r="69250" spans="1:8" x14ac:dyDescent="0.2">
      <c r="A69250">
        <f>A69249+1</f>
        <v>69249</v>
      </c>
      <c r="B69250" t="s">
        <v>76741</v>
      </c>
      <c r="C69250" t="s">
        <v>76740</v>
      </c>
      <c r="D69250">
        <v>33</v>
      </c>
      <c r="E69250">
        <v>327946</v>
      </c>
      <c r="F69250" t="b">
        <v>0</v>
      </c>
      <c r="G69250">
        <v>90.018000000000001</v>
      </c>
      <c r="H69250" t="s">
        <v>76369</v>
      </c>
    </row>
    <row r="69251" spans="1:8" x14ac:dyDescent="0.2">
      <c r="A69251">
        <f>A69250+1</f>
        <v>69250</v>
      </c>
      <c r="B69251" t="s">
        <v>76743</v>
      </c>
      <c r="C69251" t="s">
        <v>76742</v>
      </c>
      <c r="D69251">
        <v>35</v>
      </c>
      <c r="E69251">
        <v>304253</v>
      </c>
      <c r="F69251" t="b">
        <v>0</v>
      </c>
      <c r="G69251">
        <v>80.909000000000006</v>
      </c>
      <c r="H69251" t="s">
        <v>76369</v>
      </c>
    </row>
    <row r="69252" spans="1:8" x14ac:dyDescent="0.2">
      <c r="A69252">
        <f>A69251+1</f>
        <v>69251</v>
      </c>
      <c r="B69252" t="s">
        <v>76744</v>
      </c>
      <c r="C69252" t="s">
        <v>76565</v>
      </c>
      <c r="D69252">
        <v>33</v>
      </c>
      <c r="E69252">
        <v>268620</v>
      </c>
      <c r="F69252" t="b">
        <v>0</v>
      </c>
      <c r="G69252">
        <v>120.02200000000001</v>
      </c>
      <c r="H69252" t="s">
        <v>76369</v>
      </c>
    </row>
    <row r="69253" spans="1:8" x14ac:dyDescent="0.2">
      <c r="A69253">
        <f>A69252+1</f>
        <v>69252</v>
      </c>
      <c r="B69253" t="s">
        <v>76745</v>
      </c>
      <c r="C69253" t="s">
        <v>76745</v>
      </c>
      <c r="D69253">
        <v>32</v>
      </c>
      <c r="E69253">
        <v>155413</v>
      </c>
      <c r="F69253" t="b">
        <v>1</v>
      </c>
      <c r="G69253">
        <v>140.01599999999999</v>
      </c>
      <c r="H69253" t="s">
        <v>76369</v>
      </c>
    </row>
    <row r="69254" spans="1:8" x14ac:dyDescent="0.2">
      <c r="A69254">
        <f>A69253+1</f>
        <v>69253</v>
      </c>
      <c r="B69254" t="s">
        <v>76746</v>
      </c>
      <c r="C69254" t="s">
        <v>76746</v>
      </c>
      <c r="D69254">
        <v>31</v>
      </c>
      <c r="E69254">
        <v>223834</v>
      </c>
      <c r="F69254" t="b">
        <v>0</v>
      </c>
      <c r="G69254">
        <v>157.018</v>
      </c>
      <c r="H69254" t="s">
        <v>76369</v>
      </c>
    </row>
    <row r="69255" spans="1:8" x14ac:dyDescent="0.2">
      <c r="A69255">
        <f>A69254+1</f>
        <v>69254</v>
      </c>
      <c r="B69255" t="s">
        <v>76747</v>
      </c>
      <c r="C69255" t="s">
        <v>76747</v>
      </c>
      <c r="D69255">
        <v>33</v>
      </c>
      <c r="E69255">
        <v>177513</v>
      </c>
      <c r="F69255" t="b">
        <v>1</v>
      </c>
      <c r="G69255">
        <v>90.042000000000002</v>
      </c>
      <c r="H69255" t="s">
        <v>76369</v>
      </c>
    </row>
    <row r="69256" spans="1:8" x14ac:dyDescent="0.2">
      <c r="A69256">
        <f>A69255+1</f>
        <v>69255</v>
      </c>
      <c r="B69256" t="s">
        <v>76748</v>
      </c>
      <c r="C69256" t="s">
        <v>76748</v>
      </c>
      <c r="D69256">
        <v>32</v>
      </c>
      <c r="E69256">
        <v>230495</v>
      </c>
      <c r="F69256" t="b">
        <v>1</v>
      </c>
      <c r="G69256">
        <v>100.979</v>
      </c>
      <c r="H69256" t="s">
        <v>76369</v>
      </c>
    </row>
    <row r="69257" spans="1:8" x14ac:dyDescent="0.2">
      <c r="A69257">
        <f>A69256+1</f>
        <v>69256</v>
      </c>
      <c r="B69257" t="s">
        <v>76749</v>
      </c>
      <c r="C69257" t="s">
        <v>76749</v>
      </c>
      <c r="D69257">
        <v>34</v>
      </c>
      <c r="E69257">
        <v>300642</v>
      </c>
      <c r="F69257" t="b">
        <v>0</v>
      </c>
      <c r="G69257">
        <v>165.744</v>
      </c>
      <c r="H69257" t="s">
        <v>76369</v>
      </c>
    </row>
    <row r="69258" spans="1:8" x14ac:dyDescent="0.2">
      <c r="A69258">
        <f>A69257+1</f>
        <v>69257</v>
      </c>
      <c r="B69258" t="s">
        <v>76750</v>
      </c>
      <c r="C69258" t="s">
        <v>76750</v>
      </c>
      <c r="D69258">
        <v>32</v>
      </c>
      <c r="E69258">
        <v>192214</v>
      </c>
      <c r="F69258" t="b">
        <v>1</v>
      </c>
      <c r="G69258">
        <v>139.922</v>
      </c>
      <c r="H69258" t="s">
        <v>76369</v>
      </c>
    </row>
    <row r="69259" spans="1:8" x14ac:dyDescent="0.2">
      <c r="A69259">
        <f>A69258+1</f>
        <v>69258</v>
      </c>
      <c r="B69259" t="s">
        <v>76752</v>
      </c>
      <c r="C69259" t="s">
        <v>76751</v>
      </c>
      <c r="D69259">
        <v>33</v>
      </c>
      <c r="E69259">
        <v>203294</v>
      </c>
      <c r="F69259" t="b">
        <v>0</v>
      </c>
      <c r="G69259">
        <v>85.034000000000006</v>
      </c>
      <c r="H69259" t="s">
        <v>76369</v>
      </c>
    </row>
    <row r="69260" spans="1:8" x14ac:dyDescent="0.2">
      <c r="A69260">
        <f>A69259+1</f>
        <v>69259</v>
      </c>
      <c r="B69260" t="s">
        <v>76754</v>
      </c>
      <c r="C69260" t="s">
        <v>76753</v>
      </c>
      <c r="D69260">
        <v>33</v>
      </c>
      <c r="E69260">
        <v>193692</v>
      </c>
      <c r="F69260" t="b">
        <v>0</v>
      </c>
      <c r="G69260">
        <v>147.941</v>
      </c>
      <c r="H69260" t="s">
        <v>76369</v>
      </c>
    </row>
    <row r="69261" spans="1:8" x14ac:dyDescent="0.2">
      <c r="A69261">
        <f>A69260+1</f>
        <v>69260</v>
      </c>
      <c r="B69261" t="s">
        <v>76755</v>
      </c>
      <c r="C69261" t="s">
        <v>76755</v>
      </c>
      <c r="D69261">
        <v>33</v>
      </c>
      <c r="E69261">
        <v>309333</v>
      </c>
      <c r="F69261" t="b">
        <v>1</v>
      </c>
      <c r="G69261">
        <v>90.058000000000007</v>
      </c>
      <c r="H69261" t="s">
        <v>76369</v>
      </c>
    </row>
    <row r="69262" spans="1:8" x14ac:dyDescent="0.2">
      <c r="A69262">
        <f>A69261+1</f>
        <v>69261</v>
      </c>
      <c r="B69262" t="s">
        <v>76756</v>
      </c>
      <c r="C69262" t="s">
        <v>76756</v>
      </c>
      <c r="D69262">
        <v>33</v>
      </c>
      <c r="E69262">
        <v>204566</v>
      </c>
      <c r="F69262" t="b">
        <v>0</v>
      </c>
      <c r="G69262">
        <v>87.965999999999994</v>
      </c>
      <c r="H69262" t="s">
        <v>76369</v>
      </c>
    </row>
    <row r="69263" spans="1:8" x14ac:dyDescent="0.2">
      <c r="A69263">
        <f>A69262+1</f>
        <v>69262</v>
      </c>
      <c r="B69263" t="s">
        <v>76758</v>
      </c>
      <c r="C69263" t="s">
        <v>76758</v>
      </c>
      <c r="D69263">
        <v>33</v>
      </c>
      <c r="E69263">
        <v>431804</v>
      </c>
      <c r="F69263" t="b">
        <v>0</v>
      </c>
      <c r="G69263">
        <v>106.907</v>
      </c>
      <c r="H69263" t="s">
        <v>76369</v>
      </c>
    </row>
    <row r="69264" spans="1:8" x14ac:dyDescent="0.2">
      <c r="A69264">
        <f>A69263+1</f>
        <v>69263</v>
      </c>
      <c r="B69264" t="s">
        <v>76760</v>
      </c>
      <c r="C69264" t="s">
        <v>76759</v>
      </c>
      <c r="D69264">
        <v>33</v>
      </c>
      <c r="E69264">
        <v>334440</v>
      </c>
      <c r="F69264" t="b">
        <v>0</v>
      </c>
      <c r="G69264">
        <v>174.00200000000001</v>
      </c>
      <c r="H69264" t="s">
        <v>76369</v>
      </c>
    </row>
    <row r="69265" spans="1:8" x14ac:dyDescent="0.2">
      <c r="A69265">
        <f>A69264+1</f>
        <v>69264</v>
      </c>
      <c r="B69265" t="s">
        <v>76762</v>
      </c>
      <c r="C69265" t="s">
        <v>76762</v>
      </c>
      <c r="D69265">
        <v>36</v>
      </c>
      <c r="E69265">
        <v>178920</v>
      </c>
      <c r="F69265" t="b">
        <v>0</v>
      </c>
      <c r="G69265">
        <v>104.878</v>
      </c>
      <c r="H69265" t="s">
        <v>76369</v>
      </c>
    </row>
    <row r="69266" spans="1:8" x14ac:dyDescent="0.2">
      <c r="A69266">
        <f>A69265+1</f>
        <v>69265</v>
      </c>
      <c r="B69266" t="s">
        <v>76763</v>
      </c>
      <c r="C69266" t="s">
        <v>76763</v>
      </c>
      <c r="D69266">
        <v>34</v>
      </c>
      <c r="E69266">
        <v>226716</v>
      </c>
      <c r="F69266" t="b">
        <v>0</v>
      </c>
      <c r="G69266">
        <v>195.93600000000001</v>
      </c>
      <c r="H69266" t="s">
        <v>76369</v>
      </c>
    </row>
    <row r="69267" spans="1:8" x14ac:dyDescent="0.2">
      <c r="A69267">
        <f>A69266+1</f>
        <v>69266</v>
      </c>
      <c r="B69267" t="s">
        <v>76764</v>
      </c>
      <c r="C69267" t="s">
        <v>76764</v>
      </c>
      <c r="D69267">
        <v>34</v>
      </c>
      <c r="E69267">
        <v>354560</v>
      </c>
      <c r="F69267" t="b">
        <v>0</v>
      </c>
      <c r="G69267">
        <v>130.06100000000001</v>
      </c>
      <c r="H69267" t="s">
        <v>76369</v>
      </c>
    </row>
    <row r="69268" spans="1:8" x14ac:dyDescent="0.2">
      <c r="A69268">
        <f>A69267+1</f>
        <v>69267</v>
      </c>
      <c r="B69268" t="s">
        <v>76766</v>
      </c>
      <c r="C69268" t="s">
        <v>76766</v>
      </c>
      <c r="D69268">
        <v>35</v>
      </c>
      <c r="E69268">
        <v>359758</v>
      </c>
      <c r="F69268" t="b">
        <v>0</v>
      </c>
      <c r="G69268">
        <v>146.00399999999999</v>
      </c>
      <c r="H69268" t="s">
        <v>76369</v>
      </c>
    </row>
    <row r="69269" spans="1:8" x14ac:dyDescent="0.2">
      <c r="A69269">
        <f>A69268+1</f>
        <v>69268</v>
      </c>
      <c r="B69269" t="s">
        <v>76768</v>
      </c>
      <c r="C69269" t="s">
        <v>76768</v>
      </c>
      <c r="D69269">
        <v>33</v>
      </c>
      <c r="E69269">
        <v>240527</v>
      </c>
      <c r="F69269" t="b">
        <v>0</v>
      </c>
      <c r="G69269">
        <v>134.274</v>
      </c>
      <c r="H69269" t="s">
        <v>76369</v>
      </c>
    </row>
    <row r="69270" spans="1:8" x14ac:dyDescent="0.2">
      <c r="A69270">
        <f>A69269+1</f>
        <v>69269</v>
      </c>
      <c r="B69270" t="s">
        <v>76769</v>
      </c>
      <c r="C69270" t="s">
        <v>76769</v>
      </c>
      <c r="D69270">
        <v>35</v>
      </c>
      <c r="E69270">
        <v>242193</v>
      </c>
      <c r="F69270" t="b">
        <v>0</v>
      </c>
      <c r="G69270">
        <v>83.948999999999998</v>
      </c>
      <c r="H69270" t="s">
        <v>76369</v>
      </c>
    </row>
    <row r="69271" spans="1:8" x14ac:dyDescent="0.2">
      <c r="A69271">
        <f>A69270+1</f>
        <v>69270</v>
      </c>
      <c r="B69271" t="s">
        <v>76771</v>
      </c>
      <c r="C69271" t="s">
        <v>76770</v>
      </c>
      <c r="D69271">
        <v>33</v>
      </c>
      <c r="E69271">
        <v>337192</v>
      </c>
      <c r="F69271" t="b">
        <v>0</v>
      </c>
      <c r="G69271">
        <v>164.053</v>
      </c>
      <c r="H69271" t="s">
        <v>76369</v>
      </c>
    </row>
    <row r="69272" spans="1:8" x14ac:dyDescent="0.2">
      <c r="A69272">
        <f>A69271+1</f>
        <v>69271</v>
      </c>
      <c r="B69272" t="s">
        <v>76772</v>
      </c>
      <c r="C69272" t="s">
        <v>76772</v>
      </c>
      <c r="D69272">
        <v>33</v>
      </c>
      <c r="E69272">
        <v>264307</v>
      </c>
      <c r="F69272" t="b">
        <v>0</v>
      </c>
      <c r="G69272">
        <v>129.904</v>
      </c>
      <c r="H69272" t="s">
        <v>76369</v>
      </c>
    </row>
    <row r="69273" spans="1:8" x14ac:dyDescent="0.2">
      <c r="A69273">
        <f>A69272+1</f>
        <v>69272</v>
      </c>
      <c r="B69273" t="s">
        <v>76774</v>
      </c>
      <c r="C69273" t="s">
        <v>76773</v>
      </c>
      <c r="D69273">
        <v>35</v>
      </c>
      <c r="E69273">
        <v>175624</v>
      </c>
      <c r="F69273" t="b">
        <v>0</v>
      </c>
      <c r="G69273">
        <v>95.918000000000006</v>
      </c>
      <c r="H69273" t="s">
        <v>76369</v>
      </c>
    </row>
    <row r="69274" spans="1:8" x14ac:dyDescent="0.2">
      <c r="A69274">
        <f>A69273+1</f>
        <v>69273</v>
      </c>
      <c r="B69274" t="s">
        <v>76775</v>
      </c>
      <c r="C69274" t="s">
        <v>76775</v>
      </c>
      <c r="D69274">
        <v>33</v>
      </c>
      <c r="E69274">
        <v>219000</v>
      </c>
      <c r="F69274" t="b">
        <v>0</v>
      </c>
      <c r="G69274">
        <v>120.04300000000001</v>
      </c>
      <c r="H69274" t="s">
        <v>76369</v>
      </c>
    </row>
    <row r="69275" spans="1:8" x14ac:dyDescent="0.2">
      <c r="A69275">
        <f>A69274+1</f>
        <v>69274</v>
      </c>
      <c r="B69275" t="s">
        <v>76776</v>
      </c>
      <c r="C69275" t="s">
        <v>76776</v>
      </c>
      <c r="D69275">
        <v>32</v>
      </c>
      <c r="E69275">
        <v>344767</v>
      </c>
      <c r="F69275" t="b">
        <v>0</v>
      </c>
      <c r="G69275">
        <v>137.94800000000001</v>
      </c>
      <c r="H69275" t="s">
        <v>76369</v>
      </c>
    </row>
    <row r="69276" spans="1:8" x14ac:dyDescent="0.2">
      <c r="A69276">
        <f>A69275+1</f>
        <v>69275</v>
      </c>
      <c r="B69276" t="s">
        <v>76778</v>
      </c>
      <c r="C69276" t="s">
        <v>76778</v>
      </c>
      <c r="D69276">
        <v>38</v>
      </c>
      <c r="E69276">
        <v>262851</v>
      </c>
      <c r="F69276" t="b">
        <v>0</v>
      </c>
      <c r="G69276">
        <v>145.02500000000001</v>
      </c>
      <c r="H69276" t="s">
        <v>76369</v>
      </c>
    </row>
    <row r="69277" spans="1:8" x14ac:dyDescent="0.2">
      <c r="A69277">
        <f>A69276+1</f>
        <v>69276</v>
      </c>
      <c r="B69277" t="s">
        <v>76780</v>
      </c>
      <c r="C69277" t="s">
        <v>76779</v>
      </c>
      <c r="D69277">
        <v>33</v>
      </c>
      <c r="E69277">
        <v>280832</v>
      </c>
      <c r="F69277" t="b">
        <v>0</v>
      </c>
      <c r="G69277">
        <v>144.904</v>
      </c>
      <c r="H69277" t="s">
        <v>76369</v>
      </c>
    </row>
    <row r="69278" spans="1:8" x14ac:dyDescent="0.2">
      <c r="A69278">
        <f>A69277+1</f>
        <v>69277</v>
      </c>
      <c r="B69278" t="s">
        <v>76782</v>
      </c>
      <c r="C69278" t="s">
        <v>76781</v>
      </c>
      <c r="D69278">
        <v>33</v>
      </c>
      <c r="E69278">
        <v>262346</v>
      </c>
      <c r="F69278" t="b">
        <v>0</v>
      </c>
      <c r="G69278">
        <v>126.017</v>
      </c>
      <c r="H69278" t="s">
        <v>76369</v>
      </c>
    </row>
    <row r="69279" spans="1:8" x14ac:dyDescent="0.2">
      <c r="A69279">
        <f>A69278+1</f>
        <v>69278</v>
      </c>
      <c r="B69279" t="s">
        <v>76783</v>
      </c>
      <c r="C69279" t="s">
        <v>76783</v>
      </c>
      <c r="D69279">
        <v>39</v>
      </c>
      <c r="E69279">
        <v>287850</v>
      </c>
      <c r="F69279" t="b">
        <v>0</v>
      </c>
      <c r="G69279">
        <v>102.97199999999999</v>
      </c>
      <c r="H69279" t="s">
        <v>76369</v>
      </c>
    </row>
    <row r="69280" spans="1:8" x14ac:dyDescent="0.2">
      <c r="A69280">
        <f>A69279+1</f>
        <v>69279</v>
      </c>
      <c r="B69280" t="s">
        <v>76784</v>
      </c>
      <c r="C69280" t="s">
        <v>76784</v>
      </c>
      <c r="D69280">
        <v>36</v>
      </c>
      <c r="E69280">
        <v>186838</v>
      </c>
      <c r="F69280" t="b">
        <v>0</v>
      </c>
      <c r="G69280">
        <v>97.994</v>
      </c>
      <c r="H69280" t="s">
        <v>76369</v>
      </c>
    </row>
    <row r="69281" spans="1:8" x14ac:dyDescent="0.2">
      <c r="A69281">
        <f>A69280+1</f>
        <v>69280</v>
      </c>
      <c r="B69281" t="s">
        <v>76786</v>
      </c>
      <c r="C69281" t="s">
        <v>76785</v>
      </c>
      <c r="D69281">
        <v>32</v>
      </c>
      <c r="E69281">
        <v>379452</v>
      </c>
      <c r="F69281" t="b">
        <v>0</v>
      </c>
      <c r="G69281">
        <v>99.992999999999995</v>
      </c>
      <c r="H69281" t="s">
        <v>76369</v>
      </c>
    </row>
    <row r="69282" spans="1:8" x14ac:dyDescent="0.2">
      <c r="A69282">
        <f>A69281+1</f>
        <v>69281</v>
      </c>
      <c r="B69282" t="s">
        <v>76788</v>
      </c>
      <c r="C69282" t="s">
        <v>76787</v>
      </c>
      <c r="D69282">
        <v>33</v>
      </c>
      <c r="E69282">
        <v>256401</v>
      </c>
      <c r="F69282" t="b">
        <v>0</v>
      </c>
      <c r="G69282">
        <v>127.97</v>
      </c>
      <c r="H69282" t="s">
        <v>76369</v>
      </c>
    </row>
    <row r="69283" spans="1:8" x14ac:dyDescent="0.2">
      <c r="A69283">
        <f>A69282+1</f>
        <v>69282</v>
      </c>
      <c r="B69283" t="s">
        <v>76790</v>
      </c>
      <c r="C69283" t="s">
        <v>76789</v>
      </c>
      <c r="D69283">
        <v>34</v>
      </c>
      <c r="E69283">
        <v>290810</v>
      </c>
      <c r="F69283" t="b">
        <v>0</v>
      </c>
      <c r="G69283">
        <v>85.034999999999997</v>
      </c>
      <c r="H69283" t="s">
        <v>76369</v>
      </c>
    </row>
    <row r="69284" spans="1:8" x14ac:dyDescent="0.2">
      <c r="A69284">
        <f>A69283+1</f>
        <v>69283</v>
      </c>
      <c r="B69284" t="s">
        <v>76791</v>
      </c>
      <c r="C69284" t="s">
        <v>76413</v>
      </c>
      <c r="D69284">
        <v>35</v>
      </c>
      <c r="E69284">
        <v>226560</v>
      </c>
      <c r="F69284" t="b">
        <v>0</v>
      </c>
      <c r="G69284">
        <v>132.035</v>
      </c>
      <c r="H69284" t="s">
        <v>76369</v>
      </c>
    </row>
    <row r="69285" spans="1:8" x14ac:dyDescent="0.2">
      <c r="A69285">
        <f>A69284+1</f>
        <v>69284</v>
      </c>
      <c r="B69285" t="s">
        <v>76793</v>
      </c>
      <c r="C69285" t="s">
        <v>76792</v>
      </c>
      <c r="D69285">
        <v>34</v>
      </c>
      <c r="E69285">
        <v>267450</v>
      </c>
      <c r="F69285" t="b">
        <v>0</v>
      </c>
      <c r="G69285">
        <v>122.497</v>
      </c>
      <c r="H69285" t="s">
        <v>76369</v>
      </c>
    </row>
    <row r="69286" spans="1:8" x14ac:dyDescent="0.2">
      <c r="A69286">
        <f>A69285+1</f>
        <v>69285</v>
      </c>
      <c r="B69286" t="s">
        <v>44264</v>
      </c>
      <c r="C69286" t="s">
        <v>62009</v>
      </c>
      <c r="D69286">
        <v>35</v>
      </c>
      <c r="E69286">
        <v>198113</v>
      </c>
      <c r="F69286" t="b">
        <v>0</v>
      </c>
      <c r="G69286">
        <v>106.008</v>
      </c>
      <c r="H69286" t="s">
        <v>76369</v>
      </c>
    </row>
    <row r="69287" spans="1:8" x14ac:dyDescent="0.2">
      <c r="A69287">
        <f>A69286+1</f>
        <v>69286</v>
      </c>
      <c r="B69287" t="s">
        <v>76794</v>
      </c>
      <c r="C69287" t="s">
        <v>76794</v>
      </c>
      <c r="D69287">
        <v>33</v>
      </c>
      <c r="E69287">
        <v>192017</v>
      </c>
      <c r="F69287" t="b">
        <v>0</v>
      </c>
      <c r="G69287">
        <v>150.03200000000001</v>
      </c>
      <c r="H69287" t="s">
        <v>76369</v>
      </c>
    </row>
    <row r="69288" spans="1:8" x14ac:dyDescent="0.2">
      <c r="A69288">
        <f>A69287+1</f>
        <v>69287</v>
      </c>
      <c r="B69288" t="s">
        <v>76796</v>
      </c>
      <c r="C69288" t="s">
        <v>76795</v>
      </c>
      <c r="D69288">
        <v>33</v>
      </c>
      <c r="E69288">
        <v>267160</v>
      </c>
      <c r="F69288" t="b">
        <v>0</v>
      </c>
      <c r="G69288">
        <v>169.84700000000001</v>
      </c>
      <c r="H69288" t="s">
        <v>76369</v>
      </c>
    </row>
    <row r="69289" spans="1:8" x14ac:dyDescent="0.2">
      <c r="A69289">
        <f>A69288+1</f>
        <v>69288</v>
      </c>
      <c r="B69289" t="s">
        <v>76798</v>
      </c>
      <c r="C69289" t="s">
        <v>76797</v>
      </c>
      <c r="D69289">
        <v>32</v>
      </c>
      <c r="E69289">
        <v>262013</v>
      </c>
      <c r="F69289" t="b">
        <v>0</v>
      </c>
      <c r="G69289">
        <v>92.03</v>
      </c>
      <c r="H69289" t="s">
        <v>76369</v>
      </c>
    </row>
    <row r="69290" spans="1:8" x14ac:dyDescent="0.2">
      <c r="A69290">
        <f>A69289+1</f>
        <v>69289</v>
      </c>
      <c r="B69290" t="s">
        <v>76801</v>
      </c>
      <c r="C69290" t="s">
        <v>76800</v>
      </c>
      <c r="D69290">
        <v>33</v>
      </c>
      <c r="E69290">
        <v>331120</v>
      </c>
      <c r="F69290" t="b">
        <v>0</v>
      </c>
      <c r="G69290">
        <v>140.15899999999999</v>
      </c>
      <c r="H69290" t="s">
        <v>76369</v>
      </c>
    </row>
    <row r="69291" spans="1:8" x14ac:dyDescent="0.2">
      <c r="A69291">
        <f>A69290+1</f>
        <v>69290</v>
      </c>
      <c r="B69291" t="s">
        <v>76803</v>
      </c>
      <c r="C69291" t="s">
        <v>76802</v>
      </c>
      <c r="D69291">
        <v>33</v>
      </c>
      <c r="E69291">
        <v>267666</v>
      </c>
      <c r="F69291" t="b">
        <v>0</v>
      </c>
      <c r="G69291">
        <v>139.964</v>
      </c>
      <c r="H69291" t="s">
        <v>76369</v>
      </c>
    </row>
    <row r="69292" spans="1:8" x14ac:dyDescent="0.2">
      <c r="A69292">
        <f>A69291+1</f>
        <v>69291</v>
      </c>
      <c r="B69292" t="s">
        <v>76804</v>
      </c>
      <c r="C69292" t="s">
        <v>62009</v>
      </c>
      <c r="D69292">
        <v>35</v>
      </c>
      <c r="E69292">
        <v>263471</v>
      </c>
      <c r="F69292" t="b">
        <v>0</v>
      </c>
      <c r="G69292">
        <v>90.974999999999994</v>
      </c>
      <c r="H69292" t="s">
        <v>76369</v>
      </c>
    </row>
    <row r="69293" spans="1:8" x14ac:dyDescent="0.2">
      <c r="A69293">
        <f>A69292+1</f>
        <v>69292</v>
      </c>
      <c r="B69293" t="s">
        <v>76582</v>
      </c>
      <c r="C69293" t="s">
        <v>76805</v>
      </c>
      <c r="D69293">
        <v>32</v>
      </c>
      <c r="E69293">
        <v>270333</v>
      </c>
      <c r="F69293" t="b">
        <v>0</v>
      </c>
      <c r="G69293">
        <v>100.08499999999999</v>
      </c>
      <c r="H69293" t="s">
        <v>76369</v>
      </c>
    </row>
    <row r="69294" spans="1:8" x14ac:dyDescent="0.2">
      <c r="A69294">
        <f>A69293+1</f>
        <v>69293</v>
      </c>
      <c r="B69294" t="s">
        <v>76806</v>
      </c>
      <c r="C69294" t="s">
        <v>76598</v>
      </c>
      <c r="D69294">
        <v>33</v>
      </c>
      <c r="E69294">
        <v>328213</v>
      </c>
      <c r="F69294" t="b">
        <v>0</v>
      </c>
      <c r="G69294">
        <v>125.995</v>
      </c>
      <c r="H69294" t="s">
        <v>76369</v>
      </c>
    </row>
    <row r="69295" spans="1:8" x14ac:dyDescent="0.2">
      <c r="A69295">
        <f>A69294+1</f>
        <v>69294</v>
      </c>
      <c r="B69295" t="s">
        <v>76808</v>
      </c>
      <c r="C69295" t="s">
        <v>76807</v>
      </c>
      <c r="D69295">
        <v>33</v>
      </c>
      <c r="E69295">
        <v>283800</v>
      </c>
      <c r="F69295" t="b">
        <v>0</v>
      </c>
      <c r="G69295">
        <v>103.99299999999999</v>
      </c>
      <c r="H69295" t="s">
        <v>76369</v>
      </c>
    </row>
    <row r="69296" spans="1:8" x14ac:dyDescent="0.2">
      <c r="A69296">
        <f>A69295+1</f>
        <v>69295</v>
      </c>
      <c r="B69296" t="s">
        <v>76809</v>
      </c>
      <c r="C69296" t="s">
        <v>76438</v>
      </c>
      <c r="D69296">
        <v>34</v>
      </c>
      <c r="E69296">
        <v>227160</v>
      </c>
      <c r="F69296" t="b">
        <v>0</v>
      </c>
      <c r="G69296">
        <v>89.94</v>
      </c>
      <c r="H69296" t="s">
        <v>76369</v>
      </c>
    </row>
    <row r="69297" spans="1:8" x14ac:dyDescent="0.2">
      <c r="A69297">
        <f>A69296+1</f>
        <v>69296</v>
      </c>
      <c r="B69297" t="s">
        <v>76811</v>
      </c>
      <c r="C69297" t="s">
        <v>76810</v>
      </c>
      <c r="D69297">
        <v>32</v>
      </c>
      <c r="E69297">
        <v>280999</v>
      </c>
      <c r="F69297" t="b">
        <v>0</v>
      </c>
      <c r="G69297">
        <v>92.022000000000006</v>
      </c>
      <c r="H69297" t="s">
        <v>76369</v>
      </c>
    </row>
    <row r="69298" spans="1:8" x14ac:dyDescent="0.2">
      <c r="A69298">
        <f>A69297+1</f>
        <v>69297</v>
      </c>
      <c r="B69298" t="s">
        <v>76812</v>
      </c>
      <c r="C69298" t="s">
        <v>76438</v>
      </c>
      <c r="D69298">
        <v>34</v>
      </c>
      <c r="E69298">
        <v>199706</v>
      </c>
      <c r="F69298" t="b">
        <v>0</v>
      </c>
      <c r="G69298">
        <v>72.028000000000006</v>
      </c>
      <c r="H69298" t="s">
        <v>76369</v>
      </c>
    </row>
    <row r="69299" spans="1:8" x14ac:dyDescent="0.2">
      <c r="A69299">
        <f>A69298+1</f>
        <v>69298</v>
      </c>
      <c r="B69299" t="s">
        <v>76814</v>
      </c>
      <c r="C69299" t="s">
        <v>76813</v>
      </c>
      <c r="D69299">
        <v>34</v>
      </c>
      <c r="E69299">
        <v>321480</v>
      </c>
      <c r="F69299" t="b">
        <v>0</v>
      </c>
      <c r="G69299">
        <v>131.97999999999999</v>
      </c>
      <c r="H69299" t="s">
        <v>76369</v>
      </c>
    </row>
    <row r="69300" spans="1:8" x14ac:dyDescent="0.2">
      <c r="A69300">
        <f>A69299+1</f>
        <v>69299</v>
      </c>
      <c r="B69300" t="s">
        <v>76816</v>
      </c>
      <c r="C69300" t="s">
        <v>76815</v>
      </c>
      <c r="D69300">
        <v>31</v>
      </c>
      <c r="E69300">
        <v>286014</v>
      </c>
      <c r="F69300" t="b">
        <v>0</v>
      </c>
      <c r="G69300">
        <v>78.013999999999996</v>
      </c>
      <c r="H69300" t="s">
        <v>76369</v>
      </c>
    </row>
    <row r="69301" spans="1:8" x14ac:dyDescent="0.2">
      <c r="A69301">
        <f>A69300+1</f>
        <v>69300</v>
      </c>
      <c r="B69301" t="s">
        <v>76818</v>
      </c>
      <c r="C69301" t="s">
        <v>76817</v>
      </c>
      <c r="D69301">
        <v>33</v>
      </c>
      <c r="E69301">
        <v>79826</v>
      </c>
      <c r="F69301" t="b">
        <v>0</v>
      </c>
      <c r="G69301">
        <v>153.857</v>
      </c>
      <c r="H69301" t="s">
        <v>76369</v>
      </c>
    </row>
    <row r="69302" spans="1:8" x14ac:dyDescent="0.2">
      <c r="A69302">
        <f>A69301+1</f>
        <v>69301</v>
      </c>
      <c r="B69302" t="s">
        <v>76820</v>
      </c>
      <c r="C69302" t="s">
        <v>76819</v>
      </c>
      <c r="D69302">
        <v>32</v>
      </c>
      <c r="E69302">
        <v>417819</v>
      </c>
      <c r="F69302" t="b">
        <v>0</v>
      </c>
      <c r="G69302">
        <v>159.976</v>
      </c>
      <c r="H69302" t="s">
        <v>76369</v>
      </c>
    </row>
    <row r="69303" spans="1:8" x14ac:dyDescent="0.2">
      <c r="A69303">
        <f>A69302+1</f>
        <v>69302</v>
      </c>
      <c r="B69303" t="s">
        <v>76821</v>
      </c>
      <c r="C69303" t="s">
        <v>76819</v>
      </c>
      <c r="D69303">
        <v>32</v>
      </c>
      <c r="E69303">
        <v>295455</v>
      </c>
      <c r="F69303" t="b">
        <v>0</v>
      </c>
      <c r="G69303">
        <v>149.904</v>
      </c>
      <c r="H69303" t="s">
        <v>76369</v>
      </c>
    </row>
    <row r="69304" spans="1:8" x14ac:dyDescent="0.2">
      <c r="A69304">
        <f>A69303+1</f>
        <v>69303</v>
      </c>
      <c r="B69304" t="s">
        <v>76822</v>
      </c>
      <c r="C69304" t="s">
        <v>76822</v>
      </c>
      <c r="D69304">
        <v>31</v>
      </c>
      <c r="E69304">
        <v>238938</v>
      </c>
      <c r="F69304" t="b">
        <v>0</v>
      </c>
      <c r="G69304">
        <v>86</v>
      </c>
      <c r="H69304" t="s">
        <v>76369</v>
      </c>
    </row>
    <row r="69305" spans="1:8" x14ac:dyDescent="0.2">
      <c r="A69305">
        <f>A69304+1</f>
        <v>69304</v>
      </c>
      <c r="B69305" t="s">
        <v>76823</v>
      </c>
      <c r="C69305" t="s">
        <v>76823</v>
      </c>
      <c r="D69305">
        <v>32</v>
      </c>
      <c r="E69305">
        <v>214076</v>
      </c>
      <c r="F69305" t="b">
        <v>0</v>
      </c>
      <c r="G69305">
        <v>91.971999999999994</v>
      </c>
      <c r="H69305" t="s">
        <v>76369</v>
      </c>
    </row>
    <row r="69306" spans="1:8" x14ac:dyDescent="0.2">
      <c r="A69306">
        <f>A69305+1</f>
        <v>69305</v>
      </c>
      <c r="B69306" t="s">
        <v>76824</v>
      </c>
      <c r="C69306" t="s">
        <v>76824</v>
      </c>
      <c r="D69306">
        <v>34</v>
      </c>
      <c r="E69306">
        <v>257600</v>
      </c>
      <c r="F69306" t="b">
        <v>0</v>
      </c>
      <c r="G69306">
        <v>149.983</v>
      </c>
      <c r="H69306" t="s">
        <v>76369</v>
      </c>
    </row>
    <row r="69307" spans="1:8" x14ac:dyDescent="0.2">
      <c r="A69307">
        <f>A69306+1</f>
        <v>69306</v>
      </c>
      <c r="B69307" t="s">
        <v>76825</v>
      </c>
      <c r="C69307" t="s">
        <v>76825</v>
      </c>
      <c r="D69307">
        <v>31</v>
      </c>
      <c r="E69307">
        <v>190000</v>
      </c>
      <c r="F69307" t="b">
        <v>0</v>
      </c>
      <c r="G69307">
        <v>91.04</v>
      </c>
      <c r="H69307" t="s">
        <v>76369</v>
      </c>
    </row>
    <row r="69308" spans="1:8" x14ac:dyDescent="0.2">
      <c r="A69308">
        <f>A69307+1</f>
        <v>69307</v>
      </c>
      <c r="B69308" t="s">
        <v>76826</v>
      </c>
      <c r="C69308" t="s">
        <v>76826</v>
      </c>
      <c r="D69308">
        <v>32</v>
      </c>
      <c r="E69308">
        <v>216889</v>
      </c>
      <c r="F69308" t="b">
        <v>0</v>
      </c>
      <c r="G69308">
        <v>159.988</v>
      </c>
      <c r="H69308" t="s">
        <v>76369</v>
      </c>
    </row>
    <row r="69309" spans="1:8" x14ac:dyDescent="0.2">
      <c r="A69309">
        <f>A69308+1</f>
        <v>69308</v>
      </c>
      <c r="B69309" t="s">
        <v>76828</v>
      </c>
      <c r="C69309" t="s">
        <v>76827</v>
      </c>
      <c r="D69309">
        <v>30</v>
      </c>
      <c r="E69309">
        <v>307120</v>
      </c>
      <c r="F69309" t="b">
        <v>0</v>
      </c>
      <c r="G69309">
        <v>128.994</v>
      </c>
      <c r="H69309" t="s">
        <v>76369</v>
      </c>
    </row>
    <row r="69310" spans="1:8" x14ac:dyDescent="0.2">
      <c r="A69310">
        <f>A69309+1</f>
        <v>69309</v>
      </c>
      <c r="B69310" t="s">
        <v>76829</v>
      </c>
      <c r="C69310" t="s">
        <v>76829</v>
      </c>
      <c r="D69310">
        <v>32</v>
      </c>
      <c r="E69310">
        <v>176028</v>
      </c>
      <c r="F69310" t="b">
        <v>0</v>
      </c>
      <c r="G69310">
        <v>97.566000000000003</v>
      </c>
      <c r="H69310" t="s">
        <v>76369</v>
      </c>
    </row>
    <row r="69311" spans="1:8" x14ac:dyDescent="0.2">
      <c r="A69311">
        <f>A69310+1</f>
        <v>69310</v>
      </c>
      <c r="B69311" t="s">
        <v>76830</v>
      </c>
      <c r="C69311" t="s">
        <v>76830</v>
      </c>
      <c r="D69311">
        <v>30</v>
      </c>
      <c r="E69311">
        <v>248663</v>
      </c>
      <c r="F69311" t="b">
        <v>0</v>
      </c>
      <c r="G69311">
        <v>129.98400000000001</v>
      </c>
      <c r="H69311" t="s">
        <v>76369</v>
      </c>
    </row>
    <row r="69312" spans="1:8" x14ac:dyDescent="0.2">
      <c r="A69312">
        <f>A69311+1</f>
        <v>69311</v>
      </c>
      <c r="B69312" t="s">
        <v>76832</v>
      </c>
      <c r="C69312" t="s">
        <v>76832</v>
      </c>
      <c r="D69312">
        <v>39</v>
      </c>
      <c r="E69312">
        <v>220800</v>
      </c>
      <c r="F69312" t="b">
        <v>0</v>
      </c>
      <c r="G69312">
        <v>100.048</v>
      </c>
      <c r="H69312" t="s">
        <v>76369</v>
      </c>
    </row>
    <row r="69313" spans="1:8" x14ac:dyDescent="0.2">
      <c r="A69313">
        <f>A69312+1</f>
        <v>69312</v>
      </c>
      <c r="B69313" t="s">
        <v>76833</v>
      </c>
      <c r="C69313" t="s">
        <v>76833</v>
      </c>
      <c r="D69313">
        <v>30</v>
      </c>
      <c r="E69313">
        <v>210206</v>
      </c>
      <c r="F69313" t="b">
        <v>0</v>
      </c>
      <c r="G69313">
        <v>108.738</v>
      </c>
      <c r="H69313" t="s">
        <v>76369</v>
      </c>
    </row>
    <row r="69314" spans="1:8" x14ac:dyDescent="0.2">
      <c r="A69314">
        <f>A69313+1</f>
        <v>69313</v>
      </c>
      <c r="B69314" t="s">
        <v>76835</v>
      </c>
      <c r="C69314" t="s">
        <v>76835</v>
      </c>
      <c r="D69314">
        <v>33</v>
      </c>
      <c r="E69314">
        <v>342386</v>
      </c>
      <c r="F69314" t="b">
        <v>0</v>
      </c>
      <c r="G69314">
        <v>100.024</v>
      </c>
      <c r="H69314" t="s">
        <v>76369</v>
      </c>
    </row>
    <row r="69315" spans="1:8" x14ac:dyDescent="0.2">
      <c r="A69315">
        <f>A69314+1</f>
        <v>69314</v>
      </c>
      <c r="B69315" t="s">
        <v>76836</v>
      </c>
      <c r="C69315" t="s">
        <v>76836</v>
      </c>
      <c r="D69315">
        <v>46</v>
      </c>
      <c r="E69315">
        <v>220566</v>
      </c>
      <c r="F69315" t="b">
        <v>0</v>
      </c>
      <c r="G69315">
        <v>149.98099999999999</v>
      </c>
      <c r="H69315" t="s">
        <v>76369</v>
      </c>
    </row>
    <row r="69316" spans="1:8" x14ac:dyDescent="0.2">
      <c r="A69316">
        <f>A69315+1</f>
        <v>69315</v>
      </c>
      <c r="B69316" t="s">
        <v>76838</v>
      </c>
      <c r="C69316" t="s">
        <v>76838</v>
      </c>
      <c r="D69316">
        <v>32</v>
      </c>
      <c r="E69316">
        <v>193365</v>
      </c>
      <c r="F69316" t="b">
        <v>0</v>
      </c>
      <c r="G69316">
        <v>129.999</v>
      </c>
      <c r="H69316" t="s">
        <v>76369</v>
      </c>
    </row>
    <row r="69317" spans="1:8" x14ac:dyDescent="0.2">
      <c r="A69317">
        <f>A69316+1</f>
        <v>69316</v>
      </c>
      <c r="B69317" t="s">
        <v>76840</v>
      </c>
      <c r="C69317" t="s">
        <v>76839</v>
      </c>
      <c r="D69317">
        <v>32</v>
      </c>
      <c r="E69317">
        <v>219529</v>
      </c>
      <c r="F69317" t="b">
        <v>0</v>
      </c>
      <c r="G69317">
        <v>170.059</v>
      </c>
      <c r="H69317" t="s">
        <v>76369</v>
      </c>
    </row>
    <row r="69318" spans="1:8" x14ac:dyDescent="0.2">
      <c r="A69318">
        <f>A69317+1</f>
        <v>69317</v>
      </c>
      <c r="B69318" t="s">
        <v>76842</v>
      </c>
      <c r="C69318" t="s">
        <v>76841</v>
      </c>
      <c r="D69318">
        <v>36</v>
      </c>
      <c r="E69318">
        <v>353648</v>
      </c>
      <c r="F69318" t="b">
        <v>0</v>
      </c>
      <c r="G69318">
        <v>77.347999999999999</v>
      </c>
      <c r="H69318" t="s">
        <v>76369</v>
      </c>
    </row>
    <row r="69319" spans="1:8" x14ac:dyDescent="0.2">
      <c r="A69319">
        <f>A69318+1</f>
        <v>69318</v>
      </c>
      <c r="B69319" t="s">
        <v>76843</v>
      </c>
      <c r="C69319" t="s">
        <v>76843</v>
      </c>
      <c r="D69319">
        <v>33</v>
      </c>
      <c r="E69319">
        <v>288052</v>
      </c>
      <c r="F69319" t="b">
        <v>0</v>
      </c>
      <c r="G69319">
        <v>100.015</v>
      </c>
      <c r="H69319" t="s">
        <v>76369</v>
      </c>
    </row>
    <row r="69320" spans="1:8" x14ac:dyDescent="0.2">
      <c r="A69320">
        <f>A69319+1</f>
        <v>69319</v>
      </c>
      <c r="B69320" t="s">
        <v>76844</v>
      </c>
      <c r="C69320" t="s">
        <v>76844</v>
      </c>
      <c r="D69320">
        <v>16</v>
      </c>
      <c r="E69320">
        <v>236392</v>
      </c>
      <c r="F69320" t="b">
        <v>0</v>
      </c>
      <c r="G69320">
        <v>112.49</v>
      </c>
      <c r="H69320" t="s">
        <v>76369</v>
      </c>
    </row>
    <row r="69321" spans="1:8" x14ac:dyDescent="0.2">
      <c r="A69321">
        <f>A69320+1</f>
        <v>69320</v>
      </c>
      <c r="B69321" t="s">
        <v>76846</v>
      </c>
      <c r="C69321" t="s">
        <v>76845</v>
      </c>
      <c r="D69321">
        <v>31</v>
      </c>
      <c r="E69321">
        <v>300000</v>
      </c>
      <c r="F69321" t="b">
        <v>0</v>
      </c>
      <c r="G69321">
        <v>119.54600000000001</v>
      </c>
      <c r="H69321" t="s">
        <v>76369</v>
      </c>
    </row>
    <row r="69322" spans="1:8" x14ac:dyDescent="0.2">
      <c r="A69322">
        <f>A69321+1</f>
        <v>69321</v>
      </c>
      <c r="B69322" t="s">
        <v>76848</v>
      </c>
      <c r="C69322" t="s">
        <v>76847</v>
      </c>
      <c r="D69322">
        <v>31</v>
      </c>
      <c r="E69322">
        <v>286031</v>
      </c>
      <c r="F69322" t="b">
        <v>0</v>
      </c>
      <c r="G69322">
        <v>119.943</v>
      </c>
      <c r="H69322" t="s">
        <v>76369</v>
      </c>
    </row>
    <row r="69323" spans="1:8" x14ac:dyDescent="0.2">
      <c r="A69323">
        <f>A69322+1</f>
        <v>69322</v>
      </c>
      <c r="B69323" t="s">
        <v>76851</v>
      </c>
      <c r="C69323" t="s">
        <v>76850</v>
      </c>
      <c r="D69323">
        <v>35</v>
      </c>
      <c r="E69323">
        <v>214800</v>
      </c>
      <c r="F69323" t="b">
        <v>0</v>
      </c>
      <c r="G69323">
        <v>112.21599999999999</v>
      </c>
      <c r="H69323" t="s">
        <v>76369</v>
      </c>
    </row>
    <row r="69324" spans="1:8" x14ac:dyDescent="0.2">
      <c r="A69324">
        <f>A69323+1</f>
        <v>69323</v>
      </c>
      <c r="B69324" t="s">
        <v>76852</v>
      </c>
      <c r="C69324" t="s">
        <v>76847</v>
      </c>
      <c r="D69324">
        <v>30</v>
      </c>
      <c r="E69324">
        <v>232062</v>
      </c>
      <c r="F69324" t="b">
        <v>0</v>
      </c>
      <c r="G69324">
        <v>79.989999999999995</v>
      </c>
      <c r="H69324" t="s">
        <v>76369</v>
      </c>
    </row>
    <row r="69325" spans="1:8" x14ac:dyDescent="0.2">
      <c r="A69325">
        <f>A69324+1</f>
        <v>69324</v>
      </c>
      <c r="B69325" t="s">
        <v>76855</v>
      </c>
      <c r="C69325" t="s">
        <v>76854</v>
      </c>
      <c r="D69325">
        <v>32</v>
      </c>
      <c r="E69325">
        <v>395626</v>
      </c>
      <c r="F69325" t="b">
        <v>0</v>
      </c>
      <c r="G69325">
        <v>162.12700000000001</v>
      </c>
      <c r="H69325" t="s">
        <v>76369</v>
      </c>
    </row>
    <row r="69326" spans="1:8" x14ac:dyDescent="0.2">
      <c r="A69326">
        <f>A69325+1</f>
        <v>69325</v>
      </c>
      <c r="B69326" t="s">
        <v>76857</v>
      </c>
      <c r="C69326" t="s">
        <v>76856</v>
      </c>
      <c r="D69326">
        <v>38</v>
      </c>
      <c r="E69326">
        <v>268862</v>
      </c>
      <c r="F69326" t="b">
        <v>0</v>
      </c>
      <c r="G69326">
        <v>67.506</v>
      </c>
      <c r="H69326" t="s">
        <v>76369</v>
      </c>
    </row>
    <row r="69327" spans="1:8" x14ac:dyDescent="0.2">
      <c r="A69327">
        <f>A69326+1</f>
        <v>69326</v>
      </c>
      <c r="B69327" t="s">
        <v>76858</v>
      </c>
      <c r="C69327" t="s">
        <v>76858</v>
      </c>
      <c r="D69327">
        <v>33</v>
      </c>
      <c r="E69327">
        <v>425573</v>
      </c>
      <c r="F69327" t="b">
        <v>0</v>
      </c>
      <c r="G69327">
        <v>88.039000000000001</v>
      </c>
      <c r="H69327" t="s">
        <v>76369</v>
      </c>
    </row>
    <row r="69328" spans="1:8" x14ac:dyDescent="0.2">
      <c r="A69328">
        <f>A69327+1</f>
        <v>69327</v>
      </c>
      <c r="B69328" t="s">
        <v>40458</v>
      </c>
      <c r="C69328" t="s">
        <v>76859</v>
      </c>
      <c r="D69328">
        <v>36</v>
      </c>
      <c r="E69328">
        <v>194503</v>
      </c>
      <c r="F69328" t="b">
        <v>0</v>
      </c>
      <c r="G69328">
        <v>99.930999999999997</v>
      </c>
      <c r="H69328" t="s">
        <v>76369</v>
      </c>
    </row>
    <row r="69329" spans="1:8" x14ac:dyDescent="0.2">
      <c r="A69329">
        <f>A69328+1</f>
        <v>69328</v>
      </c>
      <c r="B69329" t="s">
        <v>76861</v>
      </c>
      <c r="C69329" t="s">
        <v>76860</v>
      </c>
      <c r="D69329">
        <v>31</v>
      </c>
      <c r="E69329">
        <v>360066</v>
      </c>
      <c r="F69329" t="b">
        <v>0</v>
      </c>
      <c r="G69329">
        <v>92.563999999999993</v>
      </c>
      <c r="H69329" t="s">
        <v>76369</v>
      </c>
    </row>
    <row r="69330" spans="1:8" x14ac:dyDescent="0.2">
      <c r="A69330">
        <f>A69329+1</f>
        <v>69329</v>
      </c>
      <c r="B69330" t="s">
        <v>76728</v>
      </c>
      <c r="C69330" t="s">
        <v>76728</v>
      </c>
      <c r="D69330">
        <v>35</v>
      </c>
      <c r="E69330">
        <v>367412</v>
      </c>
      <c r="F69330" t="b">
        <v>0</v>
      </c>
      <c r="G69330">
        <v>98.009</v>
      </c>
      <c r="H69330" t="s">
        <v>76369</v>
      </c>
    </row>
    <row r="69331" spans="1:8" x14ac:dyDescent="0.2">
      <c r="A69331">
        <f>A69330+1</f>
        <v>69330</v>
      </c>
      <c r="B69331" t="s">
        <v>76863</v>
      </c>
      <c r="C69331" t="s">
        <v>76862</v>
      </c>
      <c r="D69331">
        <v>32</v>
      </c>
      <c r="E69331">
        <v>458213</v>
      </c>
      <c r="F69331" t="b">
        <v>0</v>
      </c>
      <c r="G69331">
        <v>70.034000000000006</v>
      </c>
      <c r="H69331" t="s">
        <v>76369</v>
      </c>
    </row>
    <row r="69332" spans="1:8" x14ac:dyDescent="0.2">
      <c r="A69332">
        <f>A69331+1</f>
        <v>69331</v>
      </c>
      <c r="B69332" t="s">
        <v>76865</v>
      </c>
      <c r="C69332" t="s">
        <v>76864</v>
      </c>
      <c r="D69332">
        <v>31</v>
      </c>
      <c r="E69332">
        <v>258000</v>
      </c>
      <c r="F69332" t="b">
        <v>0</v>
      </c>
      <c r="G69332">
        <v>140.036</v>
      </c>
      <c r="H69332" t="s">
        <v>76369</v>
      </c>
    </row>
    <row r="69333" spans="1:8" x14ac:dyDescent="0.2">
      <c r="A69333">
        <f>A69332+1</f>
        <v>69332</v>
      </c>
      <c r="B69333" t="s">
        <v>76867</v>
      </c>
      <c r="C69333" t="s">
        <v>76866</v>
      </c>
      <c r="D69333">
        <v>32</v>
      </c>
      <c r="E69333">
        <v>279408</v>
      </c>
      <c r="F69333" t="b">
        <v>0</v>
      </c>
      <c r="G69333">
        <v>104.06399999999999</v>
      </c>
      <c r="H69333" t="s">
        <v>76369</v>
      </c>
    </row>
    <row r="69334" spans="1:8" x14ac:dyDescent="0.2">
      <c r="A69334">
        <f>A69333+1</f>
        <v>69333</v>
      </c>
      <c r="B69334" t="s">
        <v>76868</v>
      </c>
      <c r="C69334" t="s">
        <v>76868</v>
      </c>
      <c r="D69334">
        <v>34</v>
      </c>
      <c r="E69334">
        <v>272547</v>
      </c>
      <c r="F69334" t="b">
        <v>0</v>
      </c>
      <c r="G69334">
        <v>102.986</v>
      </c>
      <c r="H69334" t="s">
        <v>76369</v>
      </c>
    </row>
    <row r="69335" spans="1:8" x14ac:dyDescent="0.2">
      <c r="A69335">
        <f>A69334+1</f>
        <v>69334</v>
      </c>
      <c r="B69335" t="s">
        <v>76870</v>
      </c>
      <c r="C69335" t="s">
        <v>76869</v>
      </c>
      <c r="D69335">
        <v>30</v>
      </c>
      <c r="E69335">
        <v>221632</v>
      </c>
      <c r="F69335" t="b">
        <v>0</v>
      </c>
      <c r="G69335">
        <v>77.078000000000003</v>
      </c>
      <c r="H69335" t="s">
        <v>76369</v>
      </c>
    </row>
    <row r="69336" spans="1:8" x14ac:dyDescent="0.2">
      <c r="A69336">
        <f>A69335+1</f>
        <v>69335</v>
      </c>
      <c r="B69336" t="s">
        <v>76872</v>
      </c>
      <c r="C69336" t="s">
        <v>76871</v>
      </c>
      <c r="D69336">
        <v>31</v>
      </c>
      <c r="E69336">
        <v>102086</v>
      </c>
      <c r="F69336" t="b">
        <v>0</v>
      </c>
      <c r="G69336">
        <v>80.016000000000005</v>
      </c>
      <c r="H69336" t="s">
        <v>76369</v>
      </c>
    </row>
    <row r="69337" spans="1:8" x14ac:dyDescent="0.2">
      <c r="A69337">
        <f>A69336+1</f>
        <v>69336</v>
      </c>
      <c r="B69337" t="s">
        <v>76873</v>
      </c>
      <c r="C69337" t="s">
        <v>76382</v>
      </c>
      <c r="D69337">
        <v>31</v>
      </c>
      <c r="E69337">
        <v>200000</v>
      </c>
      <c r="F69337" t="b">
        <v>0</v>
      </c>
      <c r="G69337">
        <v>122.97</v>
      </c>
      <c r="H69337" t="s">
        <v>76369</v>
      </c>
    </row>
    <row r="69338" spans="1:8" x14ac:dyDescent="0.2">
      <c r="A69338">
        <f>A69337+1</f>
        <v>69337</v>
      </c>
      <c r="B69338" t="s">
        <v>76875</v>
      </c>
      <c r="C69338" t="s">
        <v>76874</v>
      </c>
      <c r="D69338">
        <v>31</v>
      </c>
      <c r="E69338">
        <v>280994</v>
      </c>
      <c r="F69338" t="b">
        <v>0</v>
      </c>
      <c r="G69338">
        <v>75.007000000000005</v>
      </c>
      <c r="H69338" t="s">
        <v>76369</v>
      </c>
    </row>
    <row r="69339" spans="1:8" x14ac:dyDescent="0.2">
      <c r="A69339">
        <f>A69338+1</f>
        <v>69338</v>
      </c>
      <c r="B69339" t="s">
        <v>76876</v>
      </c>
      <c r="C69339" t="s">
        <v>76876</v>
      </c>
      <c r="D69339">
        <v>31</v>
      </c>
      <c r="E69339">
        <v>174193</v>
      </c>
      <c r="F69339" t="b">
        <v>0</v>
      </c>
      <c r="G69339">
        <v>123.97499999999999</v>
      </c>
      <c r="H69339" t="s">
        <v>76369</v>
      </c>
    </row>
    <row r="69340" spans="1:8" x14ac:dyDescent="0.2">
      <c r="A69340">
        <f>A69339+1</f>
        <v>69339</v>
      </c>
      <c r="B69340" t="s">
        <v>76878</v>
      </c>
      <c r="C69340" t="s">
        <v>76877</v>
      </c>
      <c r="D69340">
        <v>33</v>
      </c>
      <c r="E69340">
        <v>409186</v>
      </c>
      <c r="F69340" t="b">
        <v>0</v>
      </c>
      <c r="G69340">
        <v>144.029</v>
      </c>
      <c r="H69340" t="s">
        <v>76369</v>
      </c>
    </row>
    <row r="69341" spans="1:8" x14ac:dyDescent="0.2">
      <c r="A69341">
        <f>A69340+1</f>
        <v>69340</v>
      </c>
      <c r="B69341" t="s">
        <v>76879</v>
      </c>
      <c r="C69341" t="s">
        <v>76800</v>
      </c>
      <c r="D69341">
        <v>32</v>
      </c>
      <c r="E69341">
        <v>442280</v>
      </c>
      <c r="F69341" t="b">
        <v>0</v>
      </c>
      <c r="G69341">
        <v>140.00399999999999</v>
      </c>
      <c r="H69341" t="s">
        <v>76369</v>
      </c>
    </row>
    <row r="69342" spans="1:8" x14ac:dyDescent="0.2">
      <c r="A69342">
        <f>A69341+1</f>
        <v>69341</v>
      </c>
      <c r="B69342" t="s">
        <v>76881</v>
      </c>
      <c r="C69342" t="s">
        <v>76880</v>
      </c>
      <c r="D69342">
        <v>31</v>
      </c>
      <c r="E69342">
        <v>335493</v>
      </c>
      <c r="F69342" t="b">
        <v>0</v>
      </c>
      <c r="G69342">
        <v>139.917</v>
      </c>
      <c r="H69342" t="s">
        <v>76369</v>
      </c>
    </row>
    <row r="69343" spans="1:8" x14ac:dyDescent="0.2">
      <c r="A69343">
        <f>A69342+1</f>
        <v>69342</v>
      </c>
      <c r="B69343" t="s">
        <v>76883</v>
      </c>
      <c r="C69343" t="s">
        <v>76882</v>
      </c>
      <c r="D69343">
        <v>31</v>
      </c>
      <c r="E69343">
        <v>246000</v>
      </c>
      <c r="F69343" t="b">
        <v>0</v>
      </c>
      <c r="G69343">
        <v>116.983</v>
      </c>
      <c r="H69343" t="s">
        <v>76369</v>
      </c>
    </row>
    <row r="69344" spans="1:8" x14ac:dyDescent="0.2">
      <c r="A69344">
        <f>A69343+1</f>
        <v>69343</v>
      </c>
      <c r="B69344" t="s">
        <v>76886</v>
      </c>
      <c r="C69344" t="s">
        <v>76885</v>
      </c>
      <c r="D69344">
        <v>30</v>
      </c>
      <c r="E69344">
        <v>143989</v>
      </c>
      <c r="F69344" t="b">
        <v>0</v>
      </c>
      <c r="G69344">
        <v>151.898</v>
      </c>
      <c r="H69344" t="s">
        <v>76369</v>
      </c>
    </row>
    <row r="69345" spans="1:8" x14ac:dyDescent="0.2">
      <c r="A69345">
        <f>A69344+1</f>
        <v>69344</v>
      </c>
      <c r="B69345" t="s">
        <v>76888</v>
      </c>
      <c r="C69345" t="s">
        <v>76887</v>
      </c>
      <c r="D69345">
        <v>31</v>
      </c>
      <c r="E69345">
        <v>276140</v>
      </c>
      <c r="F69345" t="b">
        <v>0</v>
      </c>
      <c r="G69345">
        <v>93</v>
      </c>
      <c r="H69345" t="s">
        <v>76369</v>
      </c>
    </row>
    <row r="69346" spans="1:8" x14ac:dyDescent="0.2">
      <c r="A69346">
        <f>A69345+1</f>
        <v>69345</v>
      </c>
      <c r="B69346" t="s">
        <v>76889</v>
      </c>
      <c r="C69346" t="s">
        <v>76593</v>
      </c>
      <c r="D69346">
        <v>30</v>
      </c>
      <c r="E69346">
        <v>270497</v>
      </c>
      <c r="F69346" t="b">
        <v>0</v>
      </c>
      <c r="G69346">
        <v>167.71299999999999</v>
      </c>
      <c r="H69346" t="s">
        <v>76369</v>
      </c>
    </row>
    <row r="69347" spans="1:8" x14ac:dyDescent="0.2">
      <c r="A69347">
        <f>A69346+1</f>
        <v>69346</v>
      </c>
      <c r="B69347" t="s">
        <v>76890</v>
      </c>
      <c r="C69347" t="s">
        <v>76654</v>
      </c>
      <c r="D69347">
        <v>32</v>
      </c>
      <c r="E69347">
        <v>344293</v>
      </c>
      <c r="F69347" t="b">
        <v>0</v>
      </c>
      <c r="G69347">
        <v>130.042</v>
      </c>
      <c r="H69347" t="s">
        <v>76369</v>
      </c>
    </row>
    <row r="69348" spans="1:8" x14ac:dyDescent="0.2">
      <c r="A69348">
        <f>A69347+1</f>
        <v>69347</v>
      </c>
      <c r="B69348" t="s">
        <v>76891</v>
      </c>
      <c r="C69348" t="s">
        <v>76593</v>
      </c>
      <c r="D69348">
        <v>31</v>
      </c>
      <c r="E69348">
        <v>281626</v>
      </c>
      <c r="F69348" t="b">
        <v>0</v>
      </c>
      <c r="G69348">
        <v>101.996</v>
      </c>
      <c r="H69348" t="s">
        <v>76369</v>
      </c>
    </row>
    <row r="69349" spans="1:8" x14ac:dyDescent="0.2">
      <c r="A69349">
        <f>A69348+1</f>
        <v>69348</v>
      </c>
      <c r="B69349" t="s">
        <v>76892</v>
      </c>
      <c r="C69349" t="s">
        <v>76892</v>
      </c>
      <c r="D69349">
        <v>32</v>
      </c>
      <c r="E69349">
        <v>283076</v>
      </c>
      <c r="F69349" t="b">
        <v>0</v>
      </c>
      <c r="G69349">
        <v>116.965</v>
      </c>
      <c r="H69349" t="s">
        <v>76369</v>
      </c>
    </row>
    <row r="69350" spans="1:8" x14ac:dyDescent="0.2">
      <c r="A69350">
        <f>A69349+1</f>
        <v>69349</v>
      </c>
      <c r="B69350" t="s">
        <v>76894</v>
      </c>
      <c r="C69350" t="s">
        <v>76893</v>
      </c>
      <c r="D69350">
        <v>42</v>
      </c>
      <c r="E69350">
        <v>313670</v>
      </c>
      <c r="F69350" t="b">
        <v>0</v>
      </c>
      <c r="G69350">
        <v>80.022999999999996</v>
      </c>
      <c r="H69350" t="s">
        <v>76369</v>
      </c>
    </row>
    <row r="69351" spans="1:8" x14ac:dyDescent="0.2">
      <c r="A69351">
        <f>A69350+1</f>
        <v>69350</v>
      </c>
      <c r="B69351" t="s">
        <v>76515</v>
      </c>
      <c r="C69351" t="s">
        <v>76895</v>
      </c>
      <c r="D69351">
        <v>31</v>
      </c>
      <c r="E69351">
        <v>344816</v>
      </c>
      <c r="F69351" t="b">
        <v>0</v>
      </c>
      <c r="G69351">
        <v>94.991</v>
      </c>
      <c r="H69351" t="s">
        <v>76369</v>
      </c>
    </row>
    <row r="69352" spans="1:8" x14ac:dyDescent="0.2">
      <c r="A69352">
        <f>A69351+1</f>
        <v>69351</v>
      </c>
      <c r="B69352" t="s">
        <v>30706</v>
      </c>
      <c r="C69352" t="s">
        <v>30706</v>
      </c>
      <c r="D69352">
        <v>32</v>
      </c>
      <c r="E69352">
        <v>266486</v>
      </c>
      <c r="F69352" t="b">
        <v>1</v>
      </c>
      <c r="G69352">
        <v>111.005</v>
      </c>
      <c r="H69352" t="s">
        <v>76369</v>
      </c>
    </row>
    <row r="69353" spans="1:8" x14ac:dyDescent="0.2">
      <c r="A69353">
        <f>A69352+1</f>
        <v>69352</v>
      </c>
      <c r="B69353" t="s">
        <v>76896</v>
      </c>
      <c r="C69353" t="s">
        <v>76844</v>
      </c>
      <c r="D69353">
        <v>0</v>
      </c>
      <c r="E69353">
        <v>223924</v>
      </c>
      <c r="F69353" t="b">
        <v>0</v>
      </c>
      <c r="G69353">
        <v>75.11</v>
      </c>
      <c r="H69353" t="s">
        <v>76369</v>
      </c>
    </row>
    <row r="69354" spans="1:8" x14ac:dyDescent="0.2">
      <c r="A69354">
        <f>A69353+1</f>
        <v>69353</v>
      </c>
      <c r="B69354" t="s">
        <v>76897</v>
      </c>
      <c r="C69354" t="s">
        <v>76897</v>
      </c>
      <c r="D69354">
        <v>30</v>
      </c>
      <c r="E69354">
        <v>266007</v>
      </c>
      <c r="F69354" t="b">
        <v>0</v>
      </c>
      <c r="G69354">
        <v>119.999</v>
      </c>
      <c r="H69354" t="s">
        <v>76369</v>
      </c>
    </row>
    <row r="69355" spans="1:8" x14ac:dyDescent="0.2">
      <c r="A69355">
        <f>A69354+1</f>
        <v>69354</v>
      </c>
      <c r="B69355" t="s">
        <v>76898</v>
      </c>
      <c r="C69355" t="s">
        <v>76898</v>
      </c>
      <c r="D69355">
        <v>31</v>
      </c>
      <c r="E69355">
        <v>219000</v>
      </c>
      <c r="F69355" t="b">
        <v>0</v>
      </c>
      <c r="G69355">
        <v>89.93</v>
      </c>
      <c r="H69355" t="s">
        <v>76369</v>
      </c>
    </row>
    <row r="69356" spans="1:8" x14ac:dyDescent="0.2">
      <c r="A69356">
        <f>A69355+1</f>
        <v>69355</v>
      </c>
      <c r="B69356" t="s">
        <v>76899</v>
      </c>
      <c r="C69356" t="s">
        <v>10477</v>
      </c>
      <c r="D69356">
        <v>30</v>
      </c>
      <c r="E69356">
        <v>204591</v>
      </c>
      <c r="F69356" t="b">
        <v>0</v>
      </c>
      <c r="G69356">
        <v>132.99700000000001</v>
      </c>
      <c r="H69356" t="s">
        <v>76369</v>
      </c>
    </row>
    <row r="69357" spans="1:8" x14ac:dyDescent="0.2">
      <c r="A69357">
        <f>A69356+1</f>
        <v>69356</v>
      </c>
      <c r="B69357" t="s">
        <v>76900</v>
      </c>
      <c r="C69357" t="s">
        <v>76900</v>
      </c>
      <c r="D69357">
        <v>30</v>
      </c>
      <c r="E69357">
        <v>179357</v>
      </c>
      <c r="F69357" t="b">
        <v>1</v>
      </c>
      <c r="G69357">
        <v>140.017</v>
      </c>
      <c r="H69357" t="s">
        <v>76369</v>
      </c>
    </row>
    <row r="69358" spans="1:8" x14ac:dyDescent="0.2">
      <c r="A69358">
        <f>A69357+1</f>
        <v>69357</v>
      </c>
      <c r="B69358" t="s">
        <v>76901</v>
      </c>
      <c r="C69358" t="s">
        <v>76751</v>
      </c>
      <c r="D69358">
        <v>30</v>
      </c>
      <c r="E69358">
        <v>160941</v>
      </c>
      <c r="F69358" t="b">
        <v>0</v>
      </c>
      <c r="G69358">
        <v>170.02699999999999</v>
      </c>
      <c r="H69358" t="s">
        <v>76369</v>
      </c>
    </row>
    <row r="69359" spans="1:8" x14ac:dyDescent="0.2">
      <c r="A69359">
        <f>A69358+1</f>
        <v>69358</v>
      </c>
      <c r="B69359" t="s">
        <v>76902</v>
      </c>
      <c r="C69359" t="s">
        <v>76902</v>
      </c>
      <c r="D69359">
        <v>31</v>
      </c>
      <c r="E69359">
        <v>442721</v>
      </c>
      <c r="F69359" t="b">
        <v>0</v>
      </c>
      <c r="G69359">
        <v>104.90600000000001</v>
      </c>
      <c r="H69359" t="s">
        <v>76369</v>
      </c>
    </row>
    <row r="69360" spans="1:8" x14ac:dyDescent="0.2">
      <c r="A69360">
        <f>A69359+1</f>
        <v>69359</v>
      </c>
      <c r="B69360" t="s">
        <v>76903</v>
      </c>
      <c r="C69360" t="s">
        <v>76903</v>
      </c>
      <c r="D69360">
        <v>31</v>
      </c>
      <c r="E69360">
        <v>290706</v>
      </c>
      <c r="F69360" t="b">
        <v>0</v>
      </c>
      <c r="G69360">
        <v>80.974000000000004</v>
      </c>
      <c r="H69360" t="s">
        <v>76369</v>
      </c>
    </row>
    <row r="69361" spans="1:8" x14ac:dyDescent="0.2">
      <c r="A69361">
        <f>A69360+1</f>
        <v>69360</v>
      </c>
      <c r="B69361" t="s">
        <v>41978</v>
      </c>
      <c r="C69361" t="s">
        <v>41978</v>
      </c>
      <c r="D69361">
        <v>30</v>
      </c>
      <c r="E69361">
        <v>236769</v>
      </c>
      <c r="F69361" t="b">
        <v>0</v>
      </c>
      <c r="G69361">
        <v>129.97800000000001</v>
      </c>
      <c r="H69361" t="s">
        <v>76369</v>
      </c>
    </row>
    <row r="69362" spans="1:8" x14ac:dyDescent="0.2">
      <c r="A69362">
        <f>A69361+1</f>
        <v>69361</v>
      </c>
      <c r="B69362" t="s">
        <v>6094</v>
      </c>
      <c r="C69362" t="s">
        <v>6094</v>
      </c>
      <c r="D69362">
        <v>32</v>
      </c>
      <c r="E69362">
        <v>192431</v>
      </c>
      <c r="F69362" t="b">
        <v>0</v>
      </c>
      <c r="G69362">
        <v>94.97</v>
      </c>
      <c r="H69362" t="s">
        <v>76369</v>
      </c>
    </row>
    <row r="69363" spans="1:8" x14ac:dyDescent="0.2">
      <c r="A69363">
        <f>A69362+1</f>
        <v>69362</v>
      </c>
      <c r="B69363" t="s">
        <v>76904</v>
      </c>
      <c r="C69363" t="s">
        <v>76904</v>
      </c>
      <c r="D69363">
        <v>29</v>
      </c>
      <c r="E69363">
        <v>326073</v>
      </c>
      <c r="F69363" t="b">
        <v>0</v>
      </c>
      <c r="G69363">
        <v>149.79</v>
      </c>
      <c r="H69363" t="s">
        <v>76369</v>
      </c>
    </row>
    <row r="69364" spans="1:8" x14ac:dyDescent="0.2">
      <c r="A69364">
        <f>A69363+1</f>
        <v>69363</v>
      </c>
      <c r="B69364" t="s">
        <v>76906</v>
      </c>
      <c r="C69364" t="s">
        <v>76905</v>
      </c>
      <c r="D69364">
        <v>29</v>
      </c>
      <c r="E69364">
        <v>197142</v>
      </c>
      <c r="F69364" t="b">
        <v>1</v>
      </c>
      <c r="G69364">
        <v>140.06200000000001</v>
      </c>
      <c r="H69364" t="s">
        <v>76369</v>
      </c>
    </row>
    <row r="69365" spans="1:8" x14ac:dyDescent="0.2">
      <c r="A69365">
        <f>A69364+1</f>
        <v>69364</v>
      </c>
      <c r="B69365" t="s">
        <v>76907</v>
      </c>
      <c r="C69365" t="s">
        <v>76907</v>
      </c>
      <c r="D69365">
        <v>30</v>
      </c>
      <c r="E69365">
        <v>78791</v>
      </c>
      <c r="F69365" t="b">
        <v>0</v>
      </c>
      <c r="G69365">
        <v>111.85899999999999</v>
      </c>
      <c r="H69365" t="s">
        <v>76369</v>
      </c>
    </row>
    <row r="69366" spans="1:8" x14ac:dyDescent="0.2">
      <c r="A69366">
        <f>A69365+1</f>
        <v>69365</v>
      </c>
      <c r="B69366" t="s">
        <v>76908</v>
      </c>
      <c r="C69366" t="s">
        <v>76908</v>
      </c>
      <c r="D69366">
        <v>29</v>
      </c>
      <c r="E69366">
        <v>197568</v>
      </c>
      <c r="F69366" t="b">
        <v>0</v>
      </c>
      <c r="G69366">
        <v>99.902000000000001</v>
      </c>
      <c r="H69366" t="s">
        <v>76369</v>
      </c>
    </row>
    <row r="69367" spans="1:8" x14ac:dyDescent="0.2">
      <c r="A69367">
        <f>A69366+1</f>
        <v>69366</v>
      </c>
      <c r="B69367" t="s">
        <v>76910</v>
      </c>
      <c r="C69367" t="s">
        <v>76909</v>
      </c>
      <c r="D69367">
        <v>29</v>
      </c>
      <c r="E69367">
        <v>247500</v>
      </c>
      <c r="F69367" t="b">
        <v>0</v>
      </c>
      <c r="G69367">
        <v>119.86199999999999</v>
      </c>
      <c r="H69367" t="s">
        <v>76369</v>
      </c>
    </row>
    <row r="69368" spans="1:8" x14ac:dyDescent="0.2">
      <c r="A69368">
        <f>A69367+1</f>
        <v>69367</v>
      </c>
      <c r="B69368" t="s">
        <v>76912</v>
      </c>
      <c r="C69368" t="s">
        <v>76911</v>
      </c>
      <c r="D69368">
        <v>36</v>
      </c>
      <c r="E69368">
        <v>332914</v>
      </c>
      <c r="F69368" t="b">
        <v>0</v>
      </c>
      <c r="G69368">
        <v>135.011</v>
      </c>
      <c r="H69368" t="s">
        <v>76369</v>
      </c>
    </row>
    <row r="69369" spans="1:8" x14ac:dyDescent="0.2">
      <c r="A69369">
        <f>A69368+1</f>
        <v>69368</v>
      </c>
      <c r="B69369" t="s">
        <v>76914</v>
      </c>
      <c r="C69369" t="s">
        <v>76913</v>
      </c>
      <c r="D69369">
        <v>29</v>
      </c>
      <c r="E69369">
        <v>254399</v>
      </c>
      <c r="F69369" t="b">
        <v>0</v>
      </c>
      <c r="G69369">
        <v>99.804000000000002</v>
      </c>
      <c r="H69369" t="s">
        <v>76369</v>
      </c>
    </row>
    <row r="69370" spans="1:8" x14ac:dyDescent="0.2">
      <c r="A69370">
        <f>A69369+1</f>
        <v>69369</v>
      </c>
      <c r="B69370" t="s">
        <v>76915</v>
      </c>
      <c r="C69370" t="s">
        <v>76716</v>
      </c>
      <c r="D69370">
        <v>29</v>
      </c>
      <c r="E69370">
        <v>294144</v>
      </c>
      <c r="F69370" t="b">
        <v>0</v>
      </c>
      <c r="G69370">
        <v>149.398</v>
      </c>
      <c r="H69370" t="s">
        <v>76369</v>
      </c>
    </row>
    <row r="69371" spans="1:8" x14ac:dyDescent="0.2">
      <c r="A69371">
        <f>A69370+1</f>
        <v>69370</v>
      </c>
      <c r="B69371" t="s">
        <v>76917</v>
      </c>
      <c r="C69371" t="s">
        <v>76916</v>
      </c>
      <c r="D69371">
        <v>30</v>
      </c>
      <c r="E69371">
        <v>160615</v>
      </c>
      <c r="F69371" t="b">
        <v>0</v>
      </c>
      <c r="G69371">
        <v>130.03100000000001</v>
      </c>
      <c r="H69371" t="s">
        <v>76369</v>
      </c>
    </row>
    <row r="69372" spans="1:8" x14ac:dyDescent="0.2">
      <c r="A69372">
        <f>A69371+1</f>
        <v>69371</v>
      </c>
      <c r="B69372" t="s">
        <v>76918</v>
      </c>
      <c r="C69372" t="s">
        <v>76918</v>
      </c>
      <c r="D69372">
        <v>29</v>
      </c>
      <c r="E69372">
        <v>262361</v>
      </c>
      <c r="F69372" t="b">
        <v>0</v>
      </c>
      <c r="G69372">
        <v>140.04300000000001</v>
      </c>
      <c r="H69372" t="s">
        <v>76369</v>
      </c>
    </row>
    <row r="69373" spans="1:8" x14ac:dyDescent="0.2">
      <c r="A69373">
        <f>A69372+1</f>
        <v>69372</v>
      </c>
      <c r="B69373" t="s">
        <v>76920</v>
      </c>
      <c r="C69373" t="s">
        <v>76919</v>
      </c>
      <c r="D69373">
        <v>30</v>
      </c>
      <c r="E69373">
        <v>334419</v>
      </c>
      <c r="F69373" t="b">
        <v>0</v>
      </c>
      <c r="G69373">
        <v>91.763000000000005</v>
      </c>
      <c r="H69373" t="s">
        <v>76369</v>
      </c>
    </row>
    <row r="69374" spans="1:8" x14ac:dyDescent="0.2">
      <c r="A69374">
        <f>A69373+1</f>
        <v>69373</v>
      </c>
      <c r="B69374" t="s">
        <v>76921</v>
      </c>
      <c r="C69374" t="s">
        <v>76399</v>
      </c>
      <c r="D69374">
        <v>30</v>
      </c>
      <c r="E69374">
        <v>171904</v>
      </c>
      <c r="F69374" t="b">
        <v>0</v>
      </c>
      <c r="G69374">
        <v>125.955</v>
      </c>
      <c r="H69374" t="s">
        <v>76369</v>
      </c>
    </row>
    <row r="69375" spans="1:8" x14ac:dyDescent="0.2">
      <c r="A69375">
        <f>A69374+1</f>
        <v>69374</v>
      </c>
      <c r="B69375" t="s">
        <v>76923</v>
      </c>
      <c r="C69375" t="s">
        <v>76922</v>
      </c>
      <c r="D69375">
        <v>31</v>
      </c>
      <c r="E69375">
        <v>200522</v>
      </c>
      <c r="F69375" t="b">
        <v>0</v>
      </c>
      <c r="G69375">
        <v>116.01300000000001</v>
      </c>
      <c r="H69375" t="s">
        <v>76369</v>
      </c>
    </row>
    <row r="69376" spans="1:8" x14ac:dyDescent="0.2">
      <c r="A69376">
        <f>A69375+1</f>
        <v>69375</v>
      </c>
      <c r="B69376" t="s">
        <v>76925</v>
      </c>
      <c r="C69376" t="s">
        <v>76924</v>
      </c>
      <c r="D69376">
        <v>30</v>
      </c>
      <c r="E69376">
        <v>271621</v>
      </c>
      <c r="F69376" t="b">
        <v>0</v>
      </c>
      <c r="G69376">
        <v>105.029</v>
      </c>
      <c r="H69376" t="s">
        <v>76369</v>
      </c>
    </row>
    <row r="69377" spans="1:8" x14ac:dyDescent="0.2">
      <c r="A69377">
        <f>A69376+1</f>
        <v>69376</v>
      </c>
      <c r="B69377" t="s">
        <v>76926</v>
      </c>
      <c r="C69377" t="s">
        <v>76716</v>
      </c>
      <c r="D69377">
        <v>29</v>
      </c>
      <c r="E69377">
        <v>311936</v>
      </c>
      <c r="F69377" t="b">
        <v>0</v>
      </c>
      <c r="G69377">
        <v>87.843999999999994</v>
      </c>
      <c r="H69377" t="s">
        <v>76369</v>
      </c>
    </row>
    <row r="69378" spans="1:8" x14ac:dyDescent="0.2">
      <c r="A69378">
        <f>A69377+1</f>
        <v>69377</v>
      </c>
      <c r="B69378" t="s">
        <v>76927</v>
      </c>
      <c r="C69378" t="s">
        <v>76927</v>
      </c>
      <c r="D69378">
        <v>31</v>
      </c>
      <c r="E69378">
        <v>279878</v>
      </c>
      <c r="F69378" t="b">
        <v>0</v>
      </c>
      <c r="G69378">
        <v>169.91300000000001</v>
      </c>
      <c r="H69378" t="s">
        <v>76369</v>
      </c>
    </row>
    <row r="69379" spans="1:8" x14ac:dyDescent="0.2">
      <c r="A69379">
        <f>A69378+1</f>
        <v>69378</v>
      </c>
      <c r="B69379" t="s">
        <v>76928</v>
      </c>
      <c r="C69379" t="s">
        <v>76928</v>
      </c>
      <c r="D69379">
        <v>30</v>
      </c>
      <c r="E69379">
        <v>235154</v>
      </c>
      <c r="F69379" t="b">
        <v>0</v>
      </c>
      <c r="G69379">
        <v>87.963999999999999</v>
      </c>
      <c r="H69379" t="s">
        <v>76369</v>
      </c>
    </row>
    <row r="69380" spans="1:8" x14ac:dyDescent="0.2">
      <c r="A69380">
        <f>A69379+1</f>
        <v>69379</v>
      </c>
      <c r="B69380" t="s">
        <v>76930</v>
      </c>
      <c r="C69380" t="s">
        <v>76929</v>
      </c>
      <c r="D69380">
        <v>35</v>
      </c>
      <c r="E69380">
        <v>200000</v>
      </c>
      <c r="F69380" t="b">
        <v>0</v>
      </c>
      <c r="G69380">
        <v>129.83699999999999</v>
      </c>
      <c r="H69380" t="s">
        <v>76369</v>
      </c>
    </row>
    <row r="69381" spans="1:8" x14ac:dyDescent="0.2">
      <c r="A69381">
        <f>A69380+1</f>
        <v>69380</v>
      </c>
      <c r="B69381" t="s">
        <v>76931</v>
      </c>
      <c r="C69381" t="s">
        <v>76483</v>
      </c>
      <c r="D69381">
        <v>29</v>
      </c>
      <c r="E69381">
        <v>193147</v>
      </c>
      <c r="F69381" t="b">
        <v>0</v>
      </c>
      <c r="G69381">
        <v>92.27</v>
      </c>
      <c r="H69381" t="s">
        <v>76369</v>
      </c>
    </row>
    <row r="69382" spans="1:8" x14ac:dyDescent="0.2">
      <c r="A69382">
        <f>A69381+1</f>
        <v>69381</v>
      </c>
      <c r="B69382" t="s">
        <v>76932</v>
      </c>
      <c r="C69382" t="s">
        <v>76932</v>
      </c>
      <c r="D69382">
        <v>32</v>
      </c>
      <c r="E69382">
        <v>321645</v>
      </c>
      <c r="F69382" t="b">
        <v>0</v>
      </c>
      <c r="G69382">
        <v>86.230999999999995</v>
      </c>
      <c r="H69382" t="s">
        <v>76369</v>
      </c>
    </row>
    <row r="69383" spans="1:8" x14ac:dyDescent="0.2">
      <c r="A69383">
        <f>A69382+1</f>
        <v>69382</v>
      </c>
      <c r="B69383" t="s">
        <v>76933</v>
      </c>
      <c r="C69383" t="s">
        <v>76933</v>
      </c>
      <c r="D69383">
        <v>32</v>
      </c>
      <c r="E69383">
        <v>202826</v>
      </c>
      <c r="F69383" t="b">
        <v>0</v>
      </c>
      <c r="G69383">
        <v>120.02800000000001</v>
      </c>
      <c r="H69383" t="s">
        <v>76369</v>
      </c>
    </row>
    <row r="69384" spans="1:8" x14ac:dyDescent="0.2">
      <c r="A69384">
        <f>A69383+1</f>
        <v>69383</v>
      </c>
      <c r="B69384" t="s">
        <v>76935</v>
      </c>
      <c r="C69384" t="s">
        <v>76934</v>
      </c>
      <c r="D69384">
        <v>30</v>
      </c>
      <c r="E69384">
        <v>274782</v>
      </c>
      <c r="F69384" t="b">
        <v>0</v>
      </c>
      <c r="G69384">
        <v>125.018</v>
      </c>
      <c r="H69384" t="s">
        <v>76369</v>
      </c>
    </row>
    <row r="69385" spans="1:8" x14ac:dyDescent="0.2">
      <c r="A69385">
        <f>A69384+1</f>
        <v>69384</v>
      </c>
      <c r="B69385" t="s">
        <v>76936</v>
      </c>
      <c r="C69385" t="s">
        <v>76936</v>
      </c>
      <c r="D69385">
        <v>30</v>
      </c>
      <c r="E69385">
        <v>265862</v>
      </c>
      <c r="F69385" t="b">
        <v>0</v>
      </c>
      <c r="G69385">
        <v>174.001</v>
      </c>
      <c r="H69385" t="s">
        <v>76369</v>
      </c>
    </row>
    <row r="69386" spans="1:8" x14ac:dyDescent="0.2">
      <c r="A69386">
        <f>A69385+1</f>
        <v>69385</v>
      </c>
      <c r="B69386" t="s">
        <v>76939</v>
      </c>
      <c r="C69386" t="s">
        <v>76938</v>
      </c>
      <c r="D69386">
        <v>30</v>
      </c>
      <c r="E69386">
        <v>331944</v>
      </c>
      <c r="F69386" t="b">
        <v>0</v>
      </c>
      <c r="G69386">
        <v>130.10400000000001</v>
      </c>
      <c r="H69386" t="s">
        <v>76369</v>
      </c>
    </row>
    <row r="69387" spans="1:8" x14ac:dyDescent="0.2">
      <c r="A69387">
        <f>A69386+1</f>
        <v>69386</v>
      </c>
      <c r="B69387" t="s">
        <v>76940</v>
      </c>
      <c r="C69387" t="s">
        <v>76729</v>
      </c>
      <c r="D69387">
        <v>29</v>
      </c>
      <c r="E69387">
        <v>327133</v>
      </c>
      <c r="F69387" t="b">
        <v>0</v>
      </c>
      <c r="G69387">
        <v>134.08500000000001</v>
      </c>
      <c r="H69387" t="s">
        <v>76369</v>
      </c>
    </row>
    <row r="69388" spans="1:8" x14ac:dyDescent="0.2">
      <c r="A69388">
        <f>A69387+1</f>
        <v>69387</v>
      </c>
      <c r="B69388" t="s">
        <v>76941</v>
      </c>
      <c r="C69388" t="s">
        <v>76548</v>
      </c>
      <c r="D69388">
        <v>30</v>
      </c>
      <c r="E69388">
        <v>276520</v>
      </c>
      <c r="F69388" t="b">
        <v>0</v>
      </c>
      <c r="G69388">
        <v>104.988</v>
      </c>
      <c r="H69388" t="s">
        <v>76369</v>
      </c>
    </row>
    <row r="69389" spans="1:8" x14ac:dyDescent="0.2">
      <c r="A69389">
        <f>A69388+1</f>
        <v>69388</v>
      </c>
      <c r="B69389" t="s">
        <v>76943</v>
      </c>
      <c r="C69389" t="s">
        <v>76942</v>
      </c>
      <c r="D69389">
        <v>29</v>
      </c>
      <c r="E69389">
        <v>277613</v>
      </c>
      <c r="F69389" t="b">
        <v>0</v>
      </c>
      <c r="G69389">
        <v>93.016999999999996</v>
      </c>
      <c r="H69389" t="s">
        <v>76369</v>
      </c>
    </row>
    <row r="69390" spans="1:8" x14ac:dyDescent="0.2">
      <c r="A69390">
        <f>A69389+1</f>
        <v>69389</v>
      </c>
      <c r="B69390" t="s">
        <v>76945</v>
      </c>
      <c r="C69390" t="s">
        <v>76944</v>
      </c>
      <c r="D69390">
        <v>30</v>
      </c>
      <c r="E69390">
        <v>320466</v>
      </c>
      <c r="F69390" t="b">
        <v>0</v>
      </c>
      <c r="G69390">
        <v>165.96799999999999</v>
      </c>
      <c r="H69390" t="s">
        <v>76369</v>
      </c>
    </row>
    <row r="69391" spans="1:8" x14ac:dyDescent="0.2">
      <c r="A69391">
        <f>A69390+1</f>
        <v>69390</v>
      </c>
      <c r="B69391" t="s">
        <v>76946</v>
      </c>
      <c r="C69391" t="s">
        <v>76802</v>
      </c>
      <c r="D69391">
        <v>30</v>
      </c>
      <c r="E69391">
        <v>355933</v>
      </c>
      <c r="F69391" t="b">
        <v>0</v>
      </c>
      <c r="G69391">
        <v>78.055000000000007</v>
      </c>
      <c r="H69391" t="s">
        <v>76369</v>
      </c>
    </row>
    <row r="69392" spans="1:8" x14ac:dyDescent="0.2">
      <c r="A69392">
        <f>A69391+1</f>
        <v>69391</v>
      </c>
      <c r="B69392" t="s">
        <v>76948</v>
      </c>
      <c r="C69392" t="s">
        <v>76947</v>
      </c>
      <c r="D69392">
        <v>32</v>
      </c>
      <c r="E69392">
        <v>211101</v>
      </c>
      <c r="F69392" t="b">
        <v>0</v>
      </c>
      <c r="G69392">
        <v>150.01300000000001</v>
      </c>
      <c r="H69392" t="s">
        <v>76369</v>
      </c>
    </row>
    <row r="69393" spans="1:8" x14ac:dyDescent="0.2">
      <c r="A69393">
        <f>A69392+1</f>
        <v>69392</v>
      </c>
      <c r="B69393" t="s">
        <v>76949</v>
      </c>
      <c r="C69393" t="s">
        <v>76949</v>
      </c>
      <c r="D69393">
        <v>31</v>
      </c>
      <c r="E69393">
        <v>235909</v>
      </c>
      <c r="F69393" t="b">
        <v>0</v>
      </c>
      <c r="G69393">
        <v>131.99299999999999</v>
      </c>
      <c r="H69393" t="s">
        <v>76369</v>
      </c>
    </row>
    <row r="69394" spans="1:8" x14ac:dyDescent="0.2">
      <c r="A69394">
        <f>A69393+1</f>
        <v>69393</v>
      </c>
      <c r="B69394" t="s">
        <v>76950</v>
      </c>
      <c r="C69394" t="s">
        <v>76654</v>
      </c>
      <c r="D69394">
        <v>31</v>
      </c>
      <c r="E69394">
        <v>392106</v>
      </c>
      <c r="F69394" t="b">
        <v>0</v>
      </c>
      <c r="G69394">
        <v>169.83099999999999</v>
      </c>
      <c r="H69394" t="s">
        <v>76369</v>
      </c>
    </row>
    <row r="69395" spans="1:8" x14ac:dyDescent="0.2">
      <c r="A69395">
        <f>A69394+1</f>
        <v>69394</v>
      </c>
      <c r="B69395" t="s">
        <v>76952</v>
      </c>
      <c r="C69395" t="s">
        <v>76951</v>
      </c>
      <c r="D69395">
        <v>29</v>
      </c>
      <c r="E69395">
        <v>237317</v>
      </c>
      <c r="F69395" t="b">
        <v>0</v>
      </c>
      <c r="G69395">
        <v>84.539000000000001</v>
      </c>
      <c r="H69395" t="s">
        <v>76369</v>
      </c>
    </row>
    <row r="69396" spans="1:8" x14ac:dyDescent="0.2">
      <c r="A69396">
        <f>A69395+1</f>
        <v>69395</v>
      </c>
      <c r="B69396" t="s">
        <v>76953</v>
      </c>
      <c r="C69396" t="s">
        <v>76654</v>
      </c>
      <c r="D69396">
        <v>30</v>
      </c>
      <c r="E69396">
        <v>304813</v>
      </c>
      <c r="F69396" t="b">
        <v>0</v>
      </c>
      <c r="G69396">
        <v>114.95699999999999</v>
      </c>
      <c r="H69396" t="s">
        <v>76369</v>
      </c>
    </row>
    <row r="69397" spans="1:8" x14ac:dyDescent="0.2">
      <c r="A69397">
        <f>A69396+1</f>
        <v>69396</v>
      </c>
      <c r="B69397" t="s">
        <v>76955</v>
      </c>
      <c r="C69397" t="s">
        <v>76954</v>
      </c>
      <c r="D69397">
        <v>28</v>
      </c>
      <c r="E69397">
        <v>308421</v>
      </c>
      <c r="F69397" t="b">
        <v>0</v>
      </c>
      <c r="G69397">
        <v>81.995999999999995</v>
      </c>
      <c r="H69397" t="s">
        <v>76369</v>
      </c>
    </row>
    <row r="69398" spans="1:8" x14ac:dyDescent="0.2">
      <c r="A69398">
        <f>A69397+1</f>
        <v>69397</v>
      </c>
      <c r="B69398" t="s">
        <v>76956</v>
      </c>
      <c r="C69398" t="s">
        <v>76438</v>
      </c>
      <c r="D69398">
        <v>30</v>
      </c>
      <c r="E69398">
        <v>265872</v>
      </c>
      <c r="F69398" t="b">
        <v>0</v>
      </c>
      <c r="G69398">
        <v>83.954999999999998</v>
      </c>
      <c r="H69398" t="s">
        <v>76369</v>
      </c>
    </row>
    <row r="69399" spans="1:8" x14ac:dyDescent="0.2">
      <c r="A69399">
        <f>A69398+1</f>
        <v>69398</v>
      </c>
      <c r="B69399" t="s">
        <v>76957</v>
      </c>
      <c r="C69399" t="s">
        <v>76438</v>
      </c>
      <c r="D69399">
        <v>29</v>
      </c>
      <c r="E69399">
        <v>259535</v>
      </c>
      <c r="F69399" t="b">
        <v>0</v>
      </c>
      <c r="G69399">
        <v>149.636</v>
      </c>
      <c r="H69399" t="s">
        <v>76369</v>
      </c>
    </row>
    <row r="69400" spans="1:8" x14ac:dyDescent="0.2">
      <c r="A69400">
        <f>A69399+1</f>
        <v>69399</v>
      </c>
      <c r="B69400" t="s">
        <v>76959</v>
      </c>
      <c r="C69400" t="s">
        <v>76958</v>
      </c>
      <c r="D69400">
        <v>30</v>
      </c>
      <c r="E69400">
        <v>270333</v>
      </c>
      <c r="F69400" t="b">
        <v>0</v>
      </c>
      <c r="G69400">
        <v>100.08499999999999</v>
      </c>
      <c r="H69400" t="s">
        <v>76369</v>
      </c>
    </row>
    <row r="69401" spans="1:8" x14ac:dyDescent="0.2">
      <c r="A69401">
        <f>A69400+1</f>
        <v>69400</v>
      </c>
      <c r="B69401" t="s">
        <v>76960</v>
      </c>
      <c r="C69401" t="s">
        <v>76813</v>
      </c>
      <c r="D69401">
        <v>30</v>
      </c>
      <c r="E69401">
        <v>290017</v>
      </c>
      <c r="F69401" t="b">
        <v>0</v>
      </c>
      <c r="G69401">
        <v>92.238</v>
      </c>
      <c r="H69401" t="s">
        <v>76369</v>
      </c>
    </row>
    <row r="69402" spans="1:8" x14ac:dyDescent="0.2">
      <c r="A69402">
        <f>A69401+1</f>
        <v>69401</v>
      </c>
      <c r="B69402" t="s">
        <v>76961</v>
      </c>
      <c r="C69402" t="s">
        <v>76961</v>
      </c>
      <c r="D69402">
        <v>28</v>
      </c>
      <c r="E69402">
        <v>288769</v>
      </c>
      <c r="F69402" t="b">
        <v>0</v>
      </c>
      <c r="G69402">
        <v>86.997</v>
      </c>
      <c r="H69402" t="s">
        <v>76369</v>
      </c>
    </row>
    <row r="69403" spans="1:8" x14ac:dyDescent="0.2">
      <c r="A69403">
        <f>A69402+1</f>
        <v>69402</v>
      </c>
      <c r="B69403" t="s">
        <v>76962</v>
      </c>
      <c r="C69403" t="s">
        <v>76962</v>
      </c>
      <c r="D69403">
        <v>28</v>
      </c>
      <c r="E69403">
        <v>175119</v>
      </c>
      <c r="F69403" t="b">
        <v>1</v>
      </c>
      <c r="G69403">
        <v>77.486000000000004</v>
      </c>
      <c r="H69403" t="s">
        <v>76369</v>
      </c>
    </row>
    <row r="69404" spans="1:8" x14ac:dyDescent="0.2">
      <c r="A69404">
        <f>A69403+1</f>
        <v>69403</v>
      </c>
      <c r="B69404" t="s">
        <v>76964</v>
      </c>
      <c r="C69404" t="s">
        <v>76964</v>
      </c>
      <c r="D69404">
        <v>27</v>
      </c>
      <c r="E69404">
        <v>60300</v>
      </c>
      <c r="F69404" t="b">
        <v>0</v>
      </c>
      <c r="G69404">
        <v>89.025999999999996</v>
      </c>
      <c r="H69404" t="s">
        <v>76369</v>
      </c>
    </row>
    <row r="69405" spans="1:8" x14ac:dyDescent="0.2">
      <c r="A69405">
        <f>A69404+1</f>
        <v>69404</v>
      </c>
      <c r="B69405" t="s">
        <v>76966</v>
      </c>
      <c r="C69405" t="s">
        <v>76965</v>
      </c>
      <c r="D69405">
        <v>27</v>
      </c>
      <c r="E69405">
        <v>324333</v>
      </c>
      <c r="F69405" t="b">
        <v>0</v>
      </c>
      <c r="G69405">
        <v>80.043000000000006</v>
      </c>
      <c r="H69405" t="s">
        <v>76369</v>
      </c>
    </row>
    <row r="69406" spans="1:8" x14ac:dyDescent="0.2">
      <c r="A69406">
        <f>A69405+1</f>
        <v>69405</v>
      </c>
      <c r="B69406" t="s">
        <v>76967</v>
      </c>
      <c r="C69406" t="s">
        <v>76451</v>
      </c>
      <c r="D69406">
        <v>27</v>
      </c>
      <c r="E69406">
        <v>294782</v>
      </c>
      <c r="F69406" t="b">
        <v>0</v>
      </c>
      <c r="G69406">
        <v>112.59399999999999</v>
      </c>
      <c r="H69406" t="s">
        <v>76369</v>
      </c>
    </row>
    <row r="69407" spans="1:8" x14ac:dyDescent="0.2">
      <c r="A69407">
        <f>A69406+1</f>
        <v>69406</v>
      </c>
      <c r="B69407" t="s">
        <v>76968</v>
      </c>
      <c r="C69407" t="s">
        <v>76968</v>
      </c>
      <c r="D69407">
        <v>29</v>
      </c>
      <c r="E69407">
        <v>128283</v>
      </c>
      <c r="F69407" t="b">
        <v>0</v>
      </c>
      <c r="G69407">
        <v>97.025000000000006</v>
      </c>
      <c r="H69407" t="s">
        <v>76369</v>
      </c>
    </row>
    <row r="69408" spans="1:8" x14ac:dyDescent="0.2">
      <c r="A69408">
        <f>A69407+1</f>
        <v>69407</v>
      </c>
      <c r="B69408" t="s">
        <v>76969</v>
      </c>
      <c r="C69408" t="s">
        <v>76969</v>
      </c>
      <c r="D69408">
        <v>28</v>
      </c>
      <c r="E69408">
        <v>124153</v>
      </c>
      <c r="F69408" t="b">
        <v>0</v>
      </c>
      <c r="G69408">
        <v>130.047</v>
      </c>
      <c r="H69408" t="s">
        <v>76369</v>
      </c>
    </row>
    <row r="69409" spans="1:8" x14ac:dyDescent="0.2">
      <c r="A69409">
        <f>A69408+1</f>
        <v>69408</v>
      </c>
      <c r="B69409" t="s">
        <v>76970</v>
      </c>
      <c r="C69409" t="s">
        <v>76970</v>
      </c>
      <c r="D69409">
        <v>27</v>
      </c>
      <c r="E69409">
        <v>178387</v>
      </c>
      <c r="F69409" t="b">
        <v>0</v>
      </c>
      <c r="G69409">
        <v>179.988</v>
      </c>
      <c r="H69409" t="s">
        <v>76369</v>
      </c>
    </row>
    <row r="69410" spans="1:8" x14ac:dyDescent="0.2">
      <c r="A69410">
        <f>A69409+1</f>
        <v>69409</v>
      </c>
      <c r="B69410" t="s">
        <v>76971</v>
      </c>
      <c r="C69410" t="s">
        <v>76971</v>
      </c>
      <c r="D69410">
        <v>27</v>
      </c>
      <c r="E69410">
        <v>226285</v>
      </c>
      <c r="F69410" t="b">
        <v>0</v>
      </c>
      <c r="G69410">
        <v>140.04599999999999</v>
      </c>
      <c r="H69410" t="s">
        <v>76369</v>
      </c>
    </row>
    <row r="69411" spans="1:8" x14ac:dyDescent="0.2">
      <c r="A69411">
        <f>A69410+1</f>
        <v>69410</v>
      </c>
      <c r="B69411" t="s">
        <v>76972</v>
      </c>
      <c r="C69411" t="s">
        <v>76751</v>
      </c>
      <c r="D69411">
        <v>28</v>
      </c>
      <c r="E69411">
        <v>141176</v>
      </c>
      <c r="F69411" t="b">
        <v>0</v>
      </c>
      <c r="G69411">
        <v>170.06100000000001</v>
      </c>
      <c r="H69411" t="s">
        <v>76369</v>
      </c>
    </row>
    <row r="69412" spans="1:8" x14ac:dyDescent="0.2">
      <c r="A69412">
        <f>A69411+1</f>
        <v>69411</v>
      </c>
      <c r="B69412" t="s">
        <v>76973</v>
      </c>
      <c r="C69412" t="s">
        <v>76973</v>
      </c>
      <c r="D69412">
        <v>30</v>
      </c>
      <c r="E69412">
        <v>273287</v>
      </c>
      <c r="F69412" t="b">
        <v>0</v>
      </c>
      <c r="G69412">
        <v>164.17</v>
      </c>
      <c r="H69412" t="s">
        <v>76369</v>
      </c>
    </row>
    <row r="69413" spans="1:8" x14ac:dyDescent="0.2">
      <c r="A69413">
        <f>A69412+1</f>
        <v>69412</v>
      </c>
      <c r="B69413" t="s">
        <v>76974</v>
      </c>
      <c r="C69413" t="s">
        <v>76974</v>
      </c>
      <c r="D69413">
        <v>29</v>
      </c>
      <c r="E69413">
        <v>329146</v>
      </c>
      <c r="F69413" t="b">
        <v>0</v>
      </c>
      <c r="G69413">
        <v>139.971</v>
      </c>
      <c r="H69413" t="s">
        <v>76369</v>
      </c>
    </row>
    <row r="69414" spans="1:8" x14ac:dyDescent="0.2">
      <c r="A69414">
        <f>A69413+1</f>
        <v>69413</v>
      </c>
      <c r="B69414" t="s">
        <v>76975</v>
      </c>
      <c r="C69414" t="s">
        <v>76975</v>
      </c>
      <c r="D69414">
        <v>27</v>
      </c>
      <c r="E69414">
        <v>252214</v>
      </c>
      <c r="F69414" t="b">
        <v>0</v>
      </c>
      <c r="G69414">
        <v>174.96899999999999</v>
      </c>
      <c r="H69414" t="s">
        <v>76369</v>
      </c>
    </row>
    <row r="69415" spans="1:8" x14ac:dyDescent="0.2">
      <c r="A69415">
        <f>A69414+1</f>
        <v>69414</v>
      </c>
      <c r="B69415" t="s">
        <v>76976</v>
      </c>
      <c r="C69415" t="s">
        <v>76976</v>
      </c>
      <c r="D69415">
        <v>28</v>
      </c>
      <c r="E69415">
        <v>152307</v>
      </c>
      <c r="F69415" t="b">
        <v>0</v>
      </c>
      <c r="G69415">
        <v>130.059</v>
      </c>
      <c r="H69415" t="s">
        <v>76369</v>
      </c>
    </row>
    <row r="69416" spans="1:8" x14ac:dyDescent="0.2">
      <c r="A69416">
        <f>A69415+1</f>
        <v>69415</v>
      </c>
      <c r="B69416" t="s">
        <v>76977</v>
      </c>
      <c r="C69416" t="s">
        <v>76977</v>
      </c>
      <c r="D69416">
        <v>28</v>
      </c>
      <c r="E69416">
        <v>60000</v>
      </c>
      <c r="F69416" t="b">
        <v>0</v>
      </c>
      <c r="G69416">
        <v>93.572000000000003</v>
      </c>
      <c r="H69416" t="s">
        <v>76369</v>
      </c>
    </row>
    <row r="69417" spans="1:8" x14ac:dyDescent="0.2">
      <c r="A69417">
        <f>A69416+1</f>
        <v>69416</v>
      </c>
      <c r="B69417" t="s">
        <v>76978</v>
      </c>
      <c r="C69417" t="s">
        <v>76978</v>
      </c>
      <c r="D69417">
        <v>27</v>
      </c>
      <c r="E69417">
        <v>197750</v>
      </c>
      <c r="F69417" t="b">
        <v>0</v>
      </c>
      <c r="G69417">
        <v>119.973</v>
      </c>
      <c r="H69417" t="s">
        <v>76369</v>
      </c>
    </row>
    <row r="69418" spans="1:8" x14ac:dyDescent="0.2">
      <c r="A69418">
        <f>A69417+1</f>
        <v>69417</v>
      </c>
      <c r="B69418" t="s">
        <v>76980</v>
      </c>
      <c r="C69418" t="s">
        <v>76979</v>
      </c>
      <c r="D69418">
        <v>29</v>
      </c>
      <c r="E69418">
        <v>287712</v>
      </c>
      <c r="F69418" t="b">
        <v>0</v>
      </c>
      <c r="G69418">
        <v>156.291</v>
      </c>
      <c r="H69418" t="s">
        <v>76369</v>
      </c>
    </row>
    <row r="69419" spans="1:8" x14ac:dyDescent="0.2">
      <c r="A69419">
        <f>A69418+1</f>
        <v>69418</v>
      </c>
      <c r="B69419" t="s">
        <v>76981</v>
      </c>
      <c r="C69419" t="s">
        <v>76795</v>
      </c>
      <c r="D69419">
        <v>28</v>
      </c>
      <c r="E69419">
        <v>275840</v>
      </c>
      <c r="F69419" t="b">
        <v>0</v>
      </c>
      <c r="G69419">
        <v>129.99700000000001</v>
      </c>
      <c r="H69419" t="s">
        <v>76369</v>
      </c>
    </row>
    <row r="69420" spans="1:8" x14ac:dyDescent="0.2">
      <c r="A69420">
        <f>A69419+1</f>
        <v>69419</v>
      </c>
      <c r="B69420" t="s">
        <v>76982</v>
      </c>
      <c r="C69420" t="s">
        <v>76725</v>
      </c>
      <c r="D69420">
        <v>28</v>
      </c>
      <c r="E69420">
        <v>292542</v>
      </c>
      <c r="F69420" t="b">
        <v>0</v>
      </c>
      <c r="G69420">
        <v>160.01400000000001</v>
      </c>
      <c r="H69420" t="s">
        <v>76369</v>
      </c>
    </row>
    <row r="69421" spans="1:8" x14ac:dyDescent="0.2">
      <c r="A69421">
        <f>A69420+1</f>
        <v>69420</v>
      </c>
      <c r="B69421" t="s">
        <v>76983</v>
      </c>
      <c r="C69421" t="s">
        <v>76983</v>
      </c>
      <c r="D69421">
        <v>29</v>
      </c>
      <c r="E69421">
        <v>322542</v>
      </c>
      <c r="F69421" t="b">
        <v>0</v>
      </c>
      <c r="G69421">
        <v>174.715</v>
      </c>
      <c r="H69421" t="s">
        <v>76369</v>
      </c>
    </row>
    <row r="69422" spans="1:8" x14ac:dyDescent="0.2">
      <c r="A69422">
        <f>A69421+1</f>
        <v>69421</v>
      </c>
      <c r="B69422" t="s">
        <v>76984</v>
      </c>
      <c r="C69422" t="s">
        <v>76984</v>
      </c>
      <c r="D69422">
        <v>28</v>
      </c>
      <c r="E69422">
        <v>197053</v>
      </c>
      <c r="F69422" t="b">
        <v>0</v>
      </c>
      <c r="G69422">
        <v>146.958</v>
      </c>
      <c r="H69422" t="s">
        <v>76369</v>
      </c>
    </row>
    <row r="69423" spans="1:8" x14ac:dyDescent="0.2">
      <c r="A69423">
        <f>A69422+1</f>
        <v>69422</v>
      </c>
      <c r="B69423" t="s">
        <v>76985</v>
      </c>
      <c r="C69423" t="s">
        <v>76985</v>
      </c>
      <c r="D69423">
        <v>34</v>
      </c>
      <c r="E69423">
        <v>218232</v>
      </c>
      <c r="F69423" t="b">
        <v>0</v>
      </c>
      <c r="G69423">
        <v>87.003</v>
      </c>
      <c r="H69423" t="s">
        <v>76369</v>
      </c>
    </row>
    <row r="69424" spans="1:8" x14ac:dyDescent="0.2">
      <c r="A69424">
        <f>A69423+1</f>
        <v>69423</v>
      </c>
      <c r="B69424" t="s">
        <v>76987</v>
      </c>
      <c r="C69424" t="s">
        <v>76986</v>
      </c>
      <c r="D69424">
        <v>30</v>
      </c>
      <c r="E69424">
        <v>268668</v>
      </c>
      <c r="F69424" t="b">
        <v>0</v>
      </c>
      <c r="G69424">
        <v>100.003</v>
      </c>
      <c r="H69424" t="s">
        <v>76369</v>
      </c>
    </row>
    <row r="69425" spans="1:8" x14ac:dyDescent="0.2">
      <c r="A69425">
        <f>A69424+1</f>
        <v>69424</v>
      </c>
      <c r="B69425" t="s">
        <v>76990</v>
      </c>
      <c r="C69425" t="s">
        <v>76989</v>
      </c>
      <c r="D69425">
        <v>30</v>
      </c>
      <c r="E69425">
        <v>84532</v>
      </c>
      <c r="F69425" t="b">
        <v>0</v>
      </c>
      <c r="G69425">
        <v>95.043999999999997</v>
      </c>
      <c r="H69425" t="s">
        <v>76369</v>
      </c>
    </row>
    <row r="69426" spans="1:8" x14ac:dyDescent="0.2">
      <c r="A69426">
        <f>A69425+1</f>
        <v>69425</v>
      </c>
      <c r="B69426" t="s">
        <v>76992</v>
      </c>
      <c r="C69426" t="s">
        <v>76991</v>
      </c>
      <c r="D69426">
        <v>28</v>
      </c>
      <c r="E69426">
        <v>360490</v>
      </c>
      <c r="F69426" t="b">
        <v>0</v>
      </c>
      <c r="G69426">
        <v>80.021000000000001</v>
      </c>
      <c r="H69426" t="s">
        <v>76369</v>
      </c>
    </row>
    <row r="69427" spans="1:8" x14ac:dyDescent="0.2">
      <c r="A69427">
        <f>A69426+1</f>
        <v>69426</v>
      </c>
      <c r="B69427" t="s">
        <v>76995</v>
      </c>
      <c r="C69427" t="s">
        <v>76994</v>
      </c>
      <c r="D69427">
        <v>34</v>
      </c>
      <c r="E69427">
        <v>231828</v>
      </c>
      <c r="F69427" t="b">
        <v>0</v>
      </c>
      <c r="G69427">
        <v>76.509</v>
      </c>
      <c r="H69427" t="s">
        <v>76369</v>
      </c>
    </row>
    <row r="69428" spans="1:8" x14ac:dyDescent="0.2">
      <c r="A69428">
        <f>A69427+1</f>
        <v>69427</v>
      </c>
      <c r="B69428" t="s">
        <v>76996</v>
      </c>
      <c r="C69428" t="s">
        <v>76413</v>
      </c>
      <c r="D69428">
        <v>33</v>
      </c>
      <c r="E69428">
        <v>182226</v>
      </c>
      <c r="F69428" t="b">
        <v>0</v>
      </c>
      <c r="G69428">
        <v>136.09200000000001</v>
      </c>
      <c r="H69428" t="s">
        <v>76369</v>
      </c>
    </row>
    <row r="69429" spans="1:8" x14ac:dyDescent="0.2">
      <c r="A69429">
        <f>A69428+1</f>
        <v>69428</v>
      </c>
      <c r="B69429" t="s">
        <v>76998</v>
      </c>
      <c r="C69429" t="s">
        <v>76997</v>
      </c>
      <c r="D69429">
        <v>30</v>
      </c>
      <c r="E69429">
        <v>224986</v>
      </c>
      <c r="F69429" t="b">
        <v>0</v>
      </c>
      <c r="G69429">
        <v>100.035</v>
      </c>
      <c r="H69429" t="s">
        <v>76369</v>
      </c>
    </row>
    <row r="69430" spans="1:8" x14ac:dyDescent="0.2">
      <c r="A69430">
        <f>A69429+1</f>
        <v>69429</v>
      </c>
      <c r="B69430" t="s">
        <v>77000</v>
      </c>
      <c r="C69430" t="s">
        <v>76999</v>
      </c>
      <c r="D69430">
        <v>27</v>
      </c>
      <c r="E69430">
        <v>258115</v>
      </c>
      <c r="F69430" t="b">
        <v>0</v>
      </c>
      <c r="G69430">
        <v>120.03400000000001</v>
      </c>
      <c r="H69430" t="s">
        <v>76369</v>
      </c>
    </row>
    <row r="69431" spans="1:8" x14ac:dyDescent="0.2">
      <c r="A69431">
        <f>A69430+1</f>
        <v>69430</v>
      </c>
      <c r="B69431" t="s">
        <v>77001</v>
      </c>
      <c r="C69431" t="s">
        <v>5793</v>
      </c>
      <c r="D69431">
        <v>28</v>
      </c>
      <c r="E69431">
        <v>254171</v>
      </c>
      <c r="F69431" t="b">
        <v>0</v>
      </c>
      <c r="G69431">
        <v>82.475999999999999</v>
      </c>
      <c r="H69431" t="s">
        <v>76369</v>
      </c>
    </row>
    <row r="69432" spans="1:8" x14ac:dyDescent="0.2">
      <c r="A69432">
        <f>A69431+1</f>
        <v>69431</v>
      </c>
      <c r="B69432" t="s">
        <v>77003</v>
      </c>
      <c r="C69432" t="s">
        <v>77002</v>
      </c>
      <c r="D69432">
        <v>28</v>
      </c>
      <c r="E69432">
        <v>231653</v>
      </c>
      <c r="F69432" t="b">
        <v>0</v>
      </c>
      <c r="G69432">
        <v>108.056</v>
      </c>
      <c r="H69432" t="s">
        <v>76369</v>
      </c>
    </row>
    <row r="69433" spans="1:8" x14ac:dyDescent="0.2">
      <c r="A69433">
        <f>A69432+1</f>
        <v>69432</v>
      </c>
      <c r="B69433" t="s">
        <v>77004</v>
      </c>
      <c r="C69433" t="s">
        <v>76413</v>
      </c>
      <c r="D69433">
        <v>31</v>
      </c>
      <c r="E69433">
        <v>323773</v>
      </c>
      <c r="F69433" t="b">
        <v>0</v>
      </c>
      <c r="G69433">
        <v>86.033000000000001</v>
      </c>
      <c r="H69433" t="s">
        <v>76369</v>
      </c>
    </row>
    <row r="69434" spans="1:8" x14ac:dyDescent="0.2">
      <c r="A69434">
        <f>A69433+1</f>
        <v>69433</v>
      </c>
      <c r="B69434" t="s">
        <v>77005</v>
      </c>
      <c r="C69434" t="s">
        <v>76581</v>
      </c>
      <c r="D69434">
        <v>29</v>
      </c>
      <c r="E69434">
        <v>287746</v>
      </c>
      <c r="F69434" t="b">
        <v>0</v>
      </c>
      <c r="G69434">
        <v>84.986999999999995</v>
      </c>
      <c r="H69434" t="s">
        <v>76369</v>
      </c>
    </row>
    <row r="69435" spans="1:8" x14ac:dyDescent="0.2">
      <c r="A69435">
        <f>A69434+1</f>
        <v>69434</v>
      </c>
      <c r="B69435" t="s">
        <v>77006</v>
      </c>
      <c r="C69435" t="s">
        <v>76802</v>
      </c>
      <c r="D69435">
        <v>29</v>
      </c>
      <c r="E69435">
        <v>282760</v>
      </c>
      <c r="F69435" t="b">
        <v>0</v>
      </c>
      <c r="G69435">
        <v>146.02500000000001</v>
      </c>
      <c r="H69435" t="s">
        <v>76369</v>
      </c>
    </row>
    <row r="69436" spans="1:8" x14ac:dyDescent="0.2">
      <c r="A69436">
        <f>A69435+1</f>
        <v>69435</v>
      </c>
      <c r="B69436" t="s">
        <v>77007</v>
      </c>
      <c r="C69436" t="s">
        <v>76800</v>
      </c>
      <c r="D69436">
        <v>28</v>
      </c>
      <c r="E69436">
        <v>630960</v>
      </c>
      <c r="F69436" t="b">
        <v>0</v>
      </c>
      <c r="G69436">
        <v>125.045</v>
      </c>
      <c r="H69436" t="s">
        <v>76369</v>
      </c>
    </row>
    <row r="69437" spans="1:8" x14ac:dyDescent="0.2">
      <c r="A69437">
        <f>A69436+1</f>
        <v>69436</v>
      </c>
      <c r="B69437" t="s">
        <v>77008</v>
      </c>
      <c r="C69437" t="s">
        <v>77008</v>
      </c>
      <c r="D69437">
        <v>28</v>
      </c>
      <c r="E69437">
        <v>281457</v>
      </c>
      <c r="F69437" t="b">
        <v>0</v>
      </c>
      <c r="G69437">
        <v>143.97</v>
      </c>
      <c r="H69437" t="s">
        <v>76369</v>
      </c>
    </row>
    <row r="69438" spans="1:8" x14ac:dyDescent="0.2">
      <c r="A69438">
        <f>A69437+1</f>
        <v>69437</v>
      </c>
      <c r="B69438" t="s">
        <v>76926</v>
      </c>
      <c r="C69438" t="s">
        <v>76654</v>
      </c>
      <c r="D69438">
        <v>30</v>
      </c>
      <c r="E69438">
        <v>333600</v>
      </c>
      <c r="F69438" t="b">
        <v>0</v>
      </c>
      <c r="G69438">
        <v>189.65</v>
      </c>
      <c r="H69438" t="s">
        <v>76369</v>
      </c>
    </row>
    <row r="69439" spans="1:8" x14ac:dyDescent="0.2">
      <c r="A69439">
        <f>A69438+1</f>
        <v>69438</v>
      </c>
      <c r="B69439" t="s">
        <v>77010</v>
      </c>
      <c r="C69439" t="s">
        <v>77009</v>
      </c>
      <c r="D69439">
        <v>27</v>
      </c>
      <c r="E69439">
        <v>290373</v>
      </c>
      <c r="F69439" t="b">
        <v>0</v>
      </c>
      <c r="G69439">
        <v>139.90299999999999</v>
      </c>
      <c r="H69439" t="s">
        <v>76369</v>
      </c>
    </row>
    <row r="69440" spans="1:8" x14ac:dyDescent="0.2">
      <c r="A69440">
        <f>A69439+1</f>
        <v>69439</v>
      </c>
      <c r="B69440" t="s">
        <v>77012</v>
      </c>
      <c r="C69440" t="s">
        <v>77011</v>
      </c>
      <c r="D69440">
        <v>28</v>
      </c>
      <c r="E69440">
        <v>267480</v>
      </c>
      <c r="F69440" t="b">
        <v>0</v>
      </c>
      <c r="G69440">
        <v>134.81899999999999</v>
      </c>
      <c r="H69440" t="s">
        <v>76369</v>
      </c>
    </row>
    <row r="69441" spans="1:8" x14ac:dyDescent="0.2">
      <c r="A69441">
        <f>A69440+1</f>
        <v>69440</v>
      </c>
      <c r="B69441" t="s">
        <v>77014</v>
      </c>
      <c r="C69441" t="s">
        <v>77013</v>
      </c>
      <c r="D69441">
        <v>27</v>
      </c>
      <c r="E69441">
        <v>301720</v>
      </c>
      <c r="F69441" t="b">
        <v>0</v>
      </c>
      <c r="G69441">
        <v>152.84700000000001</v>
      </c>
      <c r="H69441" t="s">
        <v>76369</v>
      </c>
    </row>
    <row r="69442" spans="1:8" x14ac:dyDescent="0.2">
      <c r="A69442">
        <f>A69441+1</f>
        <v>69441</v>
      </c>
      <c r="B69442" t="s">
        <v>77015</v>
      </c>
      <c r="C69442" t="s">
        <v>76864</v>
      </c>
      <c r="D69442">
        <v>28</v>
      </c>
      <c r="E69442">
        <v>219731</v>
      </c>
      <c r="F69442" t="b">
        <v>0</v>
      </c>
      <c r="G69442">
        <v>122.95099999999999</v>
      </c>
      <c r="H69442" t="s">
        <v>76369</v>
      </c>
    </row>
    <row r="69443" spans="1:8" x14ac:dyDescent="0.2">
      <c r="A69443">
        <f>A69442+1</f>
        <v>69442</v>
      </c>
      <c r="B69443" t="s">
        <v>77016</v>
      </c>
      <c r="C69443" t="s">
        <v>76511</v>
      </c>
      <c r="D69443">
        <v>28</v>
      </c>
      <c r="E69443">
        <v>337093</v>
      </c>
      <c r="F69443" t="b">
        <v>0</v>
      </c>
      <c r="G69443">
        <v>89.98</v>
      </c>
      <c r="H69443" t="s">
        <v>76369</v>
      </c>
    </row>
    <row r="69444" spans="1:8" x14ac:dyDescent="0.2">
      <c r="A69444">
        <f>A69443+1</f>
        <v>69443</v>
      </c>
      <c r="B69444" t="s">
        <v>77017</v>
      </c>
      <c r="C69444" t="s">
        <v>76556</v>
      </c>
      <c r="D69444">
        <v>27</v>
      </c>
      <c r="E69444">
        <v>335750</v>
      </c>
      <c r="F69444" t="b">
        <v>0</v>
      </c>
      <c r="G69444">
        <v>179.97200000000001</v>
      </c>
      <c r="H69444" t="s">
        <v>76369</v>
      </c>
    </row>
    <row r="69445" spans="1:8" x14ac:dyDescent="0.2">
      <c r="A69445">
        <f>A69444+1</f>
        <v>69444</v>
      </c>
      <c r="B69445" t="s">
        <v>77018</v>
      </c>
      <c r="C69445" t="s">
        <v>76954</v>
      </c>
      <c r="D69445">
        <v>27</v>
      </c>
      <c r="E69445">
        <v>130203</v>
      </c>
      <c r="F69445" t="b">
        <v>0</v>
      </c>
      <c r="G69445">
        <v>81.914000000000001</v>
      </c>
      <c r="H69445" t="s">
        <v>76369</v>
      </c>
    </row>
    <row r="69446" spans="1:8" x14ac:dyDescent="0.2">
      <c r="A69446">
        <f>A69445+1</f>
        <v>69445</v>
      </c>
      <c r="B69446" t="s">
        <v>77019</v>
      </c>
      <c r="C69446" t="s">
        <v>77019</v>
      </c>
      <c r="D69446">
        <v>28</v>
      </c>
      <c r="E69446">
        <v>313500</v>
      </c>
      <c r="F69446" t="b">
        <v>0</v>
      </c>
      <c r="G69446">
        <v>79.8</v>
      </c>
      <c r="H69446" t="s">
        <v>76369</v>
      </c>
    </row>
    <row r="69447" spans="1:8" x14ac:dyDescent="0.2">
      <c r="A69447">
        <f>A69446+1</f>
        <v>69446</v>
      </c>
      <c r="B69447" t="s">
        <v>77021</v>
      </c>
      <c r="C69447" t="s">
        <v>77020</v>
      </c>
      <c r="D69447">
        <v>28</v>
      </c>
      <c r="E69447">
        <v>304200</v>
      </c>
      <c r="F69447" t="b">
        <v>0</v>
      </c>
      <c r="G69447">
        <v>119.93300000000001</v>
      </c>
      <c r="H69447" t="s">
        <v>76369</v>
      </c>
    </row>
    <row r="69448" spans="1:8" x14ac:dyDescent="0.2">
      <c r="A69448">
        <f>A69447+1</f>
        <v>69447</v>
      </c>
      <c r="B69448" t="s">
        <v>77023</v>
      </c>
      <c r="C69448" t="s">
        <v>77022</v>
      </c>
      <c r="D69448">
        <v>28</v>
      </c>
      <c r="E69448">
        <v>171126</v>
      </c>
      <c r="F69448" t="b">
        <v>0</v>
      </c>
      <c r="G69448">
        <v>135.31</v>
      </c>
      <c r="H69448" t="s">
        <v>76369</v>
      </c>
    </row>
    <row r="69449" spans="1:8" x14ac:dyDescent="0.2">
      <c r="A69449">
        <f>A69448+1</f>
        <v>69448</v>
      </c>
      <c r="B69449" t="s">
        <v>77024</v>
      </c>
      <c r="C69449" t="s">
        <v>76813</v>
      </c>
      <c r="D69449">
        <v>28</v>
      </c>
      <c r="E69449">
        <v>312006</v>
      </c>
      <c r="F69449" t="b">
        <v>0</v>
      </c>
      <c r="G69449">
        <v>80.991</v>
      </c>
      <c r="H69449" t="s">
        <v>76369</v>
      </c>
    </row>
    <row r="69450" spans="1:8" x14ac:dyDescent="0.2">
      <c r="A69450">
        <f>A69449+1</f>
        <v>69449</v>
      </c>
      <c r="B69450" t="s">
        <v>30819</v>
      </c>
      <c r="C69450" t="s">
        <v>76893</v>
      </c>
      <c r="D69450">
        <v>40</v>
      </c>
      <c r="E69450">
        <v>249162</v>
      </c>
      <c r="F69450" t="b">
        <v>0</v>
      </c>
      <c r="G69450">
        <v>97.918999999999997</v>
      </c>
      <c r="H69450" t="s">
        <v>76369</v>
      </c>
    </row>
    <row r="69451" spans="1:8" x14ac:dyDescent="0.2">
      <c r="A69451">
        <f>A69450+1</f>
        <v>69450</v>
      </c>
      <c r="B69451" t="s">
        <v>77026</v>
      </c>
      <c r="C69451" t="s">
        <v>76893</v>
      </c>
      <c r="D69451">
        <v>39</v>
      </c>
      <c r="E69451">
        <v>217763</v>
      </c>
      <c r="F69451" t="b">
        <v>0</v>
      </c>
      <c r="G69451">
        <v>87.528000000000006</v>
      </c>
      <c r="H69451" t="s">
        <v>76369</v>
      </c>
    </row>
    <row r="69452" spans="1:8" x14ac:dyDescent="0.2">
      <c r="A69452">
        <f>A69451+1</f>
        <v>69451</v>
      </c>
      <c r="B69452" t="s">
        <v>77028</v>
      </c>
      <c r="C69452" t="s">
        <v>77027</v>
      </c>
      <c r="D69452">
        <v>57</v>
      </c>
      <c r="E69452">
        <v>179000</v>
      </c>
      <c r="F69452" t="b">
        <v>0</v>
      </c>
      <c r="G69452">
        <v>150.023</v>
      </c>
      <c r="H69452" t="s">
        <v>76369</v>
      </c>
    </row>
    <row r="69453" spans="1:8" x14ac:dyDescent="0.2">
      <c r="A69453">
        <f>A69452+1</f>
        <v>69452</v>
      </c>
      <c r="B69453" t="s">
        <v>77029</v>
      </c>
      <c r="C69453" t="s">
        <v>77029</v>
      </c>
      <c r="D69453">
        <v>26</v>
      </c>
      <c r="E69453">
        <v>234962</v>
      </c>
      <c r="F69453" t="b">
        <v>0</v>
      </c>
      <c r="G69453">
        <v>160.08000000000001</v>
      </c>
      <c r="H69453" t="s">
        <v>76369</v>
      </c>
    </row>
    <row r="69454" spans="1:8" x14ac:dyDescent="0.2">
      <c r="A69454">
        <f>A69453+1</f>
        <v>69453</v>
      </c>
      <c r="B69454" t="s">
        <v>77030</v>
      </c>
      <c r="C69454" t="s">
        <v>77030</v>
      </c>
      <c r="D69454">
        <v>26</v>
      </c>
      <c r="E69454">
        <v>213467</v>
      </c>
      <c r="F69454" t="b">
        <v>1</v>
      </c>
      <c r="G69454">
        <v>135.01599999999999</v>
      </c>
      <c r="H69454" t="s">
        <v>76369</v>
      </c>
    </row>
    <row r="69455" spans="1:8" x14ac:dyDescent="0.2">
      <c r="A69455">
        <f>A69454+1</f>
        <v>69454</v>
      </c>
      <c r="B69455" t="s">
        <v>76469</v>
      </c>
      <c r="C69455" t="s">
        <v>76469</v>
      </c>
      <c r="D69455">
        <v>26</v>
      </c>
      <c r="E69455">
        <v>142105</v>
      </c>
      <c r="F69455" t="b">
        <v>0</v>
      </c>
      <c r="G69455">
        <v>94.981999999999999</v>
      </c>
      <c r="H69455" t="s">
        <v>76369</v>
      </c>
    </row>
    <row r="69456" spans="1:8" x14ac:dyDescent="0.2">
      <c r="A69456">
        <f>A69455+1</f>
        <v>69455</v>
      </c>
      <c r="B69456" t="s">
        <v>77032</v>
      </c>
      <c r="C69456" t="s">
        <v>77032</v>
      </c>
      <c r="D69456">
        <v>26</v>
      </c>
      <c r="E69456">
        <v>271850</v>
      </c>
      <c r="F69456" t="b">
        <v>0</v>
      </c>
      <c r="G69456">
        <v>140.066</v>
      </c>
      <c r="H69456" t="s">
        <v>76369</v>
      </c>
    </row>
    <row r="69457" spans="1:8" x14ac:dyDescent="0.2">
      <c r="A69457">
        <f>A69456+1</f>
        <v>69456</v>
      </c>
      <c r="B69457" t="s">
        <v>77033</v>
      </c>
      <c r="C69457" t="s">
        <v>77033</v>
      </c>
      <c r="D69457">
        <v>27</v>
      </c>
      <c r="E69457">
        <v>168000</v>
      </c>
      <c r="F69457" t="b">
        <v>0</v>
      </c>
      <c r="G69457">
        <v>99.980999999999995</v>
      </c>
      <c r="H69457" t="s">
        <v>76369</v>
      </c>
    </row>
    <row r="69458" spans="1:8" x14ac:dyDescent="0.2">
      <c r="A69458">
        <f>A69457+1</f>
        <v>69457</v>
      </c>
      <c r="B69458" t="s">
        <v>77034</v>
      </c>
      <c r="C69458" t="s">
        <v>77034</v>
      </c>
      <c r="D69458">
        <v>27</v>
      </c>
      <c r="E69458">
        <v>84121</v>
      </c>
      <c r="F69458" t="b">
        <v>0</v>
      </c>
      <c r="G69458">
        <v>79.497</v>
      </c>
      <c r="H69458" t="s">
        <v>76369</v>
      </c>
    </row>
    <row r="69459" spans="1:8" x14ac:dyDescent="0.2">
      <c r="A69459">
        <f>A69458+1</f>
        <v>69458</v>
      </c>
      <c r="B69459" t="s">
        <v>77035</v>
      </c>
      <c r="C69459" t="s">
        <v>76679</v>
      </c>
      <c r="D69459">
        <v>26</v>
      </c>
      <c r="E69459">
        <v>206675</v>
      </c>
      <c r="F69459" t="b">
        <v>0</v>
      </c>
      <c r="G69459">
        <v>150.119</v>
      </c>
      <c r="H69459" t="s">
        <v>76369</v>
      </c>
    </row>
    <row r="69460" spans="1:8" x14ac:dyDescent="0.2">
      <c r="A69460">
        <f>A69459+1</f>
        <v>69459</v>
      </c>
      <c r="B69460" t="s">
        <v>77036</v>
      </c>
      <c r="C69460" t="s">
        <v>76819</v>
      </c>
      <c r="D69460">
        <v>29</v>
      </c>
      <c r="E69460">
        <v>352368</v>
      </c>
      <c r="F69460" t="b">
        <v>0</v>
      </c>
      <c r="G69460">
        <v>134.95400000000001</v>
      </c>
      <c r="H69460" t="s">
        <v>76369</v>
      </c>
    </row>
    <row r="69461" spans="1:8" x14ac:dyDescent="0.2">
      <c r="A69461">
        <f>A69460+1</f>
        <v>69460</v>
      </c>
      <c r="B69461" t="s">
        <v>77037</v>
      </c>
      <c r="C69461" t="s">
        <v>77037</v>
      </c>
      <c r="D69461">
        <v>27</v>
      </c>
      <c r="E69461">
        <v>208125</v>
      </c>
      <c r="F69461" t="b">
        <v>0</v>
      </c>
      <c r="G69461">
        <v>128.09100000000001</v>
      </c>
      <c r="H69461" t="s">
        <v>76369</v>
      </c>
    </row>
    <row r="69462" spans="1:8" x14ac:dyDescent="0.2">
      <c r="A69462">
        <f>A69461+1</f>
        <v>69461</v>
      </c>
      <c r="B69462" t="s">
        <v>77038</v>
      </c>
      <c r="C69462" t="s">
        <v>77038</v>
      </c>
      <c r="D69462">
        <v>27</v>
      </c>
      <c r="E69462">
        <v>175270</v>
      </c>
      <c r="F69462" t="b">
        <v>0</v>
      </c>
      <c r="G69462">
        <v>105.224</v>
      </c>
      <c r="H69462" t="s">
        <v>76369</v>
      </c>
    </row>
    <row r="69463" spans="1:8" x14ac:dyDescent="0.2">
      <c r="A69463">
        <f>A69462+1</f>
        <v>69462</v>
      </c>
      <c r="B69463" t="s">
        <v>77039</v>
      </c>
      <c r="C69463" t="s">
        <v>77039</v>
      </c>
      <c r="D69463">
        <v>28</v>
      </c>
      <c r="E69463">
        <v>264000</v>
      </c>
      <c r="F69463" t="b">
        <v>0</v>
      </c>
      <c r="G69463">
        <v>140.06399999999999</v>
      </c>
      <c r="H69463" t="s">
        <v>76369</v>
      </c>
    </row>
    <row r="69464" spans="1:8" x14ac:dyDescent="0.2">
      <c r="A69464">
        <f>A69463+1</f>
        <v>69463</v>
      </c>
      <c r="B69464" t="s">
        <v>77041</v>
      </c>
      <c r="C69464" t="s">
        <v>77040</v>
      </c>
      <c r="D69464">
        <v>27</v>
      </c>
      <c r="E69464">
        <v>220403</v>
      </c>
      <c r="F69464" t="b">
        <v>0</v>
      </c>
      <c r="G69464">
        <v>91.23</v>
      </c>
      <c r="H69464" t="s">
        <v>76369</v>
      </c>
    </row>
    <row r="69465" spans="1:8" x14ac:dyDescent="0.2">
      <c r="A69465">
        <f>A69464+1</f>
        <v>69464</v>
      </c>
      <c r="B69465" t="s">
        <v>77042</v>
      </c>
      <c r="C69465" t="s">
        <v>49068</v>
      </c>
      <c r="D69465">
        <v>27</v>
      </c>
      <c r="E69465">
        <v>363467</v>
      </c>
      <c r="F69465" t="b">
        <v>0</v>
      </c>
      <c r="G69465">
        <v>117.63800000000001</v>
      </c>
      <c r="H69465" t="s">
        <v>76369</v>
      </c>
    </row>
    <row r="69466" spans="1:8" x14ac:dyDescent="0.2">
      <c r="A69466">
        <f>A69465+1</f>
        <v>69465</v>
      </c>
      <c r="B69466" t="s">
        <v>77043</v>
      </c>
      <c r="C69466" t="s">
        <v>77043</v>
      </c>
      <c r="D69466">
        <v>26</v>
      </c>
      <c r="E69466">
        <v>205821</v>
      </c>
      <c r="F69466" t="b">
        <v>0</v>
      </c>
      <c r="G69466">
        <v>139.31200000000001</v>
      </c>
      <c r="H69466" t="s">
        <v>76369</v>
      </c>
    </row>
    <row r="69467" spans="1:8" x14ac:dyDescent="0.2">
      <c r="A69467">
        <f>A69466+1</f>
        <v>69466</v>
      </c>
      <c r="B69467" t="s">
        <v>77045</v>
      </c>
      <c r="C69467" t="s">
        <v>76725</v>
      </c>
      <c r="D69467">
        <v>27</v>
      </c>
      <c r="E69467">
        <v>374468</v>
      </c>
      <c r="F69467" t="b">
        <v>0</v>
      </c>
      <c r="G69467">
        <v>119.967</v>
      </c>
      <c r="H69467" t="s">
        <v>76369</v>
      </c>
    </row>
    <row r="69468" spans="1:8" x14ac:dyDescent="0.2">
      <c r="A69468">
        <f>A69467+1</f>
        <v>69467</v>
      </c>
      <c r="B69468" t="s">
        <v>77047</v>
      </c>
      <c r="C69468" t="s">
        <v>77046</v>
      </c>
      <c r="D69468">
        <v>30</v>
      </c>
      <c r="E69468">
        <v>479613</v>
      </c>
      <c r="F69468" t="b">
        <v>0</v>
      </c>
      <c r="G69468">
        <v>72.040000000000006</v>
      </c>
      <c r="H69468" t="s">
        <v>76369</v>
      </c>
    </row>
    <row r="69469" spans="1:8" x14ac:dyDescent="0.2">
      <c r="A69469">
        <f>A69468+1</f>
        <v>69468</v>
      </c>
      <c r="B69469" t="s">
        <v>77050</v>
      </c>
      <c r="C69469" t="s">
        <v>77049</v>
      </c>
      <c r="D69469">
        <v>28</v>
      </c>
      <c r="E69469">
        <v>317597</v>
      </c>
      <c r="F69469" t="b">
        <v>0</v>
      </c>
      <c r="G69469">
        <v>100.002</v>
      </c>
      <c r="H69469" t="s">
        <v>76369</v>
      </c>
    </row>
    <row r="69470" spans="1:8" x14ac:dyDescent="0.2">
      <c r="A69470">
        <f>A69469+1</f>
        <v>69469</v>
      </c>
      <c r="B69470" t="s">
        <v>77053</v>
      </c>
      <c r="C69470" t="s">
        <v>77052</v>
      </c>
      <c r="D69470">
        <v>25</v>
      </c>
      <c r="E69470">
        <v>333296</v>
      </c>
      <c r="F69470" t="b">
        <v>0</v>
      </c>
      <c r="G69470">
        <v>100.04900000000001</v>
      </c>
      <c r="H69470" t="s">
        <v>76369</v>
      </c>
    </row>
    <row r="69471" spans="1:8" x14ac:dyDescent="0.2">
      <c r="A69471">
        <f>A69470+1</f>
        <v>69470</v>
      </c>
      <c r="B69471" t="s">
        <v>77055</v>
      </c>
      <c r="C69471" t="s">
        <v>77054</v>
      </c>
      <c r="D69471">
        <v>26</v>
      </c>
      <c r="E69471">
        <v>206000</v>
      </c>
      <c r="F69471" t="b">
        <v>0</v>
      </c>
      <c r="G69471">
        <v>139.76599999999999</v>
      </c>
      <c r="H69471" t="s">
        <v>76369</v>
      </c>
    </row>
    <row r="69472" spans="1:8" x14ac:dyDescent="0.2">
      <c r="A69472">
        <f>A69471+1</f>
        <v>69471</v>
      </c>
      <c r="B69472" t="s">
        <v>77056</v>
      </c>
      <c r="C69472" t="s">
        <v>77056</v>
      </c>
      <c r="D69472">
        <v>35</v>
      </c>
      <c r="E69472">
        <v>205534</v>
      </c>
      <c r="F69472" t="b">
        <v>0</v>
      </c>
      <c r="G69472">
        <v>120.026</v>
      </c>
      <c r="H69472" t="s">
        <v>76369</v>
      </c>
    </row>
    <row r="69473" spans="1:8" x14ac:dyDescent="0.2">
      <c r="A69473">
        <f>A69472+1</f>
        <v>69472</v>
      </c>
      <c r="B69473" t="s">
        <v>77057</v>
      </c>
      <c r="C69473" t="s">
        <v>77057</v>
      </c>
      <c r="D69473">
        <v>27</v>
      </c>
      <c r="E69473">
        <v>212932</v>
      </c>
      <c r="F69473" t="b">
        <v>0</v>
      </c>
      <c r="G69473">
        <v>133.012</v>
      </c>
      <c r="H69473" t="s">
        <v>76369</v>
      </c>
    </row>
    <row r="69474" spans="1:8" x14ac:dyDescent="0.2">
      <c r="A69474">
        <f>A69473+1</f>
        <v>69473</v>
      </c>
      <c r="B69474" t="s">
        <v>77059</v>
      </c>
      <c r="C69474" t="s">
        <v>77058</v>
      </c>
      <c r="D69474">
        <v>28</v>
      </c>
      <c r="E69474">
        <v>563478</v>
      </c>
      <c r="F69474" t="b">
        <v>0</v>
      </c>
      <c r="G69474">
        <v>129.90100000000001</v>
      </c>
      <c r="H69474" t="s">
        <v>76369</v>
      </c>
    </row>
    <row r="69475" spans="1:8" x14ac:dyDescent="0.2">
      <c r="A69475">
        <f>A69474+1</f>
        <v>69474</v>
      </c>
      <c r="B69475" t="s">
        <v>77060</v>
      </c>
      <c r="C69475" t="s">
        <v>76567</v>
      </c>
      <c r="D69475">
        <v>27</v>
      </c>
      <c r="E69475">
        <v>172000</v>
      </c>
      <c r="F69475" t="b">
        <v>0</v>
      </c>
      <c r="G69475">
        <v>130.01499999999999</v>
      </c>
      <c r="H69475" t="s">
        <v>76369</v>
      </c>
    </row>
    <row r="69476" spans="1:8" x14ac:dyDescent="0.2">
      <c r="A69476">
        <f>A69475+1</f>
        <v>69475</v>
      </c>
      <c r="B69476" t="s">
        <v>77061</v>
      </c>
      <c r="C69476" t="s">
        <v>77061</v>
      </c>
      <c r="D69476">
        <v>27</v>
      </c>
      <c r="E69476">
        <v>318500</v>
      </c>
      <c r="F69476" t="b">
        <v>0</v>
      </c>
      <c r="G69476">
        <v>148.1</v>
      </c>
      <c r="H69476" t="s">
        <v>76369</v>
      </c>
    </row>
    <row r="69477" spans="1:8" x14ac:dyDescent="0.2">
      <c r="A69477">
        <f>A69476+1</f>
        <v>69476</v>
      </c>
      <c r="B69477" t="s">
        <v>77063</v>
      </c>
      <c r="C69477" t="s">
        <v>77062</v>
      </c>
      <c r="D69477">
        <v>26</v>
      </c>
      <c r="E69477">
        <v>340150</v>
      </c>
      <c r="F69477" t="b">
        <v>0</v>
      </c>
      <c r="G69477">
        <v>133.089</v>
      </c>
      <c r="H69477" t="s">
        <v>76369</v>
      </c>
    </row>
    <row r="69478" spans="1:8" x14ac:dyDescent="0.2">
      <c r="A69478">
        <f>A69477+1</f>
        <v>69477</v>
      </c>
      <c r="B69478" t="s">
        <v>77065</v>
      </c>
      <c r="C69478" t="s">
        <v>77064</v>
      </c>
      <c r="D69478">
        <v>33</v>
      </c>
      <c r="E69478">
        <v>208000</v>
      </c>
      <c r="F69478" t="b">
        <v>0</v>
      </c>
      <c r="G69478">
        <v>67.37</v>
      </c>
      <c r="H69478" t="s">
        <v>76369</v>
      </c>
    </row>
    <row r="69479" spans="1:8" x14ac:dyDescent="0.2">
      <c r="A69479">
        <f>A69478+1</f>
        <v>69478</v>
      </c>
      <c r="B69479" t="s">
        <v>77066</v>
      </c>
      <c r="C69479" t="s">
        <v>76413</v>
      </c>
      <c r="D69479">
        <v>30</v>
      </c>
      <c r="E69479">
        <v>204453</v>
      </c>
      <c r="F69479" t="b">
        <v>0</v>
      </c>
      <c r="G69479">
        <v>81.034000000000006</v>
      </c>
      <c r="H69479" t="s">
        <v>76369</v>
      </c>
    </row>
    <row r="69480" spans="1:8" x14ac:dyDescent="0.2">
      <c r="A69480">
        <f>A69479+1</f>
        <v>69479</v>
      </c>
      <c r="B69480" t="s">
        <v>77068</v>
      </c>
      <c r="C69480" t="s">
        <v>77067</v>
      </c>
      <c r="D69480">
        <v>29</v>
      </c>
      <c r="E69480">
        <v>397613</v>
      </c>
      <c r="F69480" t="b">
        <v>0</v>
      </c>
      <c r="G69480">
        <v>113.039</v>
      </c>
      <c r="H69480" t="s">
        <v>76369</v>
      </c>
    </row>
    <row r="69481" spans="1:8" x14ac:dyDescent="0.2">
      <c r="A69481">
        <f>A69480+1</f>
        <v>69480</v>
      </c>
      <c r="B69481" t="s">
        <v>77070</v>
      </c>
      <c r="C69481" t="s">
        <v>77069</v>
      </c>
      <c r="D69481">
        <v>27</v>
      </c>
      <c r="E69481">
        <v>292093</v>
      </c>
      <c r="F69481" t="b">
        <v>0</v>
      </c>
      <c r="G69481">
        <v>124.52200000000001</v>
      </c>
      <c r="H69481" t="s">
        <v>76369</v>
      </c>
    </row>
    <row r="69482" spans="1:8" x14ac:dyDescent="0.2">
      <c r="A69482">
        <f>A69481+1</f>
        <v>69481</v>
      </c>
      <c r="B69482" t="s">
        <v>77072</v>
      </c>
      <c r="C69482" t="s">
        <v>77071</v>
      </c>
      <c r="D69482">
        <v>27</v>
      </c>
      <c r="E69482">
        <v>296000</v>
      </c>
      <c r="F69482" t="b">
        <v>0</v>
      </c>
      <c r="G69482">
        <v>95.004999999999995</v>
      </c>
      <c r="H69482" t="s">
        <v>76369</v>
      </c>
    </row>
    <row r="69483" spans="1:8" x14ac:dyDescent="0.2">
      <c r="A69483">
        <f>A69482+1</f>
        <v>69482</v>
      </c>
      <c r="B69483" t="s">
        <v>77073</v>
      </c>
      <c r="C69483" t="s">
        <v>77073</v>
      </c>
      <c r="D69483">
        <v>26</v>
      </c>
      <c r="E69483">
        <v>233296</v>
      </c>
      <c r="F69483" t="b">
        <v>0</v>
      </c>
      <c r="G69483">
        <v>123.93600000000001</v>
      </c>
      <c r="H69483" t="s">
        <v>76369</v>
      </c>
    </row>
    <row r="69484" spans="1:8" x14ac:dyDescent="0.2">
      <c r="A69484">
        <f>A69483+1</f>
        <v>69483</v>
      </c>
      <c r="B69484" t="s">
        <v>77005</v>
      </c>
      <c r="C69484" t="s">
        <v>77074</v>
      </c>
      <c r="D69484">
        <v>27</v>
      </c>
      <c r="E69484">
        <v>287746</v>
      </c>
      <c r="F69484" t="b">
        <v>0</v>
      </c>
      <c r="G69484">
        <v>84.986999999999995</v>
      </c>
      <c r="H69484" t="s">
        <v>76369</v>
      </c>
    </row>
    <row r="69485" spans="1:8" x14ac:dyDescent="0.2">
      <c r="A69485">
        <f>A69484+1</f>
        <v>69484</v>
      </c>
      <c r="B69485" t="s">
        <v>77075</v>
      </c>
      <c r="C69485" t="s">
        <v>76413</v>
      </c>
      <c r="D69485">
        <v>29</v>
      </c>
      <c r="E69485">
        <v>198520</v>
      </c>
      <c r="F69485" t="b">
        <v>0</v>
      </c>
      <c r="G69485">
        <v>97.962999999999994</v>
      </c>
      <c r="H69485" t="s">
        <v>76369</v>
      </c>
    </row>
    <row r="69486" spans="1:8" x14ac:dyDescent="0.2">
      <c r="A69486">
        <f>A69485+1</f>
        <v>69485</v>
      </c>
      <c r="B69486" t="s">
        <v>77077</v>
      </c>
      <c r="C69486" t="s">
        <v>77076</v>
      </c>
      <c r="D69486">
        <v>27</v>
      </c>
      <c r="E69486">
        <v>226612</v>
      </c>
      <c r="F69486" t="b">
        <v>0</v>
      </c>
      <c r="G69486">
        <v>137.02199999999999</v>
      </c>
      <c r="H69486" t="s">
        <v>76369</v>
      </c>
    </row>
    <row r="69487" spans="1:8" x14ac:dyDescent="0.2">
      <c r="A69487">
        <f>A69486+1</f>
        <v>69486</v>
      </c>
      <c r="B69487" t="s">
        <v>77078</v>
      </c>
      <c r="C69487" t="s">
        <v>76919</v>
      </c>
      <c r="D69487">
        <v>27</v>
      </c>
      <c r="E69487">
        <v>275252</v>
      </c>
      <c r="F69487" t="b">
        <v>0</v>
      </c>
      <c r="G69487">
        <v>137.72499999999999</v>
      </c>
      <c r="H69487" t="s">
        <v>76369</v>
      </c>
    </row>
    <row r="69488" spans="1:8" x14ac:dyDescent="0.2">
      <c r="A69488">
        <f>A69487+1</f>
        <v>69487</v>
      </c>
      <c r="B69488" t="s">
        <v>77079</v>
      </c>
      <c r="C69488" t="s">
        <v>76866</v>
      </c>
      <c r="D69488">
        <v>27</v>
      </c>
      <c r="E69488">
        <v>200832</v>
      </c>
      <c r="F69488" t="b">
        <v>0</v>
      </c>
      <c r="G69488">
        <v>79.046999999999997</v>
      </c>
      <c r="H69488" t="s">
        <v>76369</v>
      </c>
    </row>
    <row r="69489" spans="1:8" x14ac:dyDescent="0.2">
      <c r="A69489">
        <f>A69488+1</f>
        <v>69488</v>
      </c>
      <c r="B69489" t="s">
        <v>77081</v>
      </c>
      <c r="C69489" t="s">
        <v>77080</v>
      </c>
      <c r="D69489">
        <v>27</v>
      </c>
      <c r="E69489">
        <v>428906</v>
      </c>
      <c r="F69489" t="b">
        <v>0</v>
      </c>
      <c r="G69489">
        <v>169.994</v>
      </c>
      <c r="H69489" t="s">
        <v>76369</v>
      </c>
    </row>
    <row r="69490" spans="1:8" x14ac:dyDescent="0.2">
      <c r="A69490">
        <f>A69489+1</f>
        <v>69489</v>
      </c>
      <c r="B69490" t="s">
        <v>77082</v>
      </c>
      <c r="C69490" t="s">
        <v>76882</v>
      </c>
      <c r="D69490">
        <v>26</v>
      </c>
      <c r="E69490">
        <v>196000</v>
      </c>
      <c r="F69490" t="b">
        <v>0</v>
      </c>
      <c r="G69490">
        <v>84.971999999999994</v>
      </c>
      <c r="H69490" t="s">
        <v>76369</v>
      </c>
    </row>
    <row r="69491" spans="1:8" x14ac:dyDescent="0.2">
      <c r="A69491">
        <f>A69490+1</f>
        <v>69490</v>
      </c>
      <c r="B69491" t="s">
        <v>77083</v>
      </c>
      <c r="C69491" t="s">
        <v>76579</v>
      </c>
      <c r="D69491">
        <v>26</v>
      </c>
      <c r="E69491">
        <v>318813</v>
      </c>
      <c r="F69491" t="b">
        <v>0</v>
      </c>
      <c r="G69491">
        <v>104.066</v>
      </c>
      <c r="H69491" t="s">
        <v>76369</v>
      </c>
    </row>
    <row r="69492" spans="1:8" x14ac:dyDescent="0.2">
      <c r="A69492">
        <f>A69491+1</f>
        <v>69491</v>
      </c>
      <c r="B69492" t="s">
        <v>77085</v>
      </c>
      <c r="C69492" t="s">
        <v>77084</v>
      </c>
      <c r="D69492">
        <v>26</v>
      </c>
      <c r="E69492">
        <v>259200</v>
      </c>
      <c r="F69492" t="b">
        <v>0</v>
      </c>
      <c r="G69492">
        <v>117.97499999999999</v>
      </c>
      <c r="H69492" t="s">
        <v>76369</v>
      </c>
    </row>
    <row r="69493" spans="1:8" x14ac:dyDescent="0.2">
      <c r="A69493">
        <f>A69492+1</f>
        <v>69492</v>
      </c>
      <c r="B69493" t="s">
        <v>77086</v>
      </c>
      <c r="C69493" t="s">
        <v>77086</v>
      </c>
      <c r="D69493">
        <v>27</v>
      </c>
      <c r="E69493">
        <v>60000</v>
      </c>
      <c r="F69493" t="b">
        <v>0</v>
      </c>
      <c r="G69493">
        <v>92.135000000000005</v>
      </c>
      <c r="H69493" t="s">
        <v>76369</v>
      </c>
    </row>
    <row r="69494" spans="1:8" x14ac:dyDescent="0.2">
      <c r="A69494">
        <f>A69493+1</f>
        <v>69493</v>
      </c>
      <c r="B69494" t="s">
        <v>77087</v>
      </c>
      <c r="C69494" t="s">
        <v>77087</v>
      </c>
      <c r="D69494">
        <v>29</v>
      </c>
      <c r="E69494">
        <v>221538</v>
      </c>
      <c r="F69494" t="b">
        <v>0</v>
      </c>
      <c r="G69494">
        <v>117.015</v>
      </c>
      <c r="H69494" t="s">
        <v>76369</v>
      </c>
    </row>
    <row r="69495" spans="1:8" x14ac:dyDescent="0.2">
      <c r="A69495">
        <f>A69494+1</f>
        <v>69494</v>
      </c>
      <c r="B69495" t="s">
        <v>77089</v>
      </c>
      <c r="C69495" t="s">
        <v>77088</v>
      </c>
      <c r="D69495">
        <v>27</v>
      </c>
      <c r="E69495">
        <v>267483</v>
      </c>
      <c r="F69495" t="b">
        <v>0</v>
      </c>
      <c r="G69495">
        <v>109.95</v>
      </c>
      <c r="H69495" t="s">
        <v>76369</v>
      </c>
    </row>
    <row r="69496" spans="1:8" x14ac:dyDescent="0.2">
      <c r="A69496">
        <f>A69495+1</f>
        <v>69495</v>
      </c>
      <c r="B69496" t="s">
        <v>77091</v>
      </c>
      <c r="C69496" t="s">
        <v>77090</v>
      </c>
      <c r="D69496">
        <v>27</v>
      </c>
      <c r="E69496">
        <v>203008</v>
      </c>
      <c r="F69496" t="b">
        <v>0</v>
      </c>
      <c r="G69496">
        <v>146.99299999999999</v>
      </c>
      <c r="H69496" t="s">
        <v>76369</v>
      </c>
    </row>
    <row r="69497" spans="1:8" x14ac:dyDescent="0.2">
      <c r="A69497">
        <f>A69496+1</f>
        <v>69496</v>
      </c>
      <c r="B69497" t="s">
        <v>77093</v>
      </c>
      <c r="C69497" t="s">
        <v>77092</v>
      </c>
      <c r="D69497">
        <v>26</v>
      </c>
      <c r="E69497">
        <v>279435</v>
      </c>
      <c r="F69497" t="b">
        <v>0</v>
      </c>
      <c r="G69497">
        <v>125.01900000000001</v>
      </c>
      <c r="H69497" t="s">
        <v>76369</v>
      </c>
    </row>
    <row r="69498" spans="1:8" x14ac:dyDescent="0.2">
      <c r="A69498">
        <f>A69497+1</f>
        <v>69497</v>
      </c>
      <c r="B69498" t="s">
        <v>77095</v>
      </c>
      <c r="C69498" t="s">
        <v>77094</v>
      </c>
      <c r="D69498">
        <v>27</v>
      </c>
      <c r="E69498">
        <v>266720</v>
      </c>
      <c r="F69498" t="b">
        <v>0</v>
      </c>
      <c r="G69498">
        <v>99.992000000000004</v>
      </c>
      <c r="H69498" t="s">
        <v>76369</v>
      </c>
    </row>
    <row r="69499" spans="1:8" x14ac:dyDescent="0.2">
      <c r="A69499">
        <f>A69498+1</f>
        <v>69498</v>
      </c>
      <c r="B69499" t="s">
        <v>77097</v>
      </c>
      <c r="C69499" t="s">
        <v>77096</v>
      </c>
      <c r="D69499">
        <v>27</v>
      </c>
      <c r="E69499">
        <v>79725</v>
      </c>
      <c r="F69499" t="b">
        <v>0</v>
      </c>
      <c r="G69499">
        <v>170.41900000000001</v>
      </c>
      <c r="H69499" t="s">
        <v>76369</v>
      </c>
    </row>
    <row r="69500" spans="1:8" x14ac:dyDescent="0.2">
      <c r="A69500">
        <f>A69499+1</f>
        <v>69499</v>
      </c>
      <c r="B69500" t="s">
        <v>77098</v>
      </c>
      <c r="C69500" t="s">
        <v>76438</v>
      </c>
      <c r="D69500">
        <v>26</v>
      </c>
      <c r="E69500">
        <v>149640</v>
      </c>
      <c r="F69500" t="b">
        <v>0</v>
      </c>
      <c r="G69500">
        <v>118.75700000000001</v>
      </c>
      <c r="H69500" t="s">
        <v>76369</v>
      </c>
    </row>
    <row r="69501" spans="1:8" x14ac:dyDescent="0.2">
      <c r="A69501">
        <f>A69500+1</f>
        <v>69500</v>
      </c>
      <c r="B69501" t="s">
        <v>77100</v>
      </c>
      <c r="C69501" t="s">
        <v>77099</v>
      </c>
      <c r="D69501">
        <v>26</v>
      </c>
      <c r="E69501">
        <v>345451</v>
      </c>
      <c r="F69501" t="b">
        <v>0</v>
      </c>
      <c r="G69501">
        <v>102.974</v>
      </c>
      <c r="H69501" t="s">
        <v>76369</v>
      </c>
    </row>
    <row r="69502" spans="1:8" x14ac:dyDescent="0.2">
      <c r="A69502">
        <f>A69501+1</f>
        <v>69501</v>
      </c>
      <c r="B69502" t="s">
        <v>77101</v>
      </c>
      <c r="C69502" t="s">
        <v>77101</v>
      </c>
      <c r="D69502">
        <v>26</v>
      </c>
      <c r="E69502">
        <v>153623</v>
      </c>
      <c r="F69502" t="b">
        <v>1</v>
      </c>
      <c r="G69502">
        <v>99.960999999999999</v>
      </c>
      <c r="H69502" t="s">
        <v>76369</v>
      </c>
    </row>
    <row r="69503" spans="1:8" x14ac:dyDescent="0.2">
      <c r="A69503">
        <f>A69502+1</f>
        <v>69502</v>
      </c>
      <c r="B69503" t="s">
        <v>77102</v>
      </c>
      <c r="C69503" t="s">
        <v>77102</v>
      </c>
      <c r="D69503">
        <v>25</v>
      </c>
      <c r="E69503">
        <v>243037</v>
      </c>
      <c r="F69503" t="b">
        <v>0</v>
      </c>
      <c r="G69503">
        <v>157.96</v>
      </c>
      <c r="H69503" t="s">
        <v>76369</v>
      </c>
    </row>
    <row r="69504" spans="1:8" x14ac:dyDescent="0.2">
      <c r="A69504">
        <f>A69503+1</f>
        <v>69503</v>
      </c>
      <c r="B69504" t="s">
        <v>77103</v>
      </c>
      <c r="C69504" t="s">
        <v>77103</v>
      </c>
      <c r="D69504">
        <v>26</v>
      </c>
      <c r="E69504">
        <v>253399</v>
      </c>
      <c r="F69504" t="b">
        <v>0</v>
      </c>
      <c r="G69504">
        <v>74.974999999999994</v>
      </c>
      <c r="H69504" t="s">
        <v>76369</v>
      </c>
    </row>
    <row r="69505" spans="1:8" x14ac:dyDescent="0.2">
      <c r="A69505">
        <f>A69504+1</f>
        <v>69504</v>
      </c>
      <c r="B69505" t="s">
        <v>77104</v>
      </c>
      <c r="C69505" t="s">
        <v>77104</v>
      </c>
      <c r="D69505">
        <v>25</v>
      </c>
      <c r="E69505">
        <v>276104</v>
      </c>
      <c r="F69505" t="b">
        <v>0</v>
      </c>
      <c r="G69505">
        <v>179.887</v>
      </c>
      <c r="H69505" t="s">
        <v>76369</v>
      </c>
    </row>
    <row r="69506" spans="1:8" x14ac:dyDescent="0.2">
      <c r="A69506">
        <f>A69505+1</f>
        <v>69505</v>
      </c>
      <c r="B69506" t="s">
        <v>77105</v>
      </c>
      <c r="C69506" t="s">
        <v>77105</v>
      </c>
      <c r="D69506">
        <v>44</v>
      </c>
      <c r="E69506">
        <v>270112</v>
      </c>
      <c r="F69506" t="b">
        <v>0</v>
      </c>
      <c r="G69506">
        <v>136.041</v>
      </c>
      <c r="H69506" t="s">
        <v>76369</v>
      </c>
    </row>
    <row r="69507" spans="1:8" x14ac:dyDescent="0.2">
      <c r="A69507">
        <f>A69506+1</f>
        <v>69506</v>
      </c>
      <c r="B69507" t="s">
        <v>63317</v>
      </c>
      <c r="C69507" t="s">
        <v>63317</v>
      </c>
      <c r="D69507">
        <v>25</v>
      </c>
      <c r="E69507">
        <v>253384</v>
      </c>
      <c r="F69507" t="b">
        <v>0</v>
      </c>
      <c r="G69507">
        <v>129.93</v>
      </c>
      <c r="H69507" t="s">
        <v>76369</v>
      </c>
    </row>
    <row r="69508" spans="1:8" x14ac:dyDescent="0.2">
      <c r="A69508">
        <f>A69507+1</f>
        <v>69507</v>
      </c>
      <c r="B69508" t="s">
        <v>77107</v>
      </c>
      <c r="C69508" t="s">
        <v>77106</v>
      </c>
      <c r="D69508">
        <v>27</v>
      </c>
      <c r="E69508">
        <v>210000</v>
      </c>
      <c r="F69508" t="b">
        <v>1</v>
      </c>
      <c r="G69508">
        <v>140.03100000000001</v>
      </c>
      <c r="H69508" t="s">
        <v>76369</v>
      </c>
    </row>
    <row r="69509" spans="1:8" x14ac:dyDescent="0.2">
      <c r="A69509">
        <f>A69508+1</f>
        <v>69508</v>
      </c>
      <c r="B69509" t="s">
        <v>77108</v>
      </c>
      <c r="C69509" t="s">
        <v>77108</v>
      </c>
      <c r="D69509">
        <v>27</v>
      </c>
      <c r="E69509">
        <v>244071</v>
      </c>
      <c r="F69509" t="b">
        <v>1</v>
      </c>
      <c r="G69509">
        <v>134.06</v>
      </c>
      <c r="H69509" t="s">
        <v>76369</v>
      </c>
    </row>
    <row r="69510" spans="1:8" x14ac:dyDescent="0.2">
      <c r="A69510">
        <f>A69509+1</f>
        <v>69509</v>
      </c>
      <c r="B69510" t="s">
        <v>77109</v>
      </c>
      <c r="C69510" t="s">
        <v>77109</v>
      </c>
      <c r="D69510">
        <v>25</v>
      </c>
      <c r="E69510">
        <v>350181</v>
      </c>
      <c r="F69510" t="b">
        <v>0</v>
      </c>
      <c r="G69510">
        <v>109.97199999999999</v>
      </c>
      <c r="H69510" t="s">
        <v>76369</v>
      </c>
    </row>
    <row r="69511" spans="1:8" x14ac:dyDescent="0.2">
      <c r="A69511">
        <f>A69510+1</f>
        <v>69510</v>
      </c>
      <c r="B69511" t="s">
        <v>77111</v>
      </c>
      <c r="C69511" t="s">
        <v>77110</v>
      </c>
      <c r="D69511">
        <v>25</v>
      </c>
      <c r="E69511">
        <v>207505</v>
      </c>
      <c r="F69511" t="b">
        <v>0</v>
      </c>
      <c r="G69511">
        <v>133.00399999999999</v>
      </c>
      <c r="H69511" t="s">
        <v>76369</v>
      </c>
    </row>
    <row r="69512" spans="1:8" x14ac:dyDescent="0.2">
      <c r="A69512">
        <f>A69511+1</f>
        <v>69511</v>
      </c>
      <c r="B69512" t="s">
        <v>77113</v>
      </c>
      <c r="C69512" t="s">
        <v>77112</v>
      </c>
      <c r="D69512">
        <v>26</v>
      </c>
      <c r="E69512">
        <v>158525</v>
      </c>
      <c r="F69512" t="b">
        <v>0</v>
      </c>
      <c r="G69512">
        <v>119.468</v>
      </c>
      <c r="H69512" t="s">
        <v>76369</v>
      </c>
    </row>
    <row r="69513" spans="1:8" x14ac:dyDescent="0.2">
      <c r="A69513">
        <f>A69512+1</f>
        <v>69512</v>
      </c>
      <c r="B69513" t="s">
        <v>77114</v>
      </c>
      <c r="C69513" t="s">
        <v>77114</v>
      </c>
      <c r="D69513">
        <v>30</v>
      </c>
      <c r="E69513">
        <v>229894</v>
      </c>
      <c r="F69513" t="b">
        <v>0</v>
      </c>
      <c r="G69513">
        <v>95.016999999999996</v>
      </c>
      <c r="H69513" t="s">
        <v>76369</v>
      </c>
    </row>
    <row r="69514" spans="1:8" x14ac:dyDescent="0.2">
      <c r="A69514">
        <f>A69513+1</f>
        <v>69513</v>
      </c>
      <c r="B69514" t="s">
        <v>76888</v>
      </c>
      <c r="C69514" t="s">
        <v>76888</v>
      </c>
      <c r="D69514">
        <v>25</v>
      </c>
      <c r="E69514">
        <v>292173</v>
      </c>
      <c r="F69514" t="b">
        <v>0</v>
      </c>
      <c r="G69514">
        <v>92.046999999999997</v>
      </c>
      <c r="H69514" t="s">
        <v>76369</v>
      </c>
    </row>
    <row r="69515" spans="1:8" x14ac:dyDescent="0.2">
      <c r="A69515">
        <f>A69514+1</f>
        <v>69514</v>
      </c>
      <c r="B69515" t="s">
        <v>77116</v>
      </c>
      <c r="C69515" t="s">
        <v>77116</v>
      </c>
      <c r="D69515">
        <v>32</v>
      </c>
      <c r="E69515">
        <v>186000</v>
      </c>
      <c r="F69515" t="b">
        <v>0</v>
      </c>
      <c r="G69515">
        <v>160.02199999999999</v>
      </c>
      <c r="H69515" t="s">
        <v>76369</v>
      </c>
    </row>
    <row r="69516" spans="1:8" x14ac:dyDescent="0.2">
      <c r="A69516">
        <f>A69515+1</f>
        <v>69515</v>
      </c>
      <c r="B69516" t="s">
        <v>77117</v>
      </c>
      <c r="C69516" t="s">
        <v>77117</v>
      </c>
      <c r="D69516">
        <v>25</v>
      </c>
      <c r="E69516">
        <v>224133</v>
      </c>
      <c r="F69516" t="b">
        <v>0</v>
      </c>
      <c r="G69516">
        <v>145.428</v>
      </c>
      <c r="H69516" t="s">
        <v>76369</v>
      </c>
    </row>
    <row r="69517" spans="1:8" x14ac:dyDescent="0.2">
      <c r="A69517">
        <f>A69516+1</f>
        <v>69516</v>
      </c>
      <c r="B69517" t="s">
        <v>77119</v>
      </c>
      <c r="C69517" t="s">
        <v>77118</v>
      </c>
      <c r="D69517">
        <v>24</v>
      </c>
      <c r="E69517">
        <v>180000</v>
      </c>
      <c r="F69517" t="b">
        <v>0</v>
      </c>
      <c r="G69517">
        <v>99.995999999999995</v>
      </c>
      <c r="H69517" t="s">
        <v>76369</v>
      </c>
    </row>
    <row r="69518" spans="1:8" x14ac:dyDescent="0.2">
      <c r="A69518">
        <f>A69517+1</f>
        <v>69517</v>
      </c>
      <c r="B69518" t="s">
        <v>65084</v>
      </c>
      <c r="C69518" t="s">
        <v>77120</v>
      </c>
      <c r="D69518">
        <v>26</v>
      </c>
      <c r="E69518">
        <v>276030</v>
      </c>
      <c r="F69518" t="b">
        <v>0</v>
      </c>
      <c r="G69518">
        <v>120.032</v>
      </c>
      <c r="H69518" t="s">
        <v>76369</v>
      </c>
    </row>
    <row r="69519" spans="1:8" x14ac:dyDescent="0.2">
      <c r="A69519">
        <f>A69518+1</f>
        <v>69518</v>
      </c>
      <c r="B69519" t="s">
        <v>77121</v>
      </c>
      <c r="C69519" t="s">
        <v>77121</v>
      </c>
      <c r="D69519">
        <v>26</v>
      </c>
      <c r="E69519">
        <v>228961</v>
      </c>
      <c r="F69519" t="b">
        <v>0</v>
      </c>
      <c r="G69519">
        <v>140.00800000000001</v>
      </c>
      <c r="H69519" t="s">
        <v>76369</v>
      </c>
    </row>
    <row r="69520" spans="1:8" x14ac:dyDescent="0.2">
      <c r="A69520">
        <f>A69519+1</f>
        <v>69519</v>
      </c>
      <c r="B69520" t="s">
        <v>77122</v>
      </c>
      <c r="C69520" t="s">
        <v>77122</v>
      </c>
      <c r="D69520">
        <v>25</v>
      </c>
      <c r="E69520">
        <v>271578</v>
      </c>
      <c r="F69520" t="b">
        <v>0</v>
      </c>
      <c r="G69520">
        <v>113.842</v>
      </c>
      <c r="H69520" t="s">
        <v>76369</v>
      </c>
    </row>
    <row r="69521" spans="1:8" x14ac:dyDescent="0.2">
      <c r="A69521">
        <f>A69520+1</f>
        <v>69520</v>
      </c>
      <c r="B69521" t="s">
        <v>77125</v>
      </c>
      <c r="C69521" t="s">
        <v>77124</v>
      </c>
      <c r="D69521">
        <v>27</v>
      </c>
      <c r="E69521">
        <v>546154</v>
      </c>
      <c r="F69521" t="b">
        <v>0</v>
      </c>
      <c r="G69521">
        <v>144.036</v>
      </c>
      <c r="H69521" t="s">
        <v>76369</v>
      </c>
    </row>
    <row r="69522" spans="1:8" x14ac:dyDescent="0.2">
      <c r="A69522">
        <f>A69521+1</f>
        <v>69521</v>
      </c>
      <c r="B69522" t="s">
        <v>77126</v>
      </c>
      <c r="C69522" t="s">
        <v>77126</v>
      </c>
      <c r="D69522">
        <v>27</v>
      </c>
      <c r="E69522">
        <v>323203</v>
      </c>
      <c r="F69522" t="b">
        <v>0</v>
      </c>
      <c r="G69522">
        <v>127.577</v>
      </c>
      <c r="H69522" t="s">
        <v>76369</v>
      </c>
    </row>
    <row r="69523" spans="1:8" x14ac:dyDescent="0.2">
      <c r="A69523">
        <f>A69522+1</f>
        <v>69522</v>
      </c>
      <c r="B69523" t="s">
        <v>77128</v>
      </c>
      <c r="C69523" t="s">
        <v>77128</v>
      </c>
      <c r="D69523">
        <v>26</v>
      </c>
      <c r="E69523">
        <v>236000</v>
      </c>
      <c r="F69523" t="b">
        <v>0</v>
      </c>
      <c r="G69523">
        <v>176.137</v>
      </c>
      <c r="H69523" t="s">
        <v>76369</v>
      </c>
    </row>
    <row r="69524" spans="1:8" x14ac:dyDescent="0.2">
      <c r="A69524">
        <f>A69523+1</f>
        <v>69523</v>
      </c>
      <c r="B69524" t="s">
        <v>77130</v>
      </c>
      <c r="C69524" t="s">
        <v>77130</v>
      </c>
      <c r="D69524">
        <v>29</v>
      </c>
      <c r="E69524">
        <v>170126</v>
      </c>
      <c r="F69524" t="b">
        <v>0</v>
      </c>
      <c r="G69524">
        <v>157.898</v>
      </c>
      <c r="H69524" t="s">
        <v>76369</v>
      </c>
    </row>
    <row r="69525" spans="1:8" x14ac:dyDescent="0.2">
      <c r="A69525">
        <f>A69524+1</f>
        <v>69524</v>
      </c>
      <c r="B69525" t="s">
        <v>77132</v>
      </c>
      <c r="C69525" t="s">
        <v>77131</v>
      </c>
      <c r="D69525">
        <v>26</v>
      </c>
      <c r="E69525">
        <v>223044</v>
      </c>
      <c r="F69525" t="b">
        <v>0</v>
      </c>
      <c r="G69525">
        <v>110.014</v>
      </c>
      <c r="H69525" t="s">
        <v>76369</v>
      </c>
    </row>
    <row r="69526" spans="1:8" x14ac:dyDescent="0.2">
      <c r="A69526">
        <f>A69525+1</f>
        <v>69525</v>
      </c>
      <c r="B69526" t="s">
        <v>77134</v>
      </c>
      <c r="C69526" t="s">
        <v>77134</v>
      </c>
      <c r="D69526">
        <v>33</v>
      </c>
      <c r="E69526">
        <v>224842</v>
      </c>
      <c r="F69526" t="b">
        <v>0</v>
      </c>
      <c r="G69526">
        <v>95.063000000000002</v>
      </c>
      <c r="H69526" t="s">
        <v>76369</v>
      </c>
    </row>
    <row r="69527" spans="1:8" x14ac:dyDescent="0.2">
      <c r="A69527">
        <f>A69526+1</f>
        <v>69526</v>
      </c>
      <c r="B69527" t="s">
        <v>77135</v>
      </c>
      <c r="C69527" t="s">
        <v>76866</v>
      </c>
      <c r="D69527">
        <v>26</v>
      </c>
      <c r="E69527">
        <v>232824</v>
      </c>
      <c r="F69527" t="b">
        <v>0</v>
      </c>
      <c r="G69527">
        <v>129.81700000000001</v>
      </c>
      <c r="H69527" t="s">
        <v>76369</v>
      </c>
    </row>
    <row r="69528" spans="1:8" x14ac:dyDescent="0.2">
      <c r="A69528">
        <f>A69527+1</f>
        <v>69527</v>
      </c>
      <c r="B69528" t="s">
        <v>77136</v>
      </c>
      <c r="C69528" t="s">
        <v>77067</v>
      </c>
      <c r="D69528">
        <v>27</v>
      </c>
      <c r="E69528">
        <v>318746</v>
      </c>
      <c r="F69528" t="b">
        <v>0</v>
      </c>
      <c r="G69528">
        <v>165.01400000000001</v>
      </c>
      <c r="H69528" t="s">
        <v>76369</v>
      </c>
    </row>
    <row r="69529" spans="1:8" x14ac:dyDescent="0.2">
      <c r="A69529">
        <f>A69528+1</f>
        <v>69528</v>
      </c>
      <c r="B69529" t="s">
        <v>77138</v>
      </c>
      <c r="C69529" t="s">
        <v>77137</v>
      </c>
      <c r="D69529">
        <v>25</v>
      </c>
      <c r="E69529">
        <v>265848</v>
      </c>
      <c r="F69529" t="b">
        <v>0</v>
      </c>
      <c r="G69529">
        <v>100.038</v>
      </c>
      <c r="H69529" t="s">
        <v>76369</v>
      </c>
    </row>
    <row r="69530" spans="1:8" x14ac:dyDescent="0.2">
      <c r="A69530">
        <f>A69529+1</f>
        <v>69529</v>
      </c>
      <c r="B69530" t="s">
        <v>77139</v>
      </c>
      <c r="C69530" t="s">
        <v>77139</v>
      </c>
      <c r="D69530">
        <v>30</v>
      </c>
      <c r="E69530">
        <v>225600</v>
      </c>
      <c r="F69530" t="b">
        <v>0</v>
      </c>
      <c r="G69530">
        <v>99.915000000000006</v>
      </c>
      <c r="H69530" t="s">
        <v>76369</v>
      </c>
    </row>
    <row r="69531" spans="1:8" x14ac:dyDescent="0.2">
      <c r="A69531">
        <f>A69530+1</f>
        <v>69530</v>
      </c>
      <c r="B69531" t="s">
        <v>77141</v>
      </c>
      <c r="C69531" t="s">
        <v>77140</v>
      </c>
      <c r="D69531">
        <v>25</v>
      </c>
      <c r="E69531">
        <v>317492</v>
      </c>
      <c r="F69531" t="b">
        <v>0</v>
      </c>
      <c r="G69531">
        <v>140</v>
      </c>
      <c r="H69531" t="s">
        <v>76369</v>
      </c>
    </row>
    <row r="69532" spans="1:8" x14ac:dyDescent="0.2">
      <c r="A69532">
        <f>A69531+1</f>
        <v>69531</v>
      </c>
      <c r="B69532" t="s">
        <v>77142</v>
      </c>
      <c r="C69532" t="s">
        <v>77142</v>
      </c>
      <c r="D69532">
        <v>27</v>
      </c>
      <c r="E69532">
        <v>225217</v>
      </c>
      <c r="F69532" t="b">
        <v>0</v>
      </c>
      <c r="G69532">
        <v>103.51900000000001</v>
      </c>
      <c r="H69532" t="s">
        <v>76369</v>
      </c>
    </row>
    <row r="69533" spans="1:8" x14ac:dyDescent="0.2">
      <c r="A69533">
        <f>A69532+1</f>
        <v>69532</v>
      </c>
      <c r="B69533" t="s">
        <v>77144</v>
      </c>
      <c r="C69533" t="s">
        <v>77143</v>
      </c>
      <c r="D69533">
        <v>26</v>
      </c>
      <c r="E69533">
        <v>234104</v>
      </c>
      <c r="F69533" t="b">
        <v>0</v>
      </c>
      <c r="G69533">
        <v>101.98099999999999</v>
      </c>
      <c r="H69533" t="s">
        <v>76369</v>
      </c>
    </row>
    <row r="69534" spans="1:8" x14ac:dyDescent="0.2">
      <c r="A69534">
        <f>A69533+1</f>
        <v>69533</v>
      </c>
      <c r="B69534" t="s">
        <v>44264</v>
      </c>
      <c r="C69534" t="s">
        <v>76413</v>
      </c>
      <c r="D69534">
        <v>27</v>
      </c>
      <c r="E69534">
        <v>61066</v>
      </c>
      <c r="F69534" t="b">
        <v>0</v>
      </c>
      <c r="G69534">
        <v>96.007000000000005</v>
      </c>
      <c r="H69534" t="s">
        <v>76369</v>
      </c>
    </row>
    <row r="69535" spans="1:8" x14ac:dyDescent="0.2">
      <c r="A69535">
        <f>A69534+1</f>
        <v>69534</v>
      </c>
      <c r="B69535" t="s">
        <v>77146</v>
      </c>
      <c r="C69535" t="s">
        <v>77145</v>
      </c>
      <c r="D69535">
        <v>25</v>
      </c>
      <c r="E69535">
        <v>52546</v>
      </c>
      <c r="F69535" t="b">
        <v>0</v>
      </c>
      <c r="G69535">
        <v>94.533000000000001</v>
      </c>
      <c r="H69535" t="s">
        <v>76369</v>
      </c>
    </row>
    <row r="69536" spans="1:8" x14ac:dyDescent="0.2">
      <c r="A69536">
        <f>A69535+1</f>
        <v>69535</v>
      </c>
      <c r="B69536" t="s">
        <v>77147</v>
      </c>
      <c r="C69536" t="s">
        <v>76413</v>
      </c>
      <c r="D69536">
        <v>27</v>
      </c>
      <c r="E69536">
        <v>253720</v>
      </c>
      <c r="F69536" t="b">
        <v>0</v>
      </c>
      <c r="G69536">
        <v>114.962</v>
      </c>
      <c r="H69536" t="s">
        <v>76369</v>
      </c>
    </row>
    <row r="69537" spans="1:8" x14ac:dyDescent="0.2">
      <c r="A69537">
        <f>A69536+1</f>
        <v>69536</v>
      </c>
      <c r="B69537" t="s">
        <v>77149</v>
      </c>
      <c r="C69537" t="s">
        <v>77148</v>
      </c>
      <c r="D69537">
        <v>27</v>
      </c>
      <c r="E69537">
        <v>280000</v>
      </c>
      <c r="F69537" t="b">
        <v>0</v>
      </c>
      <c r="G69537">
        <v>92.022999999999996</v>
      </c>
      <c r="H69537" t="s">
        <v>76369</v>
      </c>
    </row>
    <row r="69538" spans="1:8" x14ac:dyDescent="0.2">
      <c r="A69538">
        <f>A69537+1</f>
        <v>69537</v>
      </c>
      <c r="B69538" t="s">
        <v>9195</v>
      </c>
      <c r="C69538" t="s">
        <v>76413</v>
      </c>
      <c r="D69538">
        <v>27</v>
      </c>
      <c r="E69538">
        <v>62946</v>
      </c>
      <c r="F69538" t="b">
        <v>0</v>
      </c>
      <c r="G69538">
        <v>104.319</v>
      </c>
      <c r="H69538" t="s">
        <v>76369</v>
      </c>
    </row>
    <row r="69539" spans="1:8" x14ac:dyDescent="0.2">
      <c r="A69539">
        <f>A69538+1</f>
        <v>69538</v>
      </c>
      <c r="B69539" t="s">
        <v>77150</v>
      </c>
      <c r="C69539" t="s">
        <v>76800</v>
      </c>
      <c r="D69539">
        <v>25</v>
      </c>
      <c r="E69539">
        <v>328746</v>
      </c>
      <c r="F69539" t="b">
        <v>0</v>
      </c>
      <c r="G69539">
        <v>124.988</v>
      </c>
      <c r="H69539" t="s">
        <v>76369</v>
      </c>
    </row>
    <row r="69540" spans="1:8" x14ac:dyDescent="0.2">
      <c r="A69540">
        <f>A69539+1</f>
        <v>69539</v>
      </c>
      <c r="B69540" t="s">
        <v>77152</v>
      </c>
      <c r="C69540" t="s">
        <v>77151</v>
      </c>
      <c r="D69540">
        <v>25</v>
      </c>
      <c r="E69540">
        <v>290876</v>
      </c>
      <c r="F69540" t="b">
        <v>0</v>
      </c>
      <c r="G69540">
        <v>119.968</v>
      </c>
      <c r="H69540" t="s">
        <v>76369</v>
      </c>
    </row>
    <row r="69541" spans="1:8" x14ac:dyDescent="0.2">
      <c r="A69541">
        <f>A69540+1</f>
        <v>69540</v>
      </c>
      <c r="B69541" t="s">
        <v>77153</v>
      </c>
      <c r="C69541" t="s">
        <v>77153</v>
      </c>
      <c r="D69541">
        <v>27</v>
      </c>
      <c r="E69541">
        <v>180283</v>
      </c>
      <c r="F69541" t="b">
        <v>0</v>
      </c>
      <c r="G69541">
        <v>106.045</v>
      </c>
      <c r="H69541" t="s">
        <v>76369</v>
      </c>
    </row>
    <row r="69542" spans="1:8" x14ac:dyDescent="0.2">
      <c r="A69542">
        <f>A69541+1</f>
        <v>69541</v>
      </c>
      <c r="B69542" t="s">
        <v>77155</v>
      </c>
      <c r="C69542" t="s">
        <v>77154</v>
      </c>
      <c r="D69542">
        <v>26</v>
      </c>
      <c r="E69542">
        <v>381700</v>
      </c>
      <c r="F69542" t="b">
        <v>0</v>
      </c>
      <c r="G69542">
        <v>184.483</v>
      </c>
      <c r="H69542" t="s">
        <v>76369</v>
      </c>
    </row>
    <row r="69543" spans="1:8" x14ac:dyDescent="0.2">
      <c r="A69543">
        <f>A69542+1</f>
        <v>69542</v>
      </c>
      <c r="B69543" t="s">
        <v>77156</v>
      </c>
      <c r="C69543" t="s">
        <v>76654</v>
      </c>
      <c r="D69543">
        <v>27</v>
      </c>
      <c r="E69543">
        <v>262000</v>
      </c>
      <c r="F69543" t="b">
        <v>0</v>
      </c>
      <c r="G69543">
        <v>101.967</v>
      </c>
      <c r="H69543" t="s">
        <v>76369</v>
      </c>
    </row>
    <row r="69544" spans="1:8" x14ac:dyDescent="0.2">
      <c r="A69544">
        <f>A69543+1</f>
        <v>69543</v>
      </c>
      <c r="B69544" t="s">
        <v>77158</v>
      </c>
      <c r="C69544" t="s">
        <v>77157</v>
      </c>
      <c r="D69544">
        <v>25</v>
      </c>
      <c r="E69544">
        <v>330213</v>
      </c>
      <c r="F69544" t="b">
        <v>0</v>
      </c>
      <c r="G69544">
        <v>145.50399999999999</v>
      </c>
      <c r="H69544" t="s">
        <v>76369</v>
      </c>
    </row>
    <row r="69545" spans="1:8" x14ac:dyDescent="0.2">
      <c r="A69545">
        <f>A69544+1</f>
        <v>69544</v>
      </c>
      <c r="B69545" t="s">
        <v>77160</v>
      </c>
      <c r="C69545" t="s">
        <v>77159</v>
      </c>
      <c r="D69545">
        <v>24</v>
      </c>
      <c r="E69545">
        <v>344293</v>
      </c>
      <c r="F69545" t="b">
        <v>0</v>
      </c>
      <c r="G69545">
        <v>82.088999999999999</v>
      </c>
      <c r="H69545" t="s">
        <v>76369</v>
      </c>
    </row>
    <row r="69546" spans="1:8" x14ac:dyDescent="0.2">
      <c r="A69546">
        <f>A69545+1</f>
        <v>69545</v>
      </c>
      <c r="B69546" t="s">
        <v>77162</v>
      </c>
      <c r="C69546" t="s">
        <v>77161</v>
      </c>
      <c r="D69546">
        <v>25</v>
      </c>
      <c r="E69546">
        <v>119693</v>
      </c>
      <c r="F69546" t="b">
        <v>0</v>
      </c>
      <c r="G69546">
        <v>107.02800000000001</v>
      </c>
      <c r="H69546" t="s">
        <v>76369</v>
      </c>
    </row>
    <row r="69547" spans="1:8" x14ac:dyDescent="0.2">
      <c r="A69547">
        <f>A69546+1</f>
        <v>69546</v>
      </c>
      <c r="B69547" t="s">
        <v>77163</v>
      </c>
      <c r="C69547" t="s">
        <v>77163</v>
      </c>
      <c r="D69547">
        <v>26</v>
      </c>
      <c r="E69547">
        <v>223073</v>
      </c>
      <c r="F69547" t="b">
        <v>0</v>
      </c>
      <c r="G69547">
        <v>132.10300000000001</v>
      </c>
      <c r="H69547" t="s">
        <v>76369</v>
      </c>
    </row>
    <row r="69548" spans="1:8" x14ac:dyDescent="0.2">
      <c r="A69548">
        <f>A69547+1</f>
        <v>69547</v>
      </c>
      <c r="B69548" t="s">
        <v>77165</v>
      </c>
      <c r="C69548" t="s">
        <v>77164</v>
      </c>
      <c r="D69548">
        <v>25</v>
      </c>
      <c r="E69548">
        <v>274311</v>
      </c>
      <c r="F69548" t="b">
        <v>0</v>
      </c>
      <c r="G69548">
        <v>102.973</v>
      </c>
      <c r="H69548" t="s">
        <v>76369</v>
      </c>
    </row>
    <row r="69549" spans="1:8" x14ac:dyDescent="0.2">
      <c r="A69549">
        <f>A69548+1</f>
        <v>69548</v>
      </c>
      <c r="B69549" t="s">
        <v>77166</v>
      </c>
      <c r="C69549" t="s">
        <v>64979</v>
      </c>
      <c r="D69549">
        <v>24</v>
      </c>
      <c r="E69549">
        <v>266720</v>
      </c>
      <c r="F69549" t="b">
        <v>0</v>
      </c>
      <c r="G69549">
        <v>147.54599999999999</v>
      </c>
      <c r="H69549" t="s">
        <v>76369</v>
      </c>
    </row>
    <row r="69550" spans="1:8" x14ac:dyDescent="0.2">
      <c r="A69550">
        <f>A69549+1</f>
        <v>69549</v>
      </c>
      <c r="B69550" t="s">
        <v>77169</v>
      </c>
      <c r="C69550" t="s">
        <v>77168</v>
      </c>
      <c r="D69550">
        <v>37</v>
      </c>
      <c r="E69550">
        <v>265404</v>
      </c>
      <c r="F69550" t="b">
        <v>0</v>
      </c>
      <c r="G69550">
        <v>80.989000000000004</v>
      </c>
      <c r="H69550" t="s">
        <v>76369</v>
      </c>
    </row>
    <row r="69551" spans="1:8" x14ac:dyDescent="0.2">
      <c r="A69551">
        <f>A69550+1</f>
        <v>69550</v>
      </c>
      <c r="B69551" t="s">
        <v>77171</v>
      </c>
      <c r="C69551" t="s">
        <v>77170</v>
      </c>
      <c r="D69551">
        <v>25</v>
      </c>
      <c r="E69551">
        <v>207425</v>
      </c>
      <c r="F69551" t="b">
        <v>0</v>
      </c>
      <c r="G69551">
        <v>146.97</v>
      </c>
      <c r="H69551" t="s">
        <v>76369</v>
      </c>
    </row>
    <row r="69552" spans="1:8" x14ac:dyDescent="0.2">
      <c r="A69552">
        <f>A69551+1</f>
        <v>69551</v>
      </c>
      <c r="B69552" t="s">
        <v>4997</v>
      </c>
      <c r="C69552" t="s">
        <v>77172</v>
      </c>
      <c r="D69552">
        <v>59</v>
      </c>
      <c r="E69552">
        <v>243133</v>
      </c>
      <c r="F69552" t="b">
        <v>0</v>
      </c>
      <c r="G69552">
        <v>130.03100000000001</v>
      </c>
      <c r="H69552" t="s">
        <v>76369</v>
      </c>
    </row>
    <row r="69553" spans="1:8" x14ac:dyDescent="0.2">
      <c r="A69553">
        <f>A69552+1</f>
        <v>69552</v>
      </c>
      <c r="B69553" t="s">
        <v>77173</v>
      </c>
      <c r="C69553" t="s">
        <v>77173</v>
      </c>
      <c r="D69553">
        <v>62</v>
      </c>
      <c r="E69553">
        <v>217184</v>
      </c>
      <c r="F69553" t="b">
        <v>0</v>
      </c>
      <c r="G69553">
        <v>82.501000000000005</v>
      </c>
      <c r="H69553" t="s">
        <v>76369</v>
      </c>
    </row>
    <row r="69554" spans="1:8" x14ac:dyDescent="0.2">
      <c r="A69554">
        <f>A69553+1</f>
        <v>69553</v>
      </c>
      <c r="B69554" t="s">
        <v>77174</v>
      </c>
      <c r="C69554" t="s">
        <v>77174</v>
      </c>
      <c r="D69554">
        <v>24</v>
      </c>
      <c r="E69554">
        <v>196905</v>
      </c>
      <c r="F69554" t="b">
        <v>0</v>
      </c>
      <c r="G69554">
        <v>90.977000000000004</v>
      </c>
      <c r="H69554" t="s">
        <v>76369</v>
      </c>
    </row>
    <row r="69555" spans="1:8" x14ac:dyDescent="0.2">
      <c r="A69555">
        <f>A69554+1</f>
        <v>69554</v>
      </c>
      <c r="B69555" t="s">
        <v>77176</v>
      </c>
      <c r="C69555" t="s">
        <v>77175</v>
      </c>
      <c r="D69555">
        <v>24</v>
      </c>
      <c r="E69555">
        <v>353791</v>
      </c>
      <c r="F69555" t="b">
        <v>0</v>
      </c>
      <c r="G69555">
        <v>84.965999999999994</v>
      </c>
      <c r="H69555" t="s">
        <v>76369</v>
      </c>
    </row>
    <row r="69556" spans="1:8" x14ac:dyDescent="0.2">
      <c r="A69556">
        <f>A69555+1</f>
        <v>69555</v>
      </c>
      <c r="B69556" t="s">
        <v>77177</v>
      </c>
      <c r="C69556" t="s">
        <v>77177</v>
      </c>
      <c r="D69556">
        <v>31</v>
      </c>
      <c r="E69556">
        <v>189473</v>
      </c>
      <c r="F69556" t="b">
        <v>0</v>
      </c>
      <c r="G69556">
        <v>94.994</v>
      </c>
      <c r="H69556" t="s">
        <v>76369</v>
      </c>
    </row>
    <row r="69557" spans="1:8" x14ac:dyDescent="0.2">
      <c r="A69557">
        <f>A69556+1</f>
        <v>69556</v>
      </c>
      <c r="B69557" t="s">
        <v>77179</v>
      </c>
      <c r="C69557" t="s">
        <v>77178</v>
      </c>
      <c r="D69557">
        <v>25</v>
      </c>
      <c r="E69557">
        <v>196874</v>
      </c>
      <c r="F69557" t="b">
        <v>0</v>
      </c>
      <c r="G69557">
        <v>127.93899999999999</v>
      </c>
      <c r="H69557" t="s">
        <v>76369</v>
      </c>
    </row>
    <row r="69558" spans="1:8" x14ac:dyDescent="0.2">
      <c r="A69558">
        <f>A69557+1</f>
        <v>69557</v>
      </c>
      <c r="B69558" t="s">
        <v>77180</v>
      </c>
      <c r="C69558" t="s">
        <v>77180</v>
      </c>
      <c r="D69558">
        <v>25</v>
      </c>
      <c r="E69558">
        <v>218823</v>
      </c>
      <c r="F69558" t="b">
        <v>0</v>
      </c>
      <c r="G69558">
        <v>127.337</v>
      </c>
      <c r="H69558" t="s">
        <v>76369</v>
      </c>
    </row>
    <row r="69559" spans="1:8" x14ac:dyDescent="0.2">
      <c r="A69559">
        <f>A69558+1</f>
        <v>69558</v>
      </c>
      <c r="B69559" t="s">
        <v>4372</v>
      </c>
      <c r="C69559" t="s">
        <v>4372</v>
      </c>
      <c r="D69559">
        <v>24</v>
      </c>
      <c r="E69559">
        <v>201163</v>
      </c>
      <c r="F69559" t="b">
        <v>0</v>
      </c>
      <c r="G69559">
        <v>100.05200000000001</v>
      </c>
      <c r="H69559" t="s">
        <v>76369</v>
      </c>
    </row>
    <row r="69560" spans="1:8" x14ac:dyDescent="0.2">
      <c r="A69560">
        <f>A69559+1</f>
        <v>69559</v>
      </c>
      <c r="B69560" t="s">
        <v>77181</v>
      </c>
      <c r="C69560" t="s">
        <v>77181</v>
      </c>
      <c r="D69560">
        <v>25</v>
      </c>
      <c r="E69560">
        <v>198000</v>
      </c>
      <c r="F69560" t="b">
        <v>0</v>
      </c>
      <c r="G69560">
        <v>179.82</v>
      </c>
      <c r="H69560" t="s">
        <v>76369</v>
      </c>
    </row>
    <row r="69561" spans="1:8" x14ac:dyDescent="0.2">
      <c r="A69561">
        <f>A69560+1</f>
        <v>69560</v>
      </c>
      <c r="B69561" t="s">
        <v>67216</v>
      </c>
      <c r="C69561" t="s">
        <v>76532</v>
      </c>
      <c r="D69561">
        <v>26</v>
      </c>
      <c r="E69561">
        <v>183529</v>
      </c>
      <c r="F69561" t="b">
        <v>0</v>
      </c>
      <c r="G69561">
        <v>169.93799999999999</v>
      </c>
      <c r="H69561" t="s">
        <v>76369</v>
      </c>
    </row>
    <row r="69562" spans="1:8" x14ac:dyDescent="0.2">
      <c r="A69562">
        <f>A69561+1</f>
        <v>69561</v>
      </c>
      <c r="B69562" t="s">
        <v>77182</v>
      </c>
      <c r="C69562" t="s">
        <v>77182</v>
      </c>
      <c r="D69562">
        <v>24</v>
      </c>
      <c r="E69562">
        <v>178666</v>
      </c>
      <c r="F69562" t="b">
        <v>0</v>
      </c>
      <c r="G69562">
        <v>90.022000000000006</v>
      </c>
      <c r="H69562" t="s">
        <v>76369</v>
      </c>
    </row>
    <row r="69563" spans="1:8" x14ac:dyDescent="0.2">
      <c r="A69563">
        <f>A69562+1</f>
        <v>69562</v>
      </c>
      <c r="B69563" t="s">
        <v>77184</v>
      </c>
      <c r="C69563" t="s">
        <v>77184</v>
      </c>
      <c r="D69563">
        <v>29</v>
      </c>
      <c r="E69563">
        <v>226304</v>
      </c>
      <c r="F69563" t="b">
        <v>0</v>
      </c>
      <c r="G69563">
        <v>78.656000000000006</v>
      </c>
      <c r="H69563" t="s">
        <v>76369</v>
      </c>
    </row>
    <row r="69564" spans="1:8" x14ac:dyDescent="0.2">
      <c r="A69564">
        <f>A69563+1</f>
        <v>69563</v>
      </c>
      <c r="B69564" t="s">
        <v>77186</v>
      </c>
      <c r="C69564" t="s">
        <v>77186</v>
      </c>
      <c r="D69564">
        <v>26</v>
      </c>
      <c r="E69564">
        <v>470808</v>
      </c>
      <c r="F69564" t="b">
        <v>0</v>
      </c>
      <c r="G69564">
        <v>155.833</v>
      </c>
      <c r="H69564" t="s">
        <v>76369</v>
      </c>
    </row>
    <row r="69565" spans="1:8" x14ac:dyDescent="0.2">
      <c r="A69565">
        <f>A69564+1</f>
        <v>69564</v>
      </c>
      <c r="B69565" t="s">
        <v>77187</v>
      </c>
      <c r="C69565" t="s">
        <v>77187</v>
      </c>
      <c r="D69565">
        <v>25</v>
      </c>
      <c r="E69565">
        <v>186521</v>
      </c>
      <c r="F69565" t="b">
        <v>0</v>
      </c>
      <c r="G69565">
        <v>137.983</v>
      </c>
      <c r="H69565" t="s">
        <v>76369</v>
      </c>
    </row>
    <row r="69566" spans="1:8" x14ac:dyDescent="0.2">
      <c r="A69566">
        <f>A69565+1</f>
        <v>69565</v>
      </c>
      <c r="B69566" t="s">
        <v>77188</v>
      </c>
      <c r="C69566" t="s">
        <v>77188</v>
      </c>
      <c r="D69566">
        <v>25</v>
      </c>
      <c r="E69566">
        <v>358000</v>
      </c>
      <c r="F69566" t="b">
        <v>0</v>
      </c>
      <c r="G69566">
        <v>119.88</v>
      </c>
      <c r="H69566" t="s">
        <v>76369</v>
      </c>
    </row>
    <row r="69567" spans="1:8" x14ac:dyDescent="0.2">
      <c r="A69567">
        <f>A69566+1</f>
        <v>69566</v>
      </c>
      <c r="B69567" t="s">
        <v>77189</v>
      </c>
      <c r="C69567" t="s">
        <v>77058</v>
      </c>
      <c r="D69567">
        <v>25</v>
      </c>
      <c r="E69567">
        <v>514177</v>
      </c>
      <c r="F69567" t="b">
        <v>0</v>
      </c>
      <c r="G69567">
        <v>149.39400000000001</v>
      </c>
      <c r="H69567" t="s">
        <v>76369</v>
      </c>
    </row>
    <row r="69568" spans="1:8" x14ac:dyDescent="0.2">
      <c r="A69568">
        <f>A69567+1</f>
        <v>69567</v>
      </c>
      <c r="B69568" t="s">
        <v>77191</v>
      </c>
      <c r="C69568" t="s">
        <v>77191</v>
      </c>
      <c r="D69568">
        <v>24</v>
      </c>
      <c r="E69568">
        <v>292826</v>
      </c>
      <c r="F69568" t="b">
        <v>0</v>
      </c>
      <c r="G69568">
        <v>125.036</v>
      </c>
      <c r="H69568" t="s">
        <v>76369</v>
      </c>
    </row>
    <row r="69569" spans="1:8" x14ac:dyDescent="0.2">
      <c r="A69569">
        <f>A69568+1</f>
        <v>69568</v>
      </c>
      <c r="B69569" t="s">
        <v>77193</v>
      </c>
      <c r="C69569" t="s">
        <v>77192</v>
      </c>
      <c r="D69569">
        <v>24</v>
      </c>
      <c r="E69569">
        <v>269720</v>
      </c>
      <c r="F69569" t="b">
        <v>0</v>
      </c>
      <c r="G69569">
        <v>106.81699999999999</v>
      </c>
      <c r="H69569" t="s">
        <v>76369</v>
      </c>
    </row>
    <row r="69570" spans="1:8" x14ac:dyDescent="0.2">
      <c r="A69570">
        <f>A69569+1</f>
        <v>69569</v>
      </c>
      <c r="B69570" t="s">
        <v>77194</v>
      </c>
      <c r="C69570" t="s">
        <v>77194</v>
      </c>
      <c r="D69570">
        <v>24</v>
      </c>
      <c r="E69570">
        <v>175846</v>
      </c>
      <c r="F69570" t="b">
        <v>0</v>
      </c>
      <c r="G69570">
        <v>145.066</v>
      </c>
      <c r="H69570" t="s">
        <v>76369</v>
      </c>
    </row>
    <row r="69571" spans="1:8" x14ac:dyDescent="0.2">
      <c r="A69571">
        <f>A69570+1</f>
        <v>69570</v>
      </c>
      <c r="B69571" t="s">
        <v>77195</v>
      </c>
      <c r="C69571" t="s">
        <v>77195</v>
      </c>
      <c r="D69571">
        <v>24</v>
      </c>
      <c r="E69571">
        <v>194418</v>
      </c>
      <c r="F69571" t="b">
        <v>0</v>
      </c>
      <c r="G69571">
        <v>100.033</v>
      </c>
      <c r="H69571" t="s">
        <v>76369</v>
      </c>
    </row>
    <row r="69572" spans="1:8" x14ac:dyDescent="0.2">
      <c r="A69572">
        <f>A69571+1</f>
        <v>69571</v>
      </c>
      <c r="B69572" t="s">
        <v>76545</v>
      </c>
      <c r="C69572" t="s">
        <v>77196</v>
      </c>
      <c r="D69572">
        <v>25</v>
      </c>
      <c r="E69572">
        <v>233333</v>
      </c>
      <c r="F69572" t="b">
        <v>0</v>
      </c>
      <c r="G69572">
        <v>90.007000000000005</v>
      </c>
      <c r="H69572" t="s">
        <v>76369</v>
      </c>
    </row>
    <row r="69573" spans="1:8" x14ac:dyDescent="0.2">
      <c r="A69573">
        <f>A69572+1</f>
        <v>69572</v>
      </c>
      <c r="B69573" t="s">
        <v>77197</v>
      </c>
      <c r="C69573" t="s">
        <v>76847</v>
      </c>
      <c r="D69573">
        <v>24</v>
      </c>
      <c r="E69573">
        <v>361782</v>
      </c>
      <c r="F69573" t="b">
        <v>0</v>
      </c>
      <c r="G69573">
        <v>127.992</v>
      </c>
      <c r="H69573" t="s">
        <v>76369</v>
      </c>
    </row>
    <row r="69574" spans="1:8" x14ac:dyDescent="0.2">
      <c r="A69574">
        <f>A69573+1</f>
        <v>69573</v>
      </c>
      <c r="B69574" t="s">
        <v>77199</v>
      </c>
      <c r="C69574" t="s">
        <v>77198</v>
      </c>
      <c r="D69574">
        <v>25</v>
      </c>
      <c r="E69574">
        <v>350824</v>
      </c>
      <c r="F69574" t="b">
        <v>0</v>
      </c>
      <c r="G69574">
        <v>134.57599999999999</v>
      </c>
      <c r="H69574" t="s">
        <v>76369</v>
      </c>
    </row>
    <row r="69575" spans="1:8" x14ac:dyDescent="0.2">
      <c r="A69575">
        <f>A69574+1</f>
        <v>69574</v>
      </c>
      <c r="B69575" t="s">
        <v>77200</v>
      </c>
      <c r="C69575" t="s">
        <v>76787</v>
      </c>
      <c r="D69575">
        <v>26</v>
      </c>
      <c r="E69575">
        <v>260674</v>
      </c>
      <c r="F69575" t="b">
        <v>0</v>
      </c>
      <c r="G69575">
        <v>74.981999999999999</v>
      </c>
      <c r="H69575" t="s">
        <v>76369</v>
      </c>
    </row>
    <row r="69576" spans="1:8" x14ac:dyDescent="0.2">
      <c r="A69576">
        <f>A69575+1</f>
        <v>69575</v>
      </c>
      <c r="B69576" t="s">
        <v>77202</v>
      </c>
      <c r="C69576" t="s">
        <v>77201</v>
      </c>
      <c r="D69576">
        <v>27</v>
      </c>
      <c r="E69576">
        <v>341400</v>
      </c>
      <c r="F69576" t="b">
        <v>0</v>
      </c>
      <c r="G69576">
        <v>99.977999999999994</v>
      </c>
      <c r="H69576" t="s">
        <v>76369</v>
      </c>
    </row>
    <row r="69577" spans="1:8" x14ac:dyDescent="0.2">
      <c r="A69577">
        <f>A69576+1</f>
        <v>69576</v>
      </c>
      <c r="B69577" t="s">
        <v>77204</v>
      </c>
      <c r="C69577" t="s">
        <v>77203</v>
      </c>
      <c r="D69577">
        <v>24</v>
      </c>
      <c r="E69577">
        <v>305868</v>
      </c>
      <c r="F69577" t="b">
        <v>0</v>
      </c>
      <c r="G69577">
        <v>132.178</v>
      </c>
      <c r="H69577" t="s">
        <v>76369</v>
      </c>
    </row>
    <row r="69578" spans="1:8" x14ac:dyDescent="0.2">
      <c r="A69578">
        <f>A69577+1</f>
        <v>69577</v>
      </c>
      <c r="B69578" t="s">
        <v>77206</v>
      </c>
      <c r="C69578" t="s">
        <v>77205</v>
      </c>
      <c r="D69578">
        <v>24</v>
      </c>
      <c r="E69578">
        <v>261910</v>
      </c>
      <c r="F69578" t="b">
        <v>0</v>
      </c>
      <c r="G69578">
        <v>135.006</v>
      </c>
      <c r="H69578" t="s">
        <v>76369</v>
      </c>
    </row>
    <row r="69579" spans="1:8" x14ac:dyDescent="0.2">
      <c r="A69579">
        <f>A69578+1</f>
        <v>69578</v>
      </c>
      <c r="B69579" t="s">
        <v>77208</v>
      </c>
      <c r="C69579" t="s">
        <v>77207</v>
      </c>
      <c r="D69579">
        <v>25</v>
      </c>
      <c r="E69579">
        <v>394135</v>
      </c>
      <c r="F69579" t="b">
        <v>0</v>
      </c>
      <c r="G69579">
        <v>139.73599999999999</v>
      </c>
      <c r="H69579" t="s">
        <v>76369</v>
      </c>
    </row>
    <row r="69580" spans="1:8" x14ac:dyDescent="0.2">
      <c r="A69580">
        <f>A69579+1</f>
        <v>69579</v>
      </c>
      <c r="B69580" t="s">
        <v>77210</v>
      </c>
      <c r="C69580" t="s">
        <v>77209</v>
      </c>
      <c r="D69580">
        <v>23</v>
      </c>
      <c r="E69580">
        <v>251506</v>
      </c>
      <c r="F69580" t="b">
        <v>0</v>
      </c>
      <c r="G69580">
        <v>164.74</v>
      </c>
      <c r="H69580" t="s">
        <v>76369</v>
      </c>
    </row>
    <row r="69581" spans="1:8" x14ac:dyDescent="0.2">
      <c r="A69581">
        <f>A69580+1</f>
        <v>69580</v>
      </c>
      <c r="B69581" t="s">
        <v>77212</v>
      </c>
      <c r="C69581" t="s">
        <v>77211</v>
      </c>
      <c r="D69581">
        <v>24</v>
      </c>
      <c r="E69581">
        <v>245760</v>
      </c>
      <c r="F69581" t="b">
        <v>0</v>
      </c>
      <c r="G69581">
        <v>129.92599999999999</v>
      </c>
      <c r="H69581" t="s">
        <v>76369</v>
      </c>
    </row>
    <row r="69582" spans="1:8" x14ac:dyDescent="0.2">
      <c r="A69582">
        <f>A69581+1</f>
        <v>69581</v>
      </c>
      <c r="B69582" t="s">
        <v>77213</v>
      </c>
      <c r="C69582" t="s">
        <v>76413</v>
      </c>
      <c r="D69582">
        <v>27</v>
      </c>
      <c r="E69582">
        <v>173186</v>
      </c>
      <c r="F69582" t="b">
        <v>0</v>
      </c>
      <c r="G69582">
        <v>95.963999999999999</v>
      </c>
      <c r="H69582" t="s">
        <v>76369</v>
      </c>
    </row>
    <row r="69583" spans="1:8" x14ac:dyDescent="0.2">
      <c r="A69583">
        <f>A69582+1</f>
        <v>69582</v>
      </c>
      <c r="B69583" t="s">
        <v>77215</v>
      </c>
      <c r="C69583" t="s">
        <v>77214</v>
      </c>
      <c r="D69583">
        <v>29</v>
      </c>
      <c r="E69583">
        <v>245040</v>
      </c>
      <c r="F69583" t="b">
        <v>0</v>
      </c>
      <c r="G69583">
        <v>84.98</v>
      </c>
      <c r="H69583" t="s">
        <v>76369</v>
      </c>
    </row>
    <row r="69584" spans="1:8" x14ac:dyDescent="0.2">
      <c r="A69584">
        <f>A69583+1</f>
        <v>69583</v>
      </c>
      <c r="B69584" t="s">
        <v>44358</v>
      </c>
      <c r="C69584" t="s">
        <v>76413</v>
      </c>
      <c r="D69584">
        <v>27</v>
      </c>
      <c r="E69584">
        <v>165960</v>
      </c>
      <c r="F69584" t="b">
        <v>0</v>
      </c>
      <c r="G69584">
        <v>93.731999999999999</v>
      </c>
      <c r="H69584" t="s">
        <v>76369</v>
      </c>
    </row>
    <row r="69585" spans="1:8" x14ac:dyDescent="0.2">
      <c r="A69585">
        <f>A69584+1</f>
        <v>69584</v>
      </c>
      <c r="B69585" t="s">
        <v>77216</v>
      </c>
      <c r="C69585" t="s">
        <v>76787</v>
      </c>
      <c r="D69585">
        <v>25</v>
      </c>
      <c r="E69585">
        <v>408199</v>
      </c>
      <c r="F69585" t="b">
        <v>0</v>
      </c>
      <c r="G69585">
        <v>131.751</v>
      </c>
      <c r="H69585" t="s">
        <v>76369</v>
      </c>
    </row>
    <row r="69586" spans="1:8" x14ac:dyDescent="0.2">
      <c r="A69586">
        <f>A69585+1</f>
        <v>69585</v>
      </c>
      <c r="B69586" t="s">
        <v>76655</v>
      </c>
      <c r="C69586" t="s">
        <v>77217</v>
      </c>
      <c r="D69586">
        <v>24</v>
      </c>
      <c r="E69586">
        <v>347746</v>
      </c>
      <c r="F69586" t="b">
        <v>0</v>
      </c>
      <c r="G69586">
        <v>79.97</v>
      </c>
      <c r="H69586" t="s">
        <v>76369</v>
      </c>
    </row>
    <row r="69587" spans="1:8" x14ac:dyDescent="0.2">
      <c r="A69587">
        <f>A69586+1</f>
        <v>69586</v>
      </c>
      <c r="B69587" t="s">
        <v>77218</v>
      </c>
      <c r="C69587" t="s">
        <v>76413</v>
      </c>
      <c r="D69587">
        <v>26</v>
      </c>
      <c r="E69587">
        <v>111893</v>
      </c>
      <c r="F69587" t="b">
        <v>0</v>
      </c>
      <c r="G69587">
        <v>180.27199999999999</v>
      </c>
      <c r="H69587" t="s">
        <v>76369</v>
      </c>
    </row>
    <row r="69588" spans="1:8" x14ac:dyDescent="0.2">
      <c r="A69588">
        <f>A69587+1</f>
        <v>69587</v>
      </c>
      <c r="B69588" t="s">
        <v>77219</v>
      </c>
      <c r="C69588" t="s">
        <v>76802</v>
      </c>
      <c r="D69588">
        <v>25</v>
      </c>
      <c r="E69588">
        <v>354626</v>
      </c>
      <c r="F69588" t="b">
        <v>0</v>
      </c>
      <c r="G69588">
        <v>167.95099999999999</v>
      </c>
      <c r="H69588" t="s">
        <v>76369</v>
      </c>
    </row>
    <row r="69589" spans="1:8" x14ac:dyDescent="0.2">
      <c r="A69589">
        <f>A69588+1</f>
        <v>69588</v>
      </c>
      <c r="B69589" t="s">
        <v>77220</v>
      </c>
      <c r="C69589" t="s">
        <v>76413</v>
      </c>
      <c r="D69589">
        <v>27</v>
      </c>
      <c r="E69589">
        <v>207920</v>
      </c>
      <c r="F69589" t="b">
        <v>0</v>
      </c>
      <c r="G69589">
        <v>89.945999999999998</v>
      </c>
      <c r="H69589" t="s">
        <v>76369</v>
      </c>
    </row>
    <row r="69590" spans="1:8" x14ac:dyDescent="0.2">
      <c r="A69590">
        <f>A69589+1</f>
        <v>69589</v>
      </c>
      <c r="B69590" t="s">
        <v>77222</v>
      </c>
      <c r="C69590" t="s">
        <v>77221</v>
      </c>
      <c r="D69590">
        <v>25</v>
      </c>
      <c r="E69590">
        <v>297528</v>
      </c>
      <c r="F69590" t="b">
        <v>0</v>
      </c>
      <c r="G69590">
        <v>159.98699999999999</v>
      </c>
      <c r="H69590" t="s">
        <v>76369</v>
      </c>
    </row>
    <row r="69591" spans="1:8" x14ac:dyDescent="0.2">
      <c r="A69591">
        <f>A69590+1</f>
        <v>69590</v>
      </c>
      <c r="B69591" t="s">
        <v>76796</v>
      </c>
      <c r="C69591" t="s">
        <v>76581</v>
      </c>
      <c r="D69591">
        <v>24</v>
      </c>
      <c r="E69591">
        <v>267160</v>
      </c>
      <c r="F69591" t="b">
        <v>0</v>
      </c>
      <c r="G69591">
        <v>169.84700000000001</v>
      </c>
      <c r="H69591" t="s">
        <v>76369</v>
      </c>
    </row>
    <row r="69592" spans="1:8" x14ac:dyDescent="0.2">
      <c r="A69592">
        <f>A69591+1</f>
        <v>69591</v>
      </c>
      <c r="B69592" t="s">
        <v>77224</v>
      </c>
      <c r="C69592" t="s">
        <v>77223</v>
      </c>
      <c r="D69592">
        <v>24</v>
      </c>
      <c r="E69592">
        <v>238000</v>
      </c>
      <c r="F69592" t="b">
        <v>0</v>
      </c>
      <c r="G69592">
        <v>144.89500000000001</v>
      </c>
      <c r="H69592" t="s">
        <v>76369</v>
      </c>
    </row>
    <row r="69593" spans="1:8" x14ac:dyDescent="0.2">
      <c r="A69593">
        <f>A69592+1</f>
        <v>69592</v>
      </c>
      <c r="B69593" t="s">
        <v>77226</v>
      </c>
      <c r="C69593" t="s">
        <v>77225</v>
      </c>
      <c r="D69593">
        <v>24</v>
      </c>
      <c r="E69593">
        <v>192613</v>
      </c>
      <c r="F69593" t="b">
        <v>0</v>
      </c>
      <c r="G69593">
        <v>94.334000000000003</v>
      </c>
      <c r="H69593" t="s">
        <v>76369</v>
      </c>
    </row>
    <row r="69594" spans="1:8" x14ac:dyDescent="0.2">
      <c r="A69594">
        <f>A69593+1</f>
        <v>69593</v>
      </c>
      <c r="B69594" t="s">
        <v>77227</v>
      </c>
      <c r="C69594" t="s">
        <v>76654</v>
      </c>
      <c r="D69594">
        <v>25</v>
      </c>
      <c r="E69594">
        <v>381706</v>
      </c>
      <c r="F69594" t="b">
        <v>0</v>
      </c>
      <c r="G69594">
        <v>129.97999999999999</v>
      </c>
      <c r="H69594" t="s">
        <v>76369</v>
      </c>
    </row>
    <row r="69595" spans="1:8" x14ac:dyDescent="0.2">
      <c r="A69595">
        <f>A69594+1</f>
        <v>69594</v>
      </c>
      <c r="B69595" t="s">
        <v>77228</v>
      </c>
      <c r="C69595" t="s">
        <v>62009</v>
      </c>
      <c r="D69595">
        <v>28</v>
      </c>
      <c r="E69595">
        <v>214000</v>
      </c>
      <c r="F69595" t="b">
        <v>0</v>
      </c>
      <c r="G69595">
        <v>84.998000000000005</v>
      </c>
      <c r="H69595" t="s">
        <v>76369</v>
      </c>
    </row>
    <row r="69596" spans="1:8" x14ac:dyDescent="0.2">
      <c r="A69596">
        <f>A69595+1</f>
        <v>69595</v>
      </c>
      <c r="B69596" t="s">
        <v>77229</v>
      </c>
      <c r="C69596" t="s">
        <v>76514</v>
      </c>
      <c r="D69596">
        <v>25</v>
      </c>
      <c r="E69596">
        <v>434416</v>
      </c>
      <c r="F69596" t="b">
        <v>0</v>
      </c>
      <c r="G69596">
        <v>94.956999999999994</v>
      </c>
      <c r="H69596" t="s">
        <v>76369</v>
      </c>
    </row>
    <row r="69597" spans="1:8" x14ac:dyDescent="0.2">
      <c r="A69597">
        <f>A69596+1</f>
        <v>69596</v>
      </c>
      <c r="B69597" t="s">
        <v>77231</v>
      </c>
      <c r="C69597" t="s">
        <v>77230</v>
      </c>
      <c r="D69597">
        <v>24</v>
      </c>
      <c r="E69597">
        <v>190793</v>
      </c>
      <c r="F69597" t="b">
        <v>0</v>
      </c>
      <c r="G69597">
        <v>152.994</v>
      </c>
      <c r="H69597" t="s">
        <v>76369</v>
      </c>
    </row>
    <row r="69598" spans="1:8" x14ac:dyDescent="0.2">
      <c r="A69598">
        <f>A69597+1</f>
        <v>69597</v>
      </c>
      <c r="B69598" t="s">
        <v>77232</v>
      </c>
      <c r="C69598" t="s">
        <v>76813</v>
      </c>
      <c r="D69598">
        <v>25</v>
      </c>
      <c r="E69598">
        <v>297825</v>
      </c>
      <c r="F69598" t="b">
        <v>0</v>
      </c>
      <c r="G69598">
        <v>81.034000000000006</v>
      </c>
      <c r="H69598" t="s">
        <v>76369</v>
      </c>
    </row>
    <row r="69599" spans="1:8" x14ac:dyDescent="0.2">
      <c r="A69599">
        <f>A69598+1</f>
        <v>69598</v>
      </c>
      <c r="B69599" t="s">
        <v>77234</v>
      </c>
      <c r="C69599" t="s">
        <v>77233</v>
      </c>
      <c r="D69599">
        <v>25</v>
      </c>
      <c r="E69599">
        <v>280080</v>
      </c>
      <c r="F69599" t="b">
        <v>0</v>
      </c>
      <c r="G69599">
        <v>119.90600000000001</v>
      </c>
      <c r="H69599" t="s">
        <v>76369</v>
      </c>
    </row>
    <row r="69600" spans="1:8" x14ac:dyDescent="0.2">
      <c r="A69600">
        <f>A69599+1</f>
        <v>69599</v>
      </c>
      <c r="B69600" t="s">
        <v>77236</v>
      </c>
      <c r="C69600" t="s">
        <v>77235</v>
      </c>
      <c r="D69600">
        <v>23</v>
      </c>
      <c r="E69600">
        <v>236146</v>
      </c>
      <c r="F69600" t="b">
        <v>0</v>
      </c>
      <c r="G69600">
        <v>95.040999999999997</v>
      </c>
      <c r="H69600" t="s">
        <v>76369</v>
      </c>
    </row>
    <row r="69601" spans="1:8" x14ac:dyDescent="0.2">
      <c r="A69601">
        <f>A69600+1</f>
        <v>69600</v>
      </c>
      <c r="B69601" t="s">
        <v>77239</v>
      </c>
      <c r="C69601" t="s">
        <v>77238</v>
      </c>
      <c r="D69601">
        <v>36</v>
      </c>
      <c r="E69601">
        <v>246613</v>
      </c>
      <c r="F69601" t="b">
        <v>0</v>
      </c>
      <c r="G69601">
        <v>120.008</v>
      </c>
      <c r="H69601" t="s">
        <v>76369</v>
      </c>
    </row>
    <row r="69602" spans="1:8" x14ac:dyDescent="0.2">
      <c r="A69602">
        <f>A69601+1</f>
        <v>69601</v>
      </c>
      <c r="B69602" t="s">
        <v>77240</v>
      </c>
      <c r="C69602" t="s">
        <v>77240</v>
      </c>
      <c r="D69602">
        <v>23</v>
      </c>
      <c r="E69602">
        <v>311947</v>
      </c>
      <c r="F69602" t="b">
        <v>0</v>
      </c>
      <c r="G69602">
        <v>127.035</v>
      </c>
      <c r="H69602" t="s">
        <v>76369</v>
      </c>
    </row>
    <row r="69603" spans="1:8" x14ac:dyDescent="0.2">
      <c r="A69603">
        <f>A69602+1</f>
        <v>69602</v>
      </c>
      <c r="B69603" t="s">
        <v>77242</v>
      </c>
      <c r="C69603" t="s">
        <v>77242</v>
      </c>
      <c r="D69603">
        <v>23</v>
      </c>
      <c r="E69603">
        <v>177347</v>
      </c>
      <c r="F69603" t="b">
        <v>0</v>
      </c>
      <c r="G69603">
        <v>90.025999999999996</v>
      </c>
      <c r="H69603" t="s">
        <v>76369</v>
      </c>
    </row>
    <row r="69604" spans="1:8" x14ac:dyDescent="0.2">
      <c r="A69604">
        <f>A69603+1</f>
        <v>69603</v>
      </c>
      <c r="B69604" t="s">
        <v>76452</v>
      </c>
      <c r="C69604" t="s">
        <v>76452</v>
      </c>
      <c r="D69604">
        <v>24</v>
      </c>
      <c r="E69604">
        <v>176176</v>
      </c>
      <c r="F69604" t="b">
        <v>1</v>
      </c>
      <c r="G69604">
        <v>100.09</v>
      </c>
      <c r="H69604" t="s">
        <v>76369</v>
      </c>
    </row>
    <row r="69605" spans="1:8" x14ac:dyDescent="0.2">
      <c r="A69605">
        <f>A69604+1</f>
        <v>69604</v>
      </c>
      <c r="B69605" t="s">
        <v>77243</v>
      </c>
      <c r="C69605" t="s">
        <v>77243</v>
      </c>
      <c r="D69605">
        <v>23</v>
      </c>
      <c r="E69605">
        <v>222861</v>
      </c>
      <c r="F69605" t="b">
        <v>1</v>
      </c>
      <c r="G69605">
        <v>140.005</v>
      </c>
      <c r="H69605" t="s">
        <v>76369</v>
      </c>
    </row>
    <row r="69606" spans="1:8" x14ac:dyDescent="0.2">
      <c r="A69606">
        <f>A69605+1</f>
        <v>69605</v>
      </c>
      <c r="B69606" t="s">
        <v>77244</v>
      </c>
      <c r="C69606" t="s">
        <v>77244</v>
      </c>
      <c r="D69606">
        <v>26</v>
      </c>
      <c r="E69606">
        <v>179603</v>
      </c>
      <c r="F69606" t="b">
        <v>1</v>
      </c>
      <c r="G69606">
        <v>145.04400000000001</v>
      </c>
      <c r="H69606" t="s">
        <v>76369</v>
      </c>
    </row>
    <row r="69607" spans="1:8" x14ac:dyDescent="0.2">
      <c r="A69607">
        <f>A69606+1</f>
        <v>69606</v>
      </c>
      <c r="B69607" t="s">
        <v>12383</v>
      </c>
      <c r="C69607" t="s">
        <v>12383</v>
      </c>
      <c r="D69607">
        <v>23</v>
      </c>
      <c r="E69607">
        <v>263625</v>
      </c>
      <c r="F69607" t="b">
        <v>0</v>
      </c>
      <c r="G69607">
        <v>131.989</v>
      </c>
      <c r="H69607" t="s">
        <v>76369</v>
      </c>
    </row>
    <row r="69608" spans="1:8" x14ac:dyDescent="0.2">
      <c r="A69608">
        <f>A69607+1</f>
        <v>69607</v>
      </c>
      <c r="B69608" t="s">
        <v>77246</v>
      </c>
      <c r="C69608" t="s">
        <v>77245</v>
      </c>
      <c r="D69608">
        <v>22</v>
      </c>
      <c r="E69608">
        <v>137142</v>
      </c>
      <c r="F69608" t="b">
        <v>0</v>
      </c>
      <c r="G69608">
        <v>140.04599999999999</v>
      </c>
      <c r="H69608" t="s">
        <v>76369</v>
      </c>
    </row>
    <row r="69609" spans="1:8" x14ac:dyDescent="0.2">
      <c r="A69609">
        <f>A69608+1</f>
        <v>69608</v>
      </c>
      <c r="B69609" t="s">
        <v>77247</v>
      </c>
      <c r="C69609" t="s">
        <v>76636</v>
      </c>
      <c r="D69609">
        <v>23</v>
      </c>
      <c r="E69609">
        <v>277333</v>
      </c>
      <c r="F69609" t="b">
        <v>0</v>
      </c>
      <c r="G69609">
        <v>90.007000000000005</v>
      </c>
      <c r="H69609" t="s">
        <v>76369</v>
      </c>
    </row>
    <row r="69610" spans="1:8" x14ac:dyDescent="0.2">
      <c r="A69610">
        <f>A69609+1</f>
        <v>69609</v>
      </c>
      <c r="B69610" t="s">
        <v>77249</v>
      </c>
      <c r="C69610" t="s">
        <v>76679</v>
      </c>
      <c r="D69610">
        <v>23</v>
      </c>
      <c r="E69610">
        <v>234145</v>
      </c>
      <c r="F69610" t="b">
        <v>0</v>
      </c>
      <c r="G69610">
        <v>81.942999999999998</v>
      </c>
      <c r="H69610" t="s">
        <v>76369</v>
      </c>
    </row>
    <row r="69611" spans="1:8" x14ac:dyDescent="0.2">
      <c r="A69611">
        <f>A69610+1</f>
        <v>69610</v>
      </c>
      <c r="B69611" t="s">
        <v>77251</v>
      </c>
      <c r="C69611" t="s">
        <v>77250</v>
      </c>
      <c r="D69611">
        <v>23</v>
      </c>
      <c r="E69611">
        <v>242333</v>
      </c>
      <c r="F69611" t="b">
        <v>0</v>
      </c>
      <c r="G69611">
        <v>80.027000000000001</v>
      </c>
      <c r="H69611" t="s">
        <v>76369</v>
      </c>
    </row>
    <row r="69612" spans="1:8" x14ac:dyDescent="0.2">
      <c r="A69612">
        <f>A69611+1</f>
        <v>69611</v>
      </c>
      <c r="B69612" t="s">
        <v>77252</v>
      </c>
      <c r="C69612" t="s">
        <v>77252</v>
      </c>
      <c r="D69612">
        <v>31</v>
      </c>
      <c r="E69612">
        <v>207231</v>
      </c>
      <c r="F69612" t="b">
        <v>0</v>
      </c>
      <c r="G69612">
        <v>80.001999999999995</v>
      </c>
      <c r="H69612" t="s">
        <v>76369</v>
      </c>
    </row>
    <row r="69613" spans="1:8" x14ac:dyDescent="0.2">
      <c r="A69613">
        <f>A69612+1</f>
        <v>69612</v>
      </c>
      <c r="B69613" t="s">
        <v>77253</v>
      </c>
      <c r="C69613" t="s">
        <v>10477</v>
      </c>
      <c r="D69613">
        <v>23</v>
      </c>
      <c r="E69613">
        <v>179105</v>
      </c>
      <c r="F69613" t="b">
        <v>0</v>
      </c>
      <c r="G69613">
        <v>116.14700000000001</v>
      </c>
      <c r="H69613" t="s">
        <v>76369</v>
      </c>
    </row>
    <row r="69614" spans="1:8" x14ac:dyDescent="0.2">
      <c r="A69614">
        <f>A69613+1</f>
        <v>69613</v>
      </c>
      <c r="B69614" t="s">
        <v>77255</v>
      </c>
      <c r="C69614" t="s">
        <v>77254</v>
      </c>
      <c r="D69614">
        <v>52</v>
      </c>
      <c r="E69614">
        <v>187898</v>
      </c>
      <c r="F69614" t="b">
        <v>0</v>
      </c>
      <c r="G69614">
        <v>101.977</v>
      </c>
      <c r="H69614" t="s">
        <v>76369</v>
      </c>
    </row>
    <row r="69615" spans="1:8" x14ac:dyDescent="0.2">
      <c r="A69615">
        <f>A69614+1</f>
        <v>69614</v>
      </c>
      <c r="B69615" t="s">
        <v>77256</v>
      </c>
      <c r="C69615" t="s">
        <v>76451</v>
      </c>
      <c r="D69615">
        <v>22</v>
      </c>
      <c r="E69615">
        <v>254021</v>
      </c>
      <c r="F69615" t="b">
        <v>0</v>
      </c>
      <c r="G69615">
        <v>100.033</v>
      </c>
      <c r="H69615" t="s">
        <v>76369</v>
      </c>
    </row>
    <row r="69616" spans="1:8" x14ac:dyDescent="0.2">
      <c r="A69616">
        <f>A69615+1</f>
        <v>69615</v>
      </c>
      <c r="B69616" t="s">
        <v>77258</v>
      </c>
      <c r="C69616" t="s">
        <v>77257</v>
      </c>
      <c r="D69616">
        <v>23</v>
      </c>
      <c r="E69616">
        <v>322339</v>
      </c>
      <c r="F69616" t="b">
        <v>0</v>
      </c>
      <c r="G69616">
        <v>91.997</v>
      </c>
      <c r="H69616" t="s">
        <v>76369</v>
      </c>
    </row>
    <row r="69617" spans="1:8" x14ac:dyDescent="0.2">
      <c r="A69617">
        <f>A69616+1</f>
        <v>69616</v>
      </c>
      <c r="B69617" t="s">
        <v>77260</v>
      </c>
      <c r="C69617" t="s">
        <v>77260</v>
      </c>
      <c r="D69617">
        <v>25</v>
      </c>
      <c r="E69617">
        <v>367950</v>
      </c>
      <c r="F69617" t="b">
        <v>0</v>
      </c>
      <c r="G69617">
        <v>100.01900000000001</v>
      </c>
      <c r="H69617" t="s">
        <v>76369</v>
      </c>
    </row>
    <row r="69618" spans="1:8" x14ac:dyDescent="0.2">
      <c r="A69618">
        <f>A69617+1</f>
        <v>69617</v>
      </c>
      <c r="B69618" t="s">
        <v>77262</v>
      </c>
      <c r="C69618" t="s">
        <v>77261</v>
      </c>
      <c r="D69618">
        <v>23</v>
      </c>
      <c r="E69618">
        <v>180800</v>
      </c>
      <c r="F69618" t="b">
        <v>0</v>
      </c>
      <c r="G69618">
        <v>150.01400000000001</v>
      </c>
      <c r="H69618" t="s">
        <v>76369</v>
      </c>
    </row>
    <row r="69619" spans="1:8" x14ac:dyDescent="0.2">
      <c r="A69619">
        <f>A69618+1</f>
        <v>69618</v>
      </c>
      <c r="B69619" t="s">
        <v>77264</v>
      </c>
      <c r="C69619" t="s">
        <v>77264</v>
      </c>
      <c r="D69619">
        <v>29</v>
      </c>
      <c r="E69619">
        <v>197264</v>
      </c>
      <c r="F69619" t="b">
        <v>0</v>
      </c>
      <c r="G69619">
        <v>94.994</v>
      </c>
      <c r="H69619" t="s">
        <v>76369</v>
      </c>
    </row>
    <row r="69620" spans="1:8" x14ac:dyDescent="0.2">
      <c r="A69620">
        <f>A69619+1</f>
        <v>69619</v>
      </c>
      <c r="B69620" t="s">
        <v>77265</v>
      </c>
      <c r="C69620" t="s">
        <v>77265</v>
      </c>
      <c r="D69620">
        <v>24</v>
      </c>
      <c r="E69620">
        <v>224000</v>
      </c>
      <c r="F69620" t="b">
        <v>0</v>
      </c>
      <c r="G69620">
        <v>89.954999999999998</v>
      </c>
      <c r="H69620" t="s">
        <v>76369</v>
      </c>
    </row>
    <row r="69621" spans="1:8" x14ac:dyDescent="0.2">
      <c r="A69621">
        <f>A69620+1</f>
        <v>69620</v>
      </c>
      <c r="B69621" t="s">
        <v>77266</v>
      </c>
      <c r="C69621" t="s">
        <v>77266</v>
      </c>
      <c r="D69621">
        <v>23</v>
      </c>
      <c r="E69621">
        <v>207232</v>
      </c>
      <c r="F69621" t="b">
        <v>0</v>
      </c>
      <c r="G69621">
        <v>129.988</v>
      </c>
      <c r="H69621" t="s">
        <v>76369</v>
      </c>
    </row>
    <row r="69622" spans="1:8" x14ac:dyDescent="0.2">
      <c r="A69622">
        <f>A69621+1</f>
        <v>69621</v>
      </c>
      <c r="B69622" t="s">
        <v>77267</v>
      </c>
      <c r="C69622" t="s">
        <v>77267</v>
      </c>
      <c r="D69622">
        <v>23</v>
      </c>
      <c r="E69622">
        <v>344856</v>
      </c>
      <c r="F69622" t="b">
        <v>0</v>
      </c>
      <c r="G69622">
        <v>119.89400000000001</v>
      </c>
      <c r="H69622" t="s">
        <v>76369</v>
      </c>
    </row>
    <row r="69623" spans="1:8" x14ac:dyDescent="0.2">
      <c r="A69623">
        <f>A69622+1</f>
        <v>69622</v>
      </c>
      <c r="B69623" t="s">
        <v>77268</v>
      </c>
      <c r="C69623" t="s">
        <v>77268</v>
      </c>
      <c r="D69623">
        <v>35</v>
      </c>
      <c r="E69623">
        <v>252903</v>
      </c>
      <c r="F69623" t="b">
        <v>0</v>
      </c>
      <c r="G69623">
        <v>92.983000000000004</v>
      </c>
      <c r="H69623" t="s">
        <v>76369</v>
      </c>
    </row>
    <row r="69624" spans="1:8" x14ac:dyDescent="0.2">
      <c r="A69624">
        <f>A69623+1</f>
        <v>69623</v>
      </c>
      <c r="B69624" t="s">
        <v>77270</v>
      </c>
      <c r="C69624" t="s">
        <v>77269</v>
      </c>
      <c r="D69624">
        <v>26</v>
      </c>
      <c r="E69624">
        <v>278297</v>
      </c>
      <c r="F69624" t="b">
        <v>0</v>
      </c>
      <c r="G69624">
        <v>93.997</v>
      </c>
      <c r="H69624" t="s">
        <v>76369</v>
      </c>
    </row>
    <row r="69625" spans="1:8" x14ac:dyDescent="0.2">
      <c r="A69625">
        <f>A69624+1</f>
        <v>69624</v>
      </c>
      <c r="B69625" t="s">
        <v>77271</v>
      </c>
      <c r="C69625" t="s">
        <v>77271</v>
      </c>
      <c r="D69625">
        <v>24</v>
      </c>
      <c r="E69625">
        <v>254370</v>
      </c>
      <c r="F69625" t="b">
        <v>0</v>
      </c>
      <c r="G69625">
        <v>123.94199999999999</v>
      </c>
      <c r="H69625" t="s">
        <v>76369</v>
      </c>
    </row>
    <row r="69626" spans="1:8" x14ac:dyDescent="0.2">
      <c r="A69626">
        <f>A69625+1</f>
        <v>69625</v>
      </c>
      <c r="B69626" t="s">
        <v>77272</v>
      </c>
      <c r="C69626" t="s">
        <v>8408</v>
      </c>
      <c r="D69626">
        <v>23</v>
      </c>
      <c r="E69626">
        <v>154920</v>
      </c>
      <c r="F69626" t="b">
        <v>1</v>
      </c>
      <c r="G69626">
        <v>110.134</v>
      </c>
      <c r="H69626" t="s">
        <v>76369</v>
      </c>
    </row>
    <row r="69627" spans="1:8" x14ac:dyDescent="0.2">
      <c r="A69627">
        <f>A69626+1</f>
        <v>69626</v>
      </c>
      <c r="B69627" t="s">
        <v>77274</v>
      </c>
      <c r="C69627" t="s">
        <v>77273</v>
      </c>
      <c r="D69627">
        <v>23</v>
      </c>
      <c r="E69627">
        <v>234971</v>
      </c>
      <c r="F69627" t="b">
        <v>0</v>
      </c>
      <c r="G69627">
        <v>80.010000000000005</v>
      </c>
      <c r="H69627" t="s">
        <v>76369</v>
      </c>
    </row>
    <row r="69628" spans="1:8" x14ac:dyDescent="0.2">
      <c r="A69628">
        <f>A69627+1</f>
        <v>69627</v>
      </c>
      <c r="B69628" t="s">
        <v>77277</v>
      </c>
      <c r="C69628" t="s">
        <v>77276</v>
      </c>
      <c r="D69628">
        <v>25</v>
      </c>
      <c r="E69628">
        <v>141609</v>
      </c>
      <c r="F69628" t="b">
        <v>0</v>
      </c>
      <c r="G69628">
        <v>170.02699999999999</v>
      </c>
      <c r="H69628" t="s">
        <v>76369</v>
      </c>
    </row>
    <row r="69629" spans="1:8" x14ac:dyDescent="0.2">
      <c r="A69629">
        <f>A69628+1</f>
        <v>69628</v>
      </c>
      <c r="B69629" t="s">
        <v>77280</v>
      </c>
      <c r="C69629" t="s">
        <v>77279</v>
      </c>
      <c r="D69629">
        <v>25</v>
      </c>
      <c r="E69629">
        <v>126145</v>
      </c>
      <c r="F69629" t="b">
        <v>0</v>
      </c>
      <c r="G69629">
        <v>164.93899999999999</v>
      </c>
      <c r="H69629" t="s">
        <v>76369</v>
      </c>
    </row>
    <row r="69630" spans="1:8" x14ac:dyDescent="0.2">
      <c r="A69630">
        <f>A69629+1</f>
        <v>69629</v>
      </c>
      <c r="B69630" t="s">
        <v>57654</v>
      </c>
      <c r="C69630" t="s">
        <v>76929</v>
      </c>
      <c r="D69630">
        <v>30</v>
      </c>
      <c r="E69630">
        <v>192000</v>
      </c>
      <c r="F69630" t="b">
        <v>0</v>
      </c>
      <c r="G69630">
        <v>114.871</v>
      </c>
      <c r="H69630" t="s">
        <v>76369</v>
      </c>
    </row>
    <row r="69631" spans="1:8" x14ac:dyDescent="0.2">
      <c r="A69631">
        <f>A69630+1</f>
        <v>69630</v>
      </c>
      <c r="B69631" t="s">
        <v>77282</v>
      </c>
      <c r="C69631" t="s">
        <v>77281</v>
      </c>
      <c r="D69631">
        <v>23</v>
      </c>
      <c r="E69631">
        <v>207650</v>
      </c>
      <c r="F69631" t="b">
        <v>0</v>
      </c>
      <c r="G69631">
        <v>128.97</v>
      </c>
      <c r="H69631" t="s">
        <v>76369</v>
      </c>
    </row>
    <row r="69632" spans="1:8" x14ac:dyDescent="0.2">
      <c r="A69632">
        <f>A69631+1</f>
        <v>69631</v>
      </c>
      <c r="B69632" t="s">
        <v>77283</v>
      </c>
      <c r="C69632" t="s">
        <v>77201</v>
      </c>
      <c r="D69632">
        <v>26</v>
      </c>
      <c r="E69632">
        <v>299253</v>
      </c>
      <c r="F69632" t="b">
        <v>0</v>
      </c>
      <c r="G69632">
        <v>124.973</v>
      </c>
      <c r="H69632" t="s">
        <v>76369</v>
      </c>
    </row>
    <row r="69633" spans="1:8" x14ac:dyDescent="0.2">
      <c r="A69633">
        <f>A69632+1</f>
        <v>69632</v>
      </c>
      <c r="B69633" t="s">
        <v>77284</v>
      </c>
      <c r="C69633" t="s">
        <v>76413</v>
      </c>
      <c r="D69633">
        <v>26</v>
      </c>
      <c r="E69633">
        <v>221746</v>
      </c>
      <c r="F69633" t="b">
        <v>0</v>
      </c>
      <c r="G69633">
        <v>92.018000000000001</v>
      </c>
      <c r="H69633" t="s">
        <v>76369</v>
      </c>
    </row>
    <row r="69634" spans="1:8" x14ac:dyDescent="0.2">
      <c r="A69634">
        <f>A69633+1</f>
        <v>69633</v>
      </c>
      <c r="B69634" t="s">
        <v>77286</v>
      </c>
      <c r="C69634" t="s">
        <v>77285</v>
      </c>
      <c r="D69634">
        <v>22</v>
      </c>
      <c r="E69634">
        <v>90693</v>
      </c>
      <c r="F69634" t="b">
        <v>0</v>
      </c>
      <c r="G69634">
        <v>81.992999999999995</v>
      </c>
      <c r="H69634" t="s">
        <v>76369</v>
      </c>
    </row>
    <row r="69635" spans="1:8" x14ac:dyDescent="0.2">
      <c r="A69635">
        <f>A69634+1</f>
        <v>69634</v>
      </c>
      <c r="B69635" t="s">
        <v>77287</v>
      </c>
      <c r="C69635" t="s">
        <v>76413</v>
      </c>
      <c r="D69635">
        <v>25</v>
      </c>
      <c r="E69635">
        <v>170466</v>
      </c>
      <c r="F69635" t="b">
        <v>0</v>
      </c>
      <c r="G69635">
        <v>169.9</v>
      </c>
      <c r="H69635" t="s">
        <v>76369</v>
      </c>
    </row>
    <row r="69636" spans="1:8" x14ac:dyDescent="0.2">
      <c r="A69636">
        <f>A69635+1</f>
        <v>69635</v>
      </c>
      <c r="B69636" t="s">
        <v>77289</v>
      </c>
      <c r="C69636" t="s">
        <v>77288</v>
      </c>
      <c r="D69636">
        <v>23</v>
      </c>
      <c r="E69636">
        <v>206381</v>
      </c>
      <c r="F69636" t="b">
        <v>0</v>
      </c>
      <c r="G69636">
        <v>163.94499999999999</v>
      </c>
      <c r="H69636" t="s">
        <v>76369</v>
      </c>
    </row>
    <row r="69637" spans="1:8" x14ac:dyDescent="0.2">
      <c r="A69637">
        <f>A69636+1</f>
        <v>69636</v>
      </c>
      <c r="B69637" t="s">
        <v>77290</v>
      </c>
      <c r="C69637" t="s">
        <v>76413</v>
      </c>
      <c r="D69637">
        <v>25</v>
      </c>
      <c r="E69637">
        <v>206800</v>
      </c>
      <c r="F69637" t="b">
        <v>0</v>
      </c>
      <c r="G69637">
        <v>140.21100000000001</v>
      </c>
      <c r="H69637" t="s">
        <v>76369</v>
      </c>
    </row>
    <row r="69638" spans="1:8" x14ac:dyDescent="0.2">
      <c r="A69638">
        <f>A69637+1</f>
        <v>69637</v>
      </c>
      <c r="B69638" t="s">
        <v>77291</v>
      </c>
      <c r="C69638" t="s">
        <v>76787</v>
      </c>
      <c r="D69638">
        <v>24</v>
      </c>
      <c r="E69638">
        <v>240547</v>
      </c>
      <c r="F69638" t="b">
        <v>0</v>
      </c>
      <c r="G69638">
        <v>152.00200000000001</v>
      </c>
      <c r="H69638" t="s">
        <v>76369</v>
      </c>
    </row>
    <row r="69639" spans="1:8" x14ac:dyDescent="0.2">
      <c r="A69639">
        <f>A69638+1</f>
        <v>69638</v>
      </c>
      <c r="B69639" t="s">
        <v>77293</v>
      </c>
      <c r="C69639" t="s">
        <v>77292</v>
      </c>
      <c r="D69639">
        <v>24</v>
      </c>
      <c r="E69639">
        <v>331546</v>
      </c>
      <c r="F69639" t="b">
        <v>0</v>
      </c>
      <c r="G69639">
        <v>145.80000000000001</v>
      </c>
      <c r="H69639" t="s">
        <v>76369</v>
      </c>
    </row>
    <row r="69640" spans="1:8" x14ac:dyDescent="0.2">
      <c r="A69640">
        <f>A69639+1</f>
        <v>69639</v>
      </c>
      <c r="B69640" t="s">
        <v>77212</v>
      </c>
      <c r="C69640" t="s">
        <v>76581</v>
      </c>
      <c r="D69640">
        <v>24</v>
      </c>
      <c r="E69640">
        <v>245760</v>
      </c>
      <c r="F69640" t="b">
        <v>0</v>
      </c>
      <c r="G69640">
        <v>129.92599999999999</v>
      </c>
      <c r="H69640" t="s">
        <v>76369</v>
      </c>
    </row>
    <row r="69641" spans="1:8" x14ac:dyDescent="0.2">
      <c r="A69641">
        <f>A69640+1</f>
        <v>69640</v>
      </c>
      <c r="B69641" t="s">
        <v>77294</v>
      </c>
      <c r="C69641" t="s">
        <v>77294</v>
      </c>
      <c r="D69641">
        <v>24</v>
      </c>
      <c r="E69641">
        <v>406285</v>
      </c>
      <c r="F69641" t="b">
        <v>0</v>
      </c>
      <c r="G69641">
        <v>139.93799999999999</v>
      </c>
      <c r="H69641" t="s">
        <v>76369</v>
      </c>
    </row>
    <row r="69642" spans="1:8" x14ac:dyDescent="0.2">
      <c r="A69642">
        <f>A69641+1</f>
        <v>69641</v>
      </c>
      <c r="B69642" t="s">
        <v>77296</v>
      </c>
      <c r="C69642" t="s">
        <v>77295</v>
      </c>
      <c r="D69642">
        <v>22</v>
      </c>
      <c r="E69642">
        <v>288640</v>
      </c>
      <c r="F69642" t="b">
        <v>0</v>
      </c>
      <c r="G69642">
        <v>171.91499999999999</v>
      </c>
      <c r="H69642" t="s">
        <v>76369</v>
      </c>
    </row>
    <row r="69643" spans="1:8" x14ac:dyDescent="0.2">
      <c r="A69643">
        <f>A69642+1</f>
        <v>69642</v>
      </c>
      <c r="B69643" t="s">
        <v>77298</v>
      </c>
      <c r="C69643" t="s">
        <v>77297</v>
      </c>
      <c r="D69643">
        <v>23</v>
      </c>
      <c r="E69643">
        <v>51124</v>
      </c>
      <c r="F69643" t="b">
        <v>0</v>
      </c>
      <c r="G69643">
        <v>80.010999999999996</v>
      </c>
      <c r="H69643" t="s">
        <v>76369</v>
      </c>
    </row>
    <row r="69644" spans="1:8" x14ac:dyDescent="0.2">
      <c r="A69644">
        <f>A69643+1</f>
        <v>69643</v>
      </c>
      <c r="B69644" t="s">
        <v>58430</v>
      </c>
      <c r="C69644" t="s">
        <v>58430</v>
      </c>
      <c r="D69644">
        <v>62</v>
      </c>
      <c r="E69644">
        <v>251714</v>
      </c>
      <c r="F69644" t="b">
        <v>0</v>
      </c>
      <c r="G69644">
        <v>135.56299999999999</v>
      </c>
      <c r="H69644" t="s">
        <v>76369</v>
      </c>
    </row>
    <row r="69645" spans="1:8" x14ac:dyDescent="0.2">
      <c r="A69645">
        <f>A69644+1</f>
        <v>69644</v>
      </c>
      <c r="B69645" t="s">
        <v>77302</v>
      </c>
      <c r="C69645" t="s">
        <v>77301</v>
      </c>
      <c r="D69645">
        <v>25</v>
      </c>
      <c r="E69645">
        <v>135575</v>
      </c>
      <c r="F69645" t="b">
        <v>0</v>
      </c>
      <c r="G69645">
        <v>91.006</v>
      </c>
      <c r="H69645" t="s">
        <v>76369</v>
      </c>
    </row>
    <row r="69646" spans="1:8" x14ac:dyDescent="0.2">
      <c r="A69646">
        <f>A69645+1</f>
        <v>69645</v>
      </c>
      <c r="B69646" t="s">
        <v>77304</v>
      </c>
      <c r="C69646" t="s">
        <v>77303</v>
      </c>
      <c r="D69646">
        <v>23</v>
      </c>
      <c r="E69646">
        <v>215692</v>
      </c>
      <c r="F69646" t="b">
        <v>0</v>
      </c>
      <c r="G69646">
        <v>103.03</v>
      </c>
      <c r="H69646" t="s">
        <v>76369</v>
      </c>
    </row>
    <row r="69647" spans="1:8" x14ac:dyDescent="0.2">
      <c r="A69647">
        <f>A69646+1</f>
        <v>69646</v>
      </c>
      <c r="B69647" t="s">
        <v>77307</v>
      </c>
      <c r="C69647" t="s">
        <v>77306</v>
      </c>
      <c r="D69647">
        <v>22</v>
      </c>
      <c r="E69647">
        <v>107192</v>
      </c>
      <c r="F69647" t="b">
        <v>0</v>
      </c>
      <c r="G69647">
        <v>129.97300000000001</v>
      </c>
      <c r="H69647" t="s">
        <v>76369</v>
      </c>
    </row>
    <row r="69648" spans="1:8" x14ac:dyDescent="0.2">
      <c r="A69648">
        <f>A69647+1</f>
        <v>69647</v>
      </c>
      <c r="B69648" t="s">
        <v>77308</v>
      </c>
      <c r="C69648" t="s">
        <v>62009</v>
      </c>
      <c r="D69648">
        <v>26</v>
      </c>
      <c r="E69648">
        <v>323633</v>
      </c>
      <c r="F69648" t="b">
        <v>0</v>
      </c>
      <c r="G69648">
        <v>67.489999999999995</v>
      </c>
      <c r="H69648" t="s">
        <v>76369</v>
      </c>
    </row>
    <row r="69649" spans="1:8" x14ac:dyDescent="0.2">
      <c r="A69649">
        <f>A69648+1</f>
        <v>69648</v>
      </c>
      <c r="B69649" t="s">
        <v>77309</v>
      </c>
      <c r="C69649" t="s">
        <v>6408</v>
      </c>
      <c r="D69649">
        <v>35</v>
      </c>
      <c r="E69649">
        <v>246133</v>
      </c>
      <c r="F69649" t="b">
        <v>0</v>
      </c>
      <c r="G69649">
        <v>136</v>
      </c>
      <c r="H69649" t="s">
        <v>76369</v>
      </c>
    </row>
    <row r="69650" spans="1:8" x14ac:dyDescent="0.2">
      <c r="A69650">
        <f>A69649+1</f>
        <v>69649</v>
      </c>
      <c r="B69650" t="s">
        <v>77310</v>
      </c>
      <c r="C69650" t="s">
        <v>76438</v>
      </c>
      <c r="D69650">
        <v>23</v>
      </c>
      <c r="E69650">
        <v>269592</v>
      </c>
      <c r="F69650" t="b">
        <v>0</v>
      </c>
      <c r="G69650">
        <v>114.767</v>
      </c>
      <c r="H69650" t="s">
        <v>76369</v>
      </c>
    </row>
    <row r="69651" spans="1:8" x14ac:dyDescent="0.2">
      <c r="A69651">
        <f>A69650+1</f>
        <v>69650</v>
      </c>
      <c r="B69651" t="s">
        <v>77312</v>
      </c>
      <c r="C69651" t="s">
        <v>77311</v>
      </c>
      <c r="D69651">
        <v>34</v>
      </c>
      <c r="E69651">
        <v>258279</v>
      </c>
      <c r="F69651" t="b">
        <v>0</v>
      </c>
      <c r="G69651">
        <v>174.18</v>
      </c>
      <c r="H69651" t="s">
        <v>76369</v>
      </c>
    </row>
    <row r="69652" spans="1:8" x14ac:dyDescent="0.2">
      <c r="A69652">
        <f>A69651+1</f>
        <v>69651</v>
      </c>
      <c r="B69652" t="s">
        <v>77313</v>
      </c>
      <c r="C69652" t="s">
        <v>76819</v>
      </c>
      <c r="D69652">
        <v>23</v>
      </c>
      <c r="E69652">
        <v>453184</v>
      </c>
      <c r="F69652" t="b">
        <v>0</v>
      </c>
      <c r="G69652">
        <v>119.96299999999999</v>
      </c>
      <c r="H69652" t="s">
        <v>76369</v>
      </c>
    </row>
    <row r="69653" spans="1:8" x14ac:dyDescent="0.2">
      <c r="A69653">
        <f>A69652+1</f>
        <v>69652</v>
      </c>
      <c r="B69653" t="s">
        <v>77314</v>
      </c>
      <c r="C69653" t="s">
        <v>77314</v>
      </c>
      <c r="D69653">
        <v>22</v>
      </c>
      <c r="E69653">
        <v>297820</v>
      </c>
      <c r="F69653" t="b">
        <v>0</v>
      </c>
      <c r="G69653">
        <v>159.90299999999999</v>
      </c>
      <c r="H69653" t="s">
        <v>76369</v>
      </c>
    </row>
    <row r="69654" spans="1:8" x14ac:dyDescent="0.2">
      <c r="A69654">
        <f>A69653+1</f>
        <v>69653</v>
      </c>
      <c r="B69654" t="s">
        <v>77316</v>
      </c>
      <c r="C69654" t="s">
        <v>77315</v>
      </c>
      <c r="D69654">
        <v>21</v>
      </c>
      <c r="E69654">
        <v>249234</v>
      </c>
      <c r="F69654" t="b">
        <v>0</v>
      </c>
      <c r="G69654">
        <v>109.953</v>
      </c>
      <c r="H69654" t="s">
        <v>76369</v>
      </c>
    </row>
    <row r="69655" spans="1:8" x14ac:dyDescent="0.2">
      <c r="A69655">
        <f>A69654+1</f>
        <v>69654</v>
      </c>
      <c r="B69655" t="s">
        <v>77318</v>
      </c>
      <c r="C69655" t="s">
        <v>77317</v>
      </c>
      <c r="D69655">
        <v>27</v>
      </c>
      <c r="E69655">
        <v>303272</v>
      </c>
      <c r="F69655" t="b">
        <v>0</v>
      </c>
      <c r="G69655">
        <v>110.06399999999999</v>
      </c>
      <c r="H69655" t="s">
        <v>76369</v>
      </c>
    </row>
    <row r="69656" spans="1:8" x14ac:dyDescent="0.2">
      <c r="A69656">
        <f>A69655+1</f>
        <v>69655</v>
      </c>
      <c r="B69656" t="s">
        <v>77319</v>
      </c>
      <c r="C69656" t="s">
        <v>77319</v>
      </c>
      <c r="D69656">
        <v>30</v>
      </c>
      <c r="E69656">
        <v>202657</v>
      </c>
      <c r="F69656" t="b">
        <v>0</v>
      </c>
      <c r="G69656">
        <v>91.058999999999997</v>
      </c>
      <c r="H69656" t="s">
        <v>76369</v>
      </c>
    </row>
    <row r="69657" spans="1:8" x14ac:dyDescent="0.2">
      <c r="A69657">
        <f>A69656+1</f>
        <v>69656</v>
      </c>
      <c r="B69657" t="s">
        <v>77320</v>
      </c>
      <c r="C69657" t="s">
        <v>76679</v>
      </c>
      <c r="D69657">
        <v>21</v>
      </c>
      <c r="E69657">
        <v>243116</v>
      </c>
      <c r="F69657" t="b">
        <v>0</v>
      </c>
      <c r="G69657">
        <v>76.930000000000007</v>
      </c>
      <c r="H69657" t="s">
        <v>76369</v>
      </c>
    </row>
    <row r="69658" spans="1:8" x14ac:dyDescent="0.2">
      <c r="A69658">
        <f>A69657+1</f>
        <v>69657</v>
      </c>
      <c r="B69658" t="s">
        <v>77322</v>
      </c>
      <c r="C69658" t="s">
        <v>77321</v>
      </c>
      <c r="D69658">
        <v>22</v>
      </c>
      <c r="E69658">
        <v>254666</v>
      </c>
      <c r="F69658" t="b">
        <v>0</v>
      </c>
      <c r="G69658">
        <v>179.66399999999999</v>
      </c>
      <c r="H69658" t="s">
        <v>76369</v>
      </c>
    </row>
    <row r="69659" spans="1:8" x14ac:dyDescent="0.2">
      <c r="A69659">
        <f>A69658+1</f>
        <v>69658</v>
      </c>
      <c r="B69659" t="s">
        <v>77323</v>
      </c>
      <c r="C69659" t="s">
        <v>77191</v>
      </c>
      <c r="D69659">
        <v>22</v>
      </c>
      <c r="E69659">
        <v>260399</v>
      </c>
      <c r="F69659" t="b">
        <v>0</v>
      </c>
      <c r="G69659">
        <v>159.98500000000001</v>
      </c>
      <c r="H69659" t="s">
        <v>76369</v>
      </c>
    </row>
    <row r="69660" spans="1:8" x14ac:dyDescent="0.2">
      <c r="A69660">
        <f>A69659+1</f>
        <v>69659</v>
      </c>
      <c r="B69660" t="s">
        <v>77324</v>
      </c>
      <c r="C69660" t="s">
        <v>77191</v>
      </c>
      <c r="D69660">
        <v>21</v>
      </c>
      <c r="E69660">
        <v>277986</v>
      </c>
      <c r="F69660" t="b">
        <v>0</v>
      </c>
      <c r="G69660">
        <v>134.054</v>
      </c>
      <c r="H69660" t="s">
        <v>76369</v>
      </c>
    </row>
    <row r="69661" spans="1:8" x14ac:dyDescent="0.2">
      <c r="A69661">
        <f>A69660+1</f>
        <v>69660</v>
      </c>
      <c r="B69661" t="s">
        <v>77325</v>
      </c>
      <c r="C69661" t="s">
        <v>77325</v>
      </c>
      <c r="D69661">
        <v>24</v>
      </c>
      <c r="E69661">
        <v>220400</v>
      </c>
      <c r="F69661" t="b">
        <v>0</v>
      </c>
      <c r="G69661">
        <v>150.08500000000001</v>
      </c>
      <c r="H69661" t="s">
        <v>76369</v>
      </c>
    </row>
    <row r="69662" spans="1:8" x14ac:dyDescent="0.2">
      <c r="A69662">
        <f>A69661+1</f>
        <v>69661</v>
      </c>
      <c r="B69662" t="s">
        <v>77250</v>
      </c>
      <c r="C69662" t="s">
        <v>77250</v>
      </c>
      <c r="D69662">
        <v>23</v>
      </c>
      <c r="E69662">
        <v>295400</v>
      </c>
      <c r="F69662" t="b">
        <v>0</v>
      </c>
      <c r="G69662">
        <v>100.004</v>
      </c>
      <c r="H69662" t="s">
        <v>76369</v>
      </c>
    </row>
    <row r="69663" spans="1:8" x14ac:dyDescent="0.2">
      <c r="A69663">
        <f>A69662+1</f>
        <v>69662</v>
      </c>
      <c r="B69663" t="s">
        <v>77326</v>
      </c>
      <c r="C69663" t="s">
        <v>77250</v>
      </c>
      <c r="D69663">
        <v>23</v>
      </c>
      <c r="E69663">
        <v>290333</v>
      </c>
      <c r="F69663" t="b">
        <v>0</v>
      </c>
      <c r="G69663">
        <v>130.06200000000001</v>
      </c>
      <c r="H69663" t="s">
        <v>76369</v>
      </c>
    </row>
    <row r="69664" spans="1:8" x14ac:dyDescent="0.2">
      <c r="A69664">
        <f>A69663+1</f>
        <v>69663</v>
      </c>
      <c r="B69664" t="s">
        <v>77328</v>
      </c>
      <c r="C69664" t="s">
        <v>77327</v>
      </c>
      <c r="D69664">
        <v>22</v>
      </c>
      <c r="E69664">
        <v>222857</v>
      </c>
      <c r="F69664" t="b">
        <v>0</v>
      </c>
      <c r="G69664">
        <v>140.04599999999999</v>
      </c>
      <c r="H69664" t="s">
        <v>76369</v>
      </c>
    </row>
    <row r="69665" spans="1:8" x14ac:dyDescent="0.2">
      <c r="A69665">
        <f>A69664+1</f>
        <v>69664</v>
      </c>
      <c r="B69665" t="s">
        <v>77329</v>
      </c>
      <c r="C69665" t="s">
        <v>77329</v>
      </c>
      <c r="D69665">
        <v>22</v>
      </c>
      <c r="E69665">
        <v>169565</v>
      </c>
      <c r="F69665" t="b">
        <v>1</v>
      </c>
      <c r="G69665">
        <v>114.964</v>
      </c>
      <c r="H69665" t="s">
        <v>76369</v>
      </c>
    </row>
    <row r="69666" spans="1:8" x14ac:dyDescent="0.2">
      <c r="A69666">
        <f>A69665+1</f>
        <v>69665</v>
      </c>
      <c r="B69666" t="s">
        <v>77330</v>
      </c>
      <c r="C69666" t="s">
        <v>77191</v>
      </c>
      <c r="D69666">
        <v>22</v>
      </c>
      <c r="E69666">
        <v>290653</v>
      </c>
      <c r="F69666" t="b">
        <v>0</v>
      </c>
      <c r="G69666">
        <v>129.99799999999999</v>
      </c>
      <c r="H69666" t="s">
        <v>76369</v>
      </c>
    </row>
    <row r="69667" spans="1:8" x14ac:dyDescent="0.2">
      <c r="A69667">
        <f>A69666+1</f>
        <v>69666</v>
      </c>
      <c r="B69667" t="s">
        <v>77331</v>
      </c>
      <c r="C69667" t="s">
        <v>77191</v>
      </c>
      <c r="D69667">
        <v>22</v>
      </c>
      <c r="E69667">
        <v>286600</v>
      </c>
      <c r="F69667" t="b">
        <v>0</v>
      </c>
      <c r="G69667">
        <v>119.958</v>
      </c>
      <c r="H69667" t="s">
        <v>76369</v>
      </c>
    </row>
    <row r="69668" spans="1:8" x14ac:dyDescent="0.2">
      <c r="A69668">
        <f>A69667+1</f>
        <v>69667</v>
      </c>
      <c r="B69668" t="s">
        <v>77333</v>
      </c>
      <c r="C69668" t="s">
        <v>77332</v>
      </c>
      <c r="D69668">
        <v>22</v>
      </c>
      <c r="E69668">
        <v>165230</v>
      </c>
      <c r="F69668" t="b">
        <v>0</v>
      </c>
      <c r="G69668">
        <v>137.84899999999999</v>
      </c>
      <c r="H69668" t="s">
        <v>76369</v>
      </c>
    </row>
    <row r="69669" spans="1:8" x14ac:dyDescent="0.2">
      <c r="A69669">
        <f>A69668+1</f>
        <v>69668</v>
      </c>
      <c r="B69669" t="s">
        <v>77335</v>
      </c>
      <c r="C69669" t="s">
        <v>77334</v>
      </c>
      <c r="D69669">
        <v>23</v>
      </c>
      <c r="E69669">
        <v>314509</v>
      </c>
      <c r="F69669" t="b">
        <v>0</v>
      </c>
      <c r="G69669">
        <v>129.929</v>
      </c>
      <c r="H69669" t="s">
        <v>76369</v>
      </c>
    </row>
    <row r="69670" spans="1:8" x14ac:dyDescent="0.2">
      <c r="A69670">
        <f>A69669+1</f>
        <v>69669</v>
      </c>
      <c r="B69670" t="s">
        <v>77337</v>
      </c>
      <c r="C69670" t="s">
        <v>77337</v>
      </c>
      <c r="D69670">
        <v>22</v>
      </c>
      <c r="E69670">
        <v>182181</v>
      </c>
      <c r="F69670" t="b">
        <v>0</v>
      </c>
      <c r="G69670">
        <v>110.093</v>
      </c>
      <c r="H69670" t="s">
        <v>76369</v>
      </c>
    </row>
    <row r="69671" spans="1:8" x14ac:dyDescent="0.2">
      <c r="A69671">
        <f>A69670+1</f>
        <v>69670</v>
      </c>
      <c r="B69671" t="s">
        <v>77340</v>
      </c>
      <c r="C69671" t="s">
        <v>77339</v>
      </c>
      <c r="D69671">
        <v>58</v>
      </c>
      <c r="E69671">
        <v>226773</v>
      </c>
      <c r="F69671" t="b">
        <v>0</v>
      </c>
      <c r="G69671">
        <v>135.97800000000001</v>
      </c>
      <c r="H69671" t="s">
        <v>76369</v>
      </c>
    </row>
    <row r="69672" spans="1:8" x14ac:dyDescent="0.2">
      <c r="A69672">
        <f>A69671+1</f>
        <v>69671</v>
      </c>
      <c r="B69672" t="s">
        <v>77341</v>
      </c>
      <c r="C69672" t="s">
        <v>77292</v>
      </c>
      <c r="D69672">
        <v>22</v>
      </c>
      <c r="E69672">
        <v>344398</v>
      </c>
      <c r="F69672" t="b">
        <v>0</v>
      </c>
      <c r="G69672">
        <v>103.003</v>
      </c>
      <c r="H69672" t="s">
        <v>76369</v>
      </c>
    </row>
    <row r="69673" spans="1:8" x14ac:dyDescent="0.2">
      <c r="A69673">
        <f>A69672+1</f>
        <v>69672</v>
      </c>
      <c r="B69673" t="s">
        <v>77343</v>
      </c>
      <c r="C69673" t="s">
        <v>77342</v>
      </c>
      <c r="D69673">
        <v>23</v>
      </c>
      <c r="E69673">
        <v>160745</v>
      </c>
      <c r="F69673" t="b">
        <v>1</v>
      </c>
      <c r="G69673">
        <v>160.05000000000001</v>
      </c>
      <c r="H69673" t="s">
        <v>76369</v>
      </c>
    </row>
    <row r="69674" spans="1:8" x14ac:dyDescent="0.2">
      <c r="A69674">
        <f>A69673+1</f>
        <v>69673</v>
      </c>
      <c r="B69674" t="s">
        <v>77345</v>
      </c>
      <c r="C69674" t="s">
        <v>77345</v>
      </c>
      <c r="D69674">
        <v>45</v>
      </c>
      <c r="E69674">
        <v>185930</v>
      </c>
      <c r="F69674" t="b">
        <v>0</v>
      </c>
      <c r="G69674">
        <v>172.12</v>
      </c>
      <c r="H69674" t="s">
        <v>76369</v>
      </c>
    </row>
    <row r="69675" spans="1:8" x14ac:dyDescent="0.2">
      <c r="A69675">
        <f>A69674+1</f>
        <v>69674</v>
      </c>
      <c r="B69675" t="s">
        <v>77347</v>
      </c>
      <c r="C69675" t="s">
        <v>77346</v>
      </c>
      <c r="D69675">
        <v>23</v>
      </c>
      <c r="E69675">
        <v>341551</v>
      </c>
      <c r="F69675" t="b">
        <v>0</v>
      </c>
      <c r="G69675">
        <v>84.953000000000003</v>
      </c>
      <c r="H69675" t="s">
        <v>76369</v>
      </c>
    </row>
    <row r="69676" spans="1:8" x14ac:dyDescent="0.2">
      <c r="A69676">
        <f>A69675+1</f>
        <v>69675</v>
      </c>
      <c r="B69676" t="s">
        <v>77349</v>
      </c>
      <c r="C69676" t="s">
        <v>77349</v>
      </c>
      <c r="D69676">
        <v>42</v>
      </c>
      <c r="E69676">
        <v>210545</v>
      </c>
      <c r="F69676" t="b">
        <v>0</v>
      </c>
      <c r="G69676">
        <v>110.02200000000001</v>
      </c>
      <c r="H69676" t="s">
        <v>76369</v>
      </c>
    </row>
    <row r="69677" spans="1:8" x14ac:dyDescent="0.2">
      <c r="A69677">
        <f>A69676+1</f>
        <v>69676</v>
      </c>
      <c r="B69677" t="s">
        <v>77350</v>
      </c>
      <c r="C69677" t="s">
        <v>77342</v>
      </c>
      <c r="D69677">
        <v>23</v>
      </c>
      <c r="E69677">
        <v>152322</v>
      </c>
      <c r="F69677" t="b">
        <v>1</v>
      </c>
      <c r="G69677">
        <v>140.946</v>
      </c>
      <c r="H69677" t="s">
        <v>76369</v>
      </c>
    </row>
    <row r="69678" spans="1:8" x14ac:dyDescent="0.2">
      <c r="A69678">
        <f>A69677+1</f>
        <v>69677</v>
      </c>
      <c r="B69678" t="s">
        <v>77352</v>
      </c>
      <c r="C69678" t="s">
        <v>77351</v>
      </c>
      <c r="D69678">
        <v>22</v>
      </c>
      <c r="E69678">
        <v>235000</v>
      </c>
      <c r="F69678" t="b">
        <v>0</v>
      </c>
      <c r="G69678">
        <v>147.96799999999999</v>
      </c>
      <c r="H69678" t="s">
        <v>76369</v>
      </c>
    </row>
    <row r="69679" spans="1:8" x14ac:dyDescent="0.2">
      <c r="A69679">
        <f>A69678+1</f>
        <v>69678</v>
      </c>
      <c r="B69679" t="s">
        <v>77353</v>
      </c>
      <c r="C69679" t="s">
        <v>77353</v>
      </c>
      <c r="D69679">
        <v>25</v>
      </c>
      <c r="E69679">
        <v>460401</v>
      </c>
      <c r="F69679" t="b">
        <v>0</v>
      </c>
      <c r="G69679">
        <v>80.012</v>
      </c>
      <c r="H69679" t="s">
        <v>76369</v>
      </c>
    </row>
    <row r="69680" spans="1:8" x14ac:dyDescent="0.2">
      <c r="A69680">
        <f>A69679+1</f>
        <v>69679</v>
      </c>
      <c r="B69680" t="s">
        <v>77354</v>
      </c>
      <c r="C69680" t="s">
        <v>76787</v>
      </c>
      <c r="D69680">
        <v>23</v>
      </c>
      <c r="E69680">
        <v>338261</v>
      </c>
      <c r="F69680" t="b">
        <v>0</v>
      </c>
      <c r="G69680">
        <v>139.81700000000001</v>
      </c>
      <c r="H69680" t="s">
        <v>76369</v>
      </c>
    </row>
    <row r="69681" spans="1:8" x14ac:dyDescent="0.2">
      <c r="A69681">
        <f>A69680+1</f>
        <v>69680</v>
      </c>
      <c r="B69681" t="s">
        <v>77356</v>
      </c>
      <c r="C69681" t="s">
        <v>77355</v>
      </c>
      <c r="D69681">
        <v>21</v>
      </c>
      <c r="E69681">
        <v>213448</v>
      </c>
      <c r="F69681" t="b">
        <v>0</v>
      </c>
      <c r="G69681">
        <v>94.936000000000007</v>
      </c>
      <c r="H69681" t="s">
        <v>76369</v>
      </c>
    </row>
    <row r="69682" spans="1:8" x14ac:dyDescent="0.2">
      <c r="A69682">
        <f>A69681+1</f>
        <v>69681</v>
      </c>
      <c r="B69682" t="s">
        <v>77358</v>
      </c>
      <c r="C69682" t="s">
        <v>77357</v>
      </c>
      <c r="D69682">
        <v>22</v>
      </c>
      <c r="E69682">
        <v>220573</v>
      </c>
      <c r="F69682" t="b">
        <v>0</v>
      </c>
      <c r="G69682">
        <v>133.82900000000001</v>
      </c>
      <c r="H69682" t="s">
        <v>76369</v>
      </c>
    </row>
    <row r="69683" spans="1:8" x14ac:dyDescent="0.2">
      <c r="A69683">
        <f>A69682+1</f>
        <v>69682</v>
      </c>
      <c r="B69683" t="s">
        <v>77360</v>
      </c>
      <c r="C69683" t="s">
        <v>77359</v>
      </c>
      <c r="D69683">
        <v>22</v>
      </c>
      <c r="E69683">
        <v>256522</v>
      </c>
      <c r="F69683" t="b">
        <v>0</v>
      </c>
      <c r="G69683">
        <v>110.002</v>
      </c>
      <c r="H69683" t="s">
        <v>76369</v>
      </c>
    </row>
    <row r="69684" spans="1:8" x14ac:dyDescent="0.2">
      <c r="A69684">
        <f>A69683+1</f>
        <v>69683</v>
      </c>
      <c r="B69684" t="s">
        <v>77362</v>
      </c>
      <c r="C69684" t="s">
        <v>77361</v>
      </c>
      <c r="D69684">
        <v>23</v>
      </c>
      <c r="E69684">
        <v>227600</v>
      </c>
      <c r="F69684" t="b">
        <v>0</v>
      </c>
      <c r="G69684">
        <v>80.043000000000006</v>
      </c>
      <c r="H69684" t="s">
        <v>76369</v>
      </c>
    </row>
    <row r="69685" spans="1:8" x14ac:dyDescent="0.2">
      <c r="A69685">
        <f>A69684+1</f>
        <v>69684</v>
      </c>
      <c r="B69685" t="s">
        <v>77363</v>
      </c>
      <c r="C69685" t="s">
        <v>77067</v>
      </c>
      <c r="D69685">
        <v>24</v>
      </c>
      <c r="E69685">
        <v>309813</v>
      </c>
      <c r="F69685" t="b">
        <v>0</v>
      </c>
      <c r="G69685">
        <v>121.04</v>
      </c>
      <c r="H69685" t="s">
        <v>76369</v>
      </c>
    </row>
    <row r="69686" spans="1:8" x14ac:dyDescent="0.2">
      <c r="A69686">
        <f>A69685+1</f>
        <v>69685</v>
      </c>
      <c r="B69686" t="s">
        <v>77365</v>
      </c>
      <c r="C69686" t="s">
        <v>77364</v>
      </c>
      <c r="D69686">
        <v>21</v>
      </c>
      <c r="E69686">
        <v>294060</v>
      </c>
      <c r="F69686" t="b">
        <v>0</v>
      </c>
      <c r="G69686">
        <v>96.965999999999994</v>
      </c>
      <c r="H69686" t="s">
        <v>76369</v>
      </c>
    </row>
    <row r="69687" spans="1:8" x14ac:dyDescent="0.2">
      <c r="A69687">
        <f>A69686+1</f>
        <v>69686</v>
      </c>
      <c r="B69687" t="s">
        <v>77367</v>
      </c>
      <c r="C69687" t="s">
        <v>77366</v>
      </c>
      <c r="D69687">
        <v>22</v>
      </c>
      <c r="E69687">
        <v>239106</v>
      </c>
      <c r="F69687" t="b">
        <v>0</v>
      </c>
      <c r="G69687">
        <v>117.824</v>
      </c>
      <c r="H69687" t="s">
        <v>76369</v>
      </c>
    </row>
    <row r="69688" spans="1:8" x14ac:dyDescent="0.2">
      <c r="A69688">
        <f>A69687+1</f>
        <v>69687</v>
      </c>
      <c r="B69688" t="s">
        <v>77369</v>
      </c>
      <c r="C69688" t="s">
        <v>77369</v>
      </c>
      <c r="D69688">
        <v>34</v>
      </c>
      <c r="E69688">
        <v>211846</v>
      </c>
      <c r="F69688" t="b">
        <v>0</v>
      </c>
      <c r="G69688">
        <v>129.96600000000001</v>
      </c>
      <c r="H69688" t="s">
        <v>76369</v>
      </c>
    </row>
    <row r="69689" spans="1:8" x14ac:dyDescent="0.2">
      <c r="A69689">
        <f>A69688+1</f>
        <v>69688</v>
      </c>
      <c r="B69689" t="s">
        <v>77371</v>
      </c>
      <c r="C69689" t="s">
        <v>77370</v>
      </c>
      <c r="D69689">
        <v>22</v>
      </c>
      <c r="E69689">
        <v>167405</v>
      </c>
      <c r="F69689" t="b">
        <v>0</v>
      </c>
      <c r="G69689">
        <v>104.804</v>
      </c>
      <c r="H69689" t="s">
        <v>76369</v>
      </c>
    </row>
    <row r="69690" spans="1:8" x14ac:dyDescent="0.2">
      <c r="A69690">
        <f>A69689+1</f>
        <v>69689</v>
      </c>
      <c r="B69690" t="s">
        <v>77372</v>
      </c>
      <c r="C69690" t="s">
        <v>77154</v>
      </c>
      <c r="D69690">
        <v>22</v>
      </c>
      <c r="E69690">
        <v>262832</v>
      </c>
      <c r="F69690" t="b">
        <v>0</v>
      </c>
      <c r="G69690">
        <v>99.01</v>
      </c>
      <c r="H69690" t="s">
        <v>76369</v>
      </c>
    </row>
    <row r="69691" spans="1:8" x14ac:dyDescent="0.2">
      <c r="A69691">
        <f>A69690+1</f>
        <v>69690</v>
      </c>
      <c r="B69691" t="s">
        <v>77374</v>
      </c>
      <c r="C69691" t="s">
        <v>77373</v>
      </c>
      <c r="D69691">
        <v>23</v>
      </c>
      <c r="E69691">
        <v>223809</v>
      </c>
      <c r="F69691" t="b">
        <v>0</v>
      </c>
      <c r="G69691">
        <v>125.854</v>
      </c>
      <c r="H69691" t="s">
        <v>76369</v>
      </c>
    </row>
    <row r="69692" spans="1:8" x14ac:dyDescent="0.2">
      <c r="A69692">
        <f>A69691+1</f>
        <v>69691</v>
      </c>
      <c r="B69692" t="s">
        <v>77376</v>
      </c>
      <c r="C69692" t="s">
        <v>77375</v>
      </c>
      <c r="D69692">
        <v>23</v>
      </c>
      <c r="E69692">
        <v>496458</v>
      </c>
      <c r="F69692" t="b">
        <v>0</v>
      </c>
      <c r="G69692">
        <v>141.88200000000001</v>
      </c>
      <c r="H69692" t="s">
        <v>76369</v>
      </c>
    </row>
    <row r="69693" spans="1:8" x14ac:dyDescent="0.2">
      <c r="A69693">
        <f>A69692+1</f>
        <v>69692</v>
      </c>
      <c r="B69693" t="s">
        <v>77378</v>
      </c>
      <c r="C69693" t="s">
        <v>77377</v>
      </c>
      <c r="D69693">
        <v>21</v>
      </c>
      <c r="E69693">
        <v>274746</v>
      </c>
      <c r="F69693" t="b">
        <v>0</v>
      </c>
      <c r="G69693">
        <v>99.971000000000004</v>
      </c>
      <c r="H69693" t="s">
        <v>76369</v>
      </c>
    </row>
    <row r="69694" spans="1:8" x14ac:dyDescent="0.2">
      <c r="A69694">
        <f>A69693+1</f>
        <v>69693</v>
      </c>
      <c r="B69694" t="s">
        <v>77380</v>
      </c>
      <c r="C69694" t="s">
        <v>77379</v>
      </c>
      <c r="D69694">
        <v>22</v>
      </c>
      <c r="E69694">
        <v>281026</v>
      </c>
      <c r="F69694" t="b">
        <v>0</v>
      </c>
      <c r="G69694">
        <v>179.78100000000001</v>
      </c>
      <c r="H69694" t="s">
        <v>76369</v>
      </c>
    </row>
    <row r="69695" spans="1:8" x14ac:dyDescent="0.2">
      <c r="A69695">
        <f>A69694+1</f>
        <v>69694</v>
      </c>
      <c r="B69695" t="s">
        <v>77381</v>
      </c>
      <c r="C69695" t="s">
        <v>76800</v>
      </c>
      <c r="D69695">
        <v>23</v>
      </c>
      <c r="E69695">
        <v>421532</v>
      </c>
      <c r="F69695" t="b">
        <v>0</v>
      </c>
      <c r="G69695">
        <v>97.977999999999994</v>
      </c>
      <c r="H69695" t="s">
        <v>76369</v>
      </c>
    </row>
    <row r="69696" spans="1:8" x14ac:dyDescent="0.2">
      <c r="A69696">
        <f>A69695+1</f>
        <v>69695</v>
      </c>
      <c r="B69696" t="s">
        <v>77384</v>
      </c>
      <c r="C69696" t="s">
        <v>77383</v>
      </c>
      <c r="D69696">
        <v>62</v>
      </c>
      <c r="E69696">
        <v>289604</v>
      </c>
      <c r="F69696" t="b">
        <v>0</v>
      </c>
      <c r="G69696">
        <v>92.054000000000002</v>
      </c>
      <c r="H69696" t="s">
        <v>76369</v>
      </c>
    </row>
    <row r="69697" spans="1:8" x14ac:dyDescent="0.2">
      <c r="A69697">
        <f>A69696+1</f>
        <v>69696</v>
      </c>
      <c r="B69697" t="s">
        <v>77386</v>
      </c>
      <c r="C69697" t="s">
        <v>77385</v>
      </c>
      <c r="D69697">
        <v>23</v>
      </c>
      <c r="E69697">
        <v>116739</v>
      </c>
      <c r="F69697" t="b">
        <v>0</v>
      </c>
      <c r="G69697">
        <v>137.92599999999999</v>
      </c>
      <c r="H69697" t="s">
        <v>76369</v>
      </c>
    </row>
    <row r="69698" spans="1:8" x14ac:dyDescent="0.2">
      <c r="A69698">
        <f>A69697+1</f>
        <v>69697</v>
      </c>
      <c r="B69698" t="s">
        <v>77388</v>
      </c>
      <c r="C69698" t="s">
        <v>77387</v>
      </c>
      <c r="D69698">
        <v>21</v>
      </c>
      <c r="E69698">
        <v>263413</v>
      </c>
      <c r="F69698" t="b">
        <v>0</v>
      </c>
      <c r="G69698">
        <v>102.047</v>
      </c>
      <c r="H69698" t="s">
        <v>76369</v>
      </c>
    </row>
    <row r="69699" spans="1:8" x14ac:dyDescent="0.2">
      <c r="A69699">
        <f>A69698+1</f>
        <v>69698</v>
      </c>
      <c r="B69699" t="s">
        <v>77390</v>
      </c>
      <c r="C69699" t="s">
        <v>77389</v>
      </c>
      <c r="D69699">
        <v>21</v>
      </c>
      <c r="E69699">
        <v>282256</v>
      </c>
      <c r="F69699" t="b">
        <v>0</v>
      </c>
      <c r="G69699">
        <v>78.171000000000006</v>
      </c>
      <c r="H69699" t="s">
        <v>76369</v>
      </c>
    </row>
    <row r="69700" spans="1:8" x14ac:dyDescent="0.2">
      <c r="A69700">
        <f>A69699+1</f>
        <v>69699</v>
      </c>
      <c r="B69700" t="s">
        <v>77392</v>
      </c>
      <c r="C69700" t="s">
        <v>77391</v>
      </c>
      <c r="D69700">
        <v>21</v>
      </c>
      <c r="E69700">
        <v>323853</v>
      </c>
      <c r="F69700" t="b">
        <v>0</v>
      </c>
      <c r="G69700">
        <v>159.958</v>
      </c>
      <c r="H69700" t="s">
        <v>76369</v>
      </c>
    </row>
    <row r="69701" spans="1:8" x14ac:dyDescent="0.2">
      <c r="A69701">
        <f>A69700+1</f>
        <v>69700</v>
      </c>
      <c r="B69701" t="s">
        <v>77394</v>
      </c>
      <c r="C69701" t="s">
        <v>77393</v>
      </c>
      <c r="D69701">
        <v>22</v>
      </c>
      <c r="E69701">
        <v>70885</v>
      </c>
      <c r="F69701" t="b">
        <v>0</v>
      </c>
      <c r="G69701">
        <v>112.97199999999999</v>
      </c>
      <c r="H69701" t="s">
        <v>76369</v>
      </c>
    </row>
    <row r="69702" spans="1:8" x14ac:dyDescent="0.2">
      <c r="A69702">
        <f>A69701+1</f>
        <v>69701</v>
      </c>
      <c r="B69702" t="s">
        <v>5288</v>
      </c>
      <c r="C69702" t="s">
        <v>65605</v>
      </c>
      <c r="D69702">
        <v>23</v>
      </c>
      <c r="E69702">
        <v>433250</v>
      </c>
      <c r="F69702" t="b">
        <v>0</v>
      </c>
      <c r="G69702">
        <v>139.952</v>
      </c>
      <c r="H69702" t="s">
        <v>76369</v>
      </c>
    </row>
    <row r="69703" spans="1:8" x14ac:dyDescent="0.2">
      <c r="A69703">
        <f>A69702+1</f>
        <v>69702</v>
      </c>
      <c r="B69703" t="s">
        <v>77395</v>
      </c>
      <c r="C69703" t="s">
        <v>77395</v>
      </c>
      <c r="D69703">
        <v>21</v>
      </c>
      <c r="E69703">
        <v>154687</v>
      </c>
      <c r="F69703" t="b">
        <v>1</v>
      </c>
      <c r="G69703">
        <v>79.971000000000004</v>
      </c>
      <c r="H69703" t="s">
        <v>76369</v>
      </c>
    </row>
    <row r="69704" spans="1:8" x14ac:dyDescent="0.2">
      <c r="A69704">
        <f>A69703+1</f>
        <v>69703</v>
      </c>
      <c r="B69704" t="s">
        <v>21820</v>
      </c>
      <c r="C69704" t="s">
        <v>76669</v>
      </c>
      <c r="D69704">
        <v>23</v>
      </c>
      <c r="E69704">
        <v>248307</v>
      </c>
      <c r="F69704" t="b">
        <v>1</v>
      </c>
      <c r="G69704">
        <v>87.066999999999993</v>
      </c>
      <c r="H69704" t="s">
        <v>76369</v>
      </c>
    </row>
    <row r="69705" spans="1:8" x14ac:dyDescent="0.2">
      <c r="A69705">
        <f>A69704+1</f>
        <v>69704</v>
      </c>
      <c r="B69705" t="s">
        <v>77397</v>
      </c>
      <c r="C69705" t="s">
        <v>77396</v>
      </c>
      <c r="D69705">
        <v>22</v>
      </c>
      <c r="E69705">
        <v>158187</v>
      </c>
      <c r="F69705" t="b">
        <v>0</v>
      </c>
      <c r="G69705">
        <v>97.900999999999996</v>
      </c>
      <c r="H69705" t="s">
        <v>76369</v>
      </c>
    </row>
    <row r="69706" spans="1:8" x14ac:dyDescent="0.2">
      <c r="A69706">
        <f>A69705+1</f>
        <v>69705</v>
      </c>
      <c r="B69706" t="s">
        <v>77398</v>
      </c>
      <c r="C69706" t="s">
        <v>77398</v>
      </c>
      <c r="D69706">
        <v>21</v>
      </c>
      <c r="E69706">
        <v>158518</v>
      </c>
      <c r="F69706" t="b">
        <v>0</v>
      </c>
      <c r="G69706">
        <v>161.98699999999999</v>
      </c>
      <c r="H69706" t="s">
        <v>76369</v>
      </c>
    </row>
    <row r="69707" spans="1:8" x14ac:dyDescent="0.2">
      <c r="A69707">
        <f>A69706+1</f>
        <v>69706</v>
      </c>
      <c r="B69707" t="s">
        <v>77399</v>
      </c>
      <c r="C69707" t="s">
        <v>76819</v>
      </c>
      <c r="D69707">
        <v>24</v>
      </c>
      <c r="E69707">
        <v>360864</v>
      </c>
      <c r="F69707" t="b">
        <v>0</v>
      </c>
      <c r="G69707">
        <v>139.86500000000001</v>
      </c>
      <c r="H69707" t="s">
        <v>76369</v>
      </c>
    </row>
    <row r="69708" spans="1:8" x14ac:dyDescent="0.2">
      <c r="A69708">
        <f>A69707+1</f>
        <v>69707</v>
      </c>
      <c r="B69708" t="s">
        <v>77400</v>
      </c>
      <c r="C69708" t="s">
        <v>77400</v>
      </c>
      <c r="D69708">
        <v>28</v>
      </c>
      <c r="E69708">
        <v>216595</v>
      </c>
      <c r="F69708" t="b">
        <v>0</v>
      </c>
      <c r="G69708">
        <v>149.904</v>
      </c>
      <c r="H69708" t="s">
        <v>76369</v>
      </c>
    </row>
    <row r="69709" spans="1:8" x14ac:dyDescent="0.2">
      <c r="A69709">
        <f>A69708+1</f>
        <v>69708</v>
      </c>
      <c r="B69709" t="s">
        <v>77401</v>
      </c>
      <c r="C69709" t="s">
        <v>77401</v>
      </c>
      <c r="D69709">
        <v>29</v>
      </c>
      <c r="E69709">
        <v>261666</v>
      </c>
      <c r="F69709" t="b">
        <v>0</v>
      </c>
      <c r="G69709">
        <v>144.06200000000001</v>
      </c>
      <c r="H69709" t="s">
        <v>76369</v>
      </c>
    </row>
    <row r="69710" spans="1:8" x14ac:dyDescent="0.2">
      <c r="A69710">
        <f>A69709+1</f>
        <v>69709</v>
      </c>
      <c r="B69710" t="s">
        <v>77402</v>
      </c>
      <c r="C69710" t="s">
        <v>77402</v>
      </c>
      <c r="D69710">
        <v>29</v>
      </c>
      <c r="E69710">
        <v>178000</v>
      </c>
      <c r="F69710" t="b">
        <v>0</v>
      </c>
      <c r="G69710">
        <v>134.86699999999999</v>
      </c>
      <c r="H69710" t="s">
        <v>76369</v>
      </c>
    </row>
    <row r="69711" spans="1:8" x14ac:dyDescent="0.2">
      <c r="A69711">
        <f>A69710+1</f>
        <v>69710</v>
      </c>
      <c r="B69711" t="s">
        <v>77404</v>
      </c>
      <c r="C69711" t="s">
        <v>77404</v>
      </c>
      <c r="D69711">
        <v>22</v>
      </c>
      <c r="E69711">
        <v>396923</v>
      </c>
      <c r="F69711" t="b">
        <v>0</v>
      </c>
      <c r="G69711">
        <v>156.04</v>
      </c>
      <c r="H69711" t="s">
        <v>76369</v>
      </c>
    </row>
    <row r="69712" spans="1:8" x14ac:dyDescent="0.2">
      <c r="A69712">
        <f>A69711+1</f>
        <v>69711</v>
      </c>
      <c r="B69712" t="s">
        <v>77324</v>
      </c>
      <c r="C69712" t="s">
        <v>77191</v>
      </c>
      <c r="D69712">
        <v>21</v>
      </c>
      <c r="E69712">
        <v>277986</v>
      </c>
      <c r="F69712" t="b">
        <v>0</v>
      </c>
      <c r="G69712">
        <v>134.054</v>
      </c>
      <c r="H69712" t="s">
        <v>76369</v>
      </c>
    </row>
    <row r="69713" spans="1:8" x14ac:dyDescent="0.2">
      <c r="A69713">
        <f>A69712+1</f>
        <v>69712</v>
      </c>
      <c r="B69713" t="s">
        <v>77405</v>
      </c>
      <c r="C69713" t="s">
        <v>76919</v>
      </c>
      <c r="D69713">
        <v>22</v>
      </c>
      <c r="E69713">
        <v>238994</v>
      </c>
      <c r="F69713" t="b">
        <v>0</v>
      </c>
      <c r="G69713">
        <v>128.03</v>
      </c>
      <c r="H69713" t="s">
        <v>76369</v>
      </c>
    </row>
    <row r="69714" spans="1:8" x14ac:dyDescent="0.2">
      <c r="A69714">
        <f>A69713+1</f>
        <v>69713</v>
      </c>
      <c r="B69714" t="s">
        <v>77406</v>
      </c>
      <c r="C69714" t="s">
        <v>77406</v>
      </c>
      <c r="D69714">
        <v>22</v>
      </c>
      <c r="E69714">
        <v>185172</v>
      </c>
      <c r="F69714" t="b">
        <v>0</v>
      </c>
      <c r="G69714">
        <v>174.07900000000001</v>
      </c>
      <c r="H69714" t="s">
        <v>76369</v>
      </c>
    </row>
    <row r="69715" spans="1:8" x14ac:dyDescent="0.2">
      <c r="A69715">
        <f>A69714+1</f>
        <v>69714</v>
      </c>
      <c r="B69715" t="s">
        <v>77408</v>
      </c>
      <c r="C69715" t="s">
        <v>77407</v>
      </c>
      <c r="D69715">
        <v>21</v>
      </c>
      <c r="E69715">
        <v>322434</v>
      </c>
      <c r="F69715" t="b">
        <v>0</v>
      </c>
      <c r="G69715">
        <v>115.063</v>
      </c>
      <c r="H69715" t="s">
        <v>76369</v>
      </c>
    </row>
    <row r="69716" spans="1:8" x14ac:dyDescent="0.2">
      <c r="A69716">
        <f>A69715+1</f>
        <v>69715</v>
      </c>
      <c r="B69716" t="s">
        <v>77409</v>
      </c>
      <c r="C69716" t="s">
        <v>77409</v>
      </c>
      <c r="D69716">
        <v>30</v>
      </c>
      <c r="E69716">
        <v>237000</v>
      </c>
      <c r="F69716" t="b">
        <v>0</v>
      </c>
      <c r="G69716">
        <v>79.92</v>
      </c>
      <c r="H69716" t="s">
        <v>76369</v>
      </c>
    </row>
    <row r="69717" spans="1:8" x14ac:dyDescent="0.2">
      <c r="A69717">
        <f>A69716+1</f>
        <v>69716</v>
      </c>
      <c r="B69717" t="s">
        <v>77411</v>
      </c>
      <c r="C69717" t="s">
        <v>77411</v>
      </c>
      <c r="D69717">
        <v>21</v>
      </c>
      <c r="E69717">
        <v>254117</v>
      </c>
      <c r="F69717" t="b">
        <v>0</v>
      </c>
      <c r="G69717">
        <v>169.88200000000001</v>
      </c>
      <c r="H69717" t="s">
        <v>76369</v>
      </c>
    </row>
    <row r="69718" spans="1:8" x14ac:dyDescent="0.2">
      <c r="A69718">
        <f>A69717+1</f>
        <v>69717</v>
      </c>
      <c r="B69718" t="s">
        <v>77412</v>
      </c>
      <c r="C69718" t="s">
        <v>77412</v>
      </c>
      <c r="D69718">
        <v>21</v>
      </c>
      <c r="E69718">
        <v>181290</v>
      </c>
      <c r="F69718" t="b">
        <v>0</v>
      </c>
      <c r="G69718">
        <v>105.017</v>
      </c>
      <c r="H69718" t="s">
        <v>76369</v>
      </c>
    </row>
    <row r="69719" spans="1:8" x14ac:dyDescent="0.2">
      <c r="A69719">
        <f>A69718+1</f>
        <v>69718</v>
      </c>
      <c r="B69719" t="s">
        <v>77414</v>
      </c>
      <c r="C69719" t="s">
        <v>77413</v>
      </c>
      <c r="D69719">
        <v>21</v>
      </c>
      <c r="E69719">
        <v>243115</v>
      </c>
      <c r="F69719" t="b">
        <v>0</v>
      </c>
      <c r="G69719">
        <v>88.034999999999997</v>
      </c>
      <c r="H69719" t="s">
        <v>76369</v>
      </c>
    </row>
    <row r="69720" spans="1:8" x14ac:dyDescent="0.2">
      <c r="A69720">
        <f>A69719+1</f>
        <v>69719</v>
      </c>
      <c r="B69720" t="s">
        <v>77415</v>
      </c>
      <c r="C69720" t="s">
        <v>77415</v>
      </c>
      <c r="D69720">
        <v>24</v>
      </c>
      <c r="E69720">
        <v>191647</v>
      </c>
      <c r="F69720" t="b">
        <v>0</v>
      </c>
      <c r="G69720">
        <v>100.009</v>
      </c>
      <c r="H69720" t="s">
        <v>76369</v>
      </c>
    </row>
    <row r="69721" spans="1:8" x14ac:dyDescent="0.2">
      <c r="A69721">
        <f>A69720+1</f>
        <v>69720</v>
      </c>
      <c r="B69721" t="s">
        <v>76863</v>
      </c>
      <c r="C69721" t="s">
        <v>76787</v>
      </c>
      <c r="D69721">
        <v>22</v>
      </c>
      <c r="E69721">
        <v>316800</v>
      </c>
      <c r="F69721" t="b">
        <v>0</v>
      </c>
      <c r="G69721">
        <v>74.956000000000003</v>
      </c>
      <c r="H69721" t="s">
        <v>76369</v>
      </c>
    </row>
    <row r="69722" spans="1:8" x14ac:dyDescent="0.2">
      <c r="A69722">
        <f>A69721+1</f>
        <v>69721</v>
      </c>
      <c r="B69722" t="s">
        <v>77416</v>
      </c>
      <c r="C69722" t="s">
        <v>76919</v>
      </c>
      <c r="D69722">
        <v>22</v>
      </c>
      <c r="E69722">
        <v>291108</v>
      </c>
      <c r="F69722" t="b">
        <v>0</v>
      </c>
      <c r="G69722">
        <v>148.13499999999999</v>
      </c>
      <c r="H69722" t="s">
        <v>76369</v>
      </c>
    </row>
    <row r="69723" spans="1:8" x14ac:dyDescent="0.2">
      <c r="A69723">
        <f>A69722+1</f>
        <v>69722</v>
      </c>
      <c r="B69723" t="s">
        <v>77418</v>
      </c>
      <c r="C69723" t="s">
        <v>77417</v>
      </c>
      <c r="D69723">
        <v>22</v>
      </c>
      <c r="E69723">
        <v>359497</v>
      </c>
      <c r="F69723" t="b">
        <v>0</v>
      </c>
      <c r="G69723">
        <v>81.069999999999993</v>
      </c>
      <c r="H69723" t="s">
        <v>76369</v>
      </c>
    </row>
    <row r="69724" spans="1:8" x14ac:dyDescent="0.2">
      <c r="A69724">
        <f>A69723+1</f>
        <v>69723</v>
      </c>
      <c r="B69724" t="s">
        <v>77420</v>
      </c>
      <c r="C69724" t="s">
        <v>77420</v>
      </c>
      <c r="D69724">
        <v>25</v>
      </c>
      <c r="E69724">
        <v>306000</v>
      </c>
      <c r="F69724" t="b">
        <v>0</v>
      </c>
      <c r="G69724">
        <v>99.938000000000002</v>
      </c>
      <c r="H69724" t="s">
        <v>76369</v>
      </c>
    </row>
    <row r="69725" spans="1:8" x14ac:dyDescent="0.2">
      <c r="A69725">
        <f>A69724+1</f>
        <v>69724</v>
      </c>
      <c r="B69725" t="s">
        <v>77421</v>
      </c>
      <c r="C69725" t="s">
        <v>77421</v>
      </c>
      <c r="D69725">
        <v>32</v>
      </c>
      <c r="E69725">
        <v>212210</v>
      </c>
      <c r="F69725" t="b">
        <v>0</v>
      </c>
      <c r="G69725">
        <v>95.052999999999997</v>
      </c>
      <c r="H69725" t="s">
        <v>76369</v>
      </c>
    </row>
    <row r="69726" spans="1:8" x14ac:dyDescent="0.2">
      <c r="A69726">
        <f>A69725+1</f>
        <v>69725</v>
      </c>
      <c r="B69726" t="s">
        <v>77423</v>
      </c>
      <c r="C69726" t="s">
        <v>77422</v>
      </c>
      <c r="D69726">
        <v>29</v>
      </c>
      <c r="E69726">
        <v>229880</v>
      </c>
      <c r="F69726" t="b">
        <v>0</v>
      </c>
      <c r="G69726">
        <v>134.98400000000001</v>
      </c>
      <c r="H69726" t="s">
        <v>76369</v>
      </c>
    </row>
    <row r="69727" spans="1:8" x14ac:dyDescent="0.2">
      <c r="A69727">
        <f>A69726+1</f>
        <v>69726</v>
      </c>
      <c r="B69727" t="s">
        <v>77425</v>
      </c>
      <c r="C69727" t="s">
        <v>77424</v>
      </c>
      <c r="D69727">
        <v>22</v>
      </c>
      <c r="E69727">
        <v>239933</v>
      </c>
      <c r="F69727" t="b">
        <v>0</v>
      </c>
      <c r="G69727">
        <v>134.798</v>
      </c>
      <c r="H69727" t="s">
        <v>76369</v>
      </c>
    </row>
    <row r="69728" spans="1:8" x14ac:dyDescent="0.2">
      <c r="A69728">
        <f>A69727+1</f>
        <v>69727</v>
      </c>
      <c r="B69728" t="s">
        <v>466</v>
      </c>
      <c r="C69728" t="s">
        <v>2872</v>
      </c>
      <c r="D69728">
        <v>15</v>
      </c>
      <c r="E69728">
        <v>92575</v>
      </c>
      <c r="F69728" t="b">
        <v>0</v>
      </c>
      <c r="G69728">
        <v>138.273</v>
      </c>
      <c r="H69728" t="s">
        <v>76369</v>
      </c>
    </row>
    <row r="69729" spans="1:8" x14ac:dyDescent="0.2">
      <c r="A69729">
        <f>A69728+1</f>
        <v>69728</v>
      </c>
      <c r="B69729" t="s">
        <v>77427</v>
      </c>
      <c r="C69729" t="s">
        <v>77427</v>
      </c>
      <c r="D69729">
        <v>21</v>
      </c>
      <c r="E69729">
        <v>163918</v>
      </c>
      <c r="F69729" t="b">
        <v>0</v>
      </c>
      <c r="G69729">
        <v>81.120999999999995</v>
      </c>
      <c r="H69729" t="s">
        <v>76369</v>
      </c>
    </row>
    <row r="69730" spans="1:8" x14ac:dyDescent="0.2">
      <c r="A69730">
        <f>A69729+1</f>
        <v>69729</v>
      </c>
      <c r="B69730" t="s">
        <v>76676</v>
      </c>
      <c r="C69730" t="s">
        <v>77428</v>
      </c>
      <c r="D69730">
        <v>21</v>
      </c>
      <c r="E69730">
        <v>216631</v>
      </c>
      <c r="F69730" t="b">
        <v>0</v>
      </c>
      <c r="G69730">
        <v>190.12200000000001</v>
      </c>
      <c r="H69730" t="s">
        <v>76369</v>
      </c>
    </row>
    <row r="69731" spans="1:8" x14ac:dyDescent="0.2">
      <c r="A69731">
        <f>A69730+1</f>
        <v>69730</v>
      </c>
      <c r="B69731" t="s">
        <v>77429</v>
      </c>
      <c r="C69731" t="s">
        <v>76787</v>
      </c>
      <c r="D69731">
        <v>23</v>
      </c>
      <c r="E69731">
        <v>423590</v>
      </c>
      <c r="F69731" t="b">
        <v>0</v>
      </c>
      <c r="G69731">
        <v>139.959</v>
      </c>
      <c r="H69731" t="s">
        <v>76369</v>
      </c>
    </row>
    <row r="69732" spans="1:8" x14ac:dyDescent="0.2">
      <c r="A69732">
        <f>A69731+1</f>
        <v>69731</v>
      </c>
      <c r="B69732" t="s">
        <v>77430</v>
      </c>
      <c r="C69732" t="s">
        <v>77292</v>
      </c>
      <c r="D69732">
        <v>22</v>
      </c>
      <c r="E69732">
        <v>429531</v>
      </c>
      <c r="F69732" t="b">
        <v>0</v>
      </c>
      <c r="G69732">
        <v>129.99199999999999</v>
      </c>
      <c r="H69732" t="s">
        <v>76369</v>
      </c>
    </row>
    <row r="69733" spans="1:8" x14ac:dyDescent="0.2">
      <c r="A69733">
        <f>A69732+1</f>
        <v>69732</v>
      </c>
      <c r="B69733" t="s">
        <v>77432</v>
      </c>
      <c r="C69733" t="s">
        <v>77431</v>
      </c>
      <c r="D69733">
        <v>20</v>
      </c>
      <c r="E69733">
        <v>270815</v>
      </c>
      <c r="F69733" t="b">
        <v>0</v>
      </c>
      <c r="G69733">
        <v>91.966999999999999</v>
      </c>
      <c r="H69733" t="s">
        <v>76369</v>
      </c>
    </row>
    <row r="69734" spans="1:8" x14ac:dyDescent="0.2">
      <c r="A69734">
        <f>A69733+1</f>
        <v>69733</v>
      </c>
      <c r="B69734" t="s">
        <v>77433</v>
      </c>
      <c r="C69734" t="s">
        <v>76860</v>
      </c>
      <c r="D69734">
        <v>21</v>
      </c>
      <c r="E69734">
        <v>345533</v>
      </c>
      <c r="F69734" t="b">
        <v>0</v>
      </c>
      <c r="G69734">
        <v>170.07300000000001</v>
      </c>
      <c r="H69734" t="s">
        <v>76369</v>
      </c>
    </row>
    <row r="69735" spans="1:8" x14ac:dyDescent="0.2">
      <c r="A69735">
        <f>A69734+1</f>
        <v>69734</v>
      </c>
      <c r="B69735" t="s">
        <v>77434</v>
      </c>
      <c r="C69735" t="s">
        <v>76866</v>
      </c>
      <c r="D69735">
        <v>22</v>
      </c>
      <c r="E69735">
        <v>230060</v>
      </c>
      <c r="F69735" t="b">
        <v>0</v>
      </c>
      <c r="G69735">
        <v>145.31200000000001</v>
      </c>
      <c r="H69735" t="s">
        <v>76369</v>
      </c>
    </row>
    <row r="69736" spans="1:8" x14ac:dyDescent="0.2">
      <c r="A69736">
        <f>A69735+1</f>
        <v>69735</v>
      </c>
      <c r="B69736" t="s">
        <v>77436</v>
      </c>
      <c r="C69736" t="s">
        <v>77435</v>
      </c>
      <c r="D69736">
        <v>21</v>
      </c>
      <c r="E69736">
        <v>279000</v>
      </c>
      <c r="F69736" t="b">
        <v>0</v>
      </c>
      <c r="G69736">
        <v>119.979</v>
      </c>
      <c r="H69736" t="s">
        <v>76369</v>
      </c>
    </row>
    <row r="69737" spans="1:8" x14ac:dyDescent="0.2">
      <c r="A69737">
        <f>A69736+1</f>
        <v>69736</v>
      </c>
      <c r="B69737" t="s">
        <v>77437</v>
      </c>
      <c r="C69737" t="s">
        <v>76979</v>
      </c>
      <c r="D69737">
        <v>22</v>
      </c>
      <c r="E69737">
        <v>409782</v>
      </c>
      <c r="F69737" t="b">
        <v>0</v>
      </c>
      <c r="G69737">
        <v>127.099</v>
      </c>
      <c r="H69737" t="s">
        <v>76369</v>
      </c>
    </row>
    <row r="69738" spans="1:8" x14ac:dyDescent="0.2">
      <c r="A69738">
        <f>A69737+1</f>
        <v>69737</v>
      </c>
      <c r="B69738" t="s">
        <v>77439</v>
      </c>
      <c r="C69738" t="s">
        <v>77438</v>
      </c>
      <c r="D69738">
        <v>21</v>
      </c>
      <c r="E69738">
        <v>239986</v>
      </c>
      <c r="F69738" t="b">
        <v>0</v>
      </c>
      <c r="G69738">
        <v>150.548</v>
      </c>
      <c r="H69738" t="s">
        <v>76369</v>
      </c>
    </row>
    <row r="69739" spans="1:8" x14ac:dyDescent="0.2">
      <c r="A69739">
        <f>A69738+1</f>
        <v>69738</v>
      </c>
      <c r="B69739" t="s">
        <v>77440</v>
      </c>
      <c r="C69739" t="s">
        <v>77440</v>
      </c>
      <c r="D69739">
        <v>22</v>
      </c>
      <c r="E69739">
        <v>145365</v>
      </c>
      <c r="F69739" t="b">
        <v>0</v>
      </c>
      <c r="G69739">
        <v>122.23099999999999</v>
      </c>
      <c r="H69739" t="s">
        <v>76369</v>
      </c>
    </row>
    <row r="69740" spans="1:8" x14ac:dyDescent="0.2">
      <c r="A69740">
        <f>A69739+1</f>
        <v>69739</v>
      </c>
      <c r="B69740" t="s">
        <v>77441</v>
      </c>
      <c r="C69740" t="s">
        <v>76654</v>
      </c>
      <c r="D69740">
        <v>22</v>
      </c>
      <c r="E69740">
        <v>313364</v>
      </c>
      <c r="F69740" t="b">
        <v>0</v>
      </c>
      <c r="G69740">
        <v>94.881</v>
      </c>
      <c r="H69740" t="s">
        <v>76369</v>
      </c>
    </row>
    <row r="69741" spans="1:8" x14ac:dyDescent="0.2">
      <c r="A69741">
        <f>A69740+1</f>
        <v>69740</v>
      </c>
      <c r="B69741" t="s">
        <v>77443</v>
      </c>
      <c r="C69741" t="s">
        <v>77443</v>
      </c>
      <c r="D69741">
        <v>27</v>
      </c>
      <c r="E69741">
        <v>220822</v>
      </c>
      <c r="F69741" t="b">
        <v>0</v>
      </c>
      <c r="G69741">
        <v>78.808999999999997</v>
      </c>
      <c r="H69741" t="s">
        <v>76369</v>
      </c>
    </row>
    <row r="69742" spans="1:8" x14ac:dyDescent="0.2">
      <c r="A69742">
        <f>A69741+1</f>
        <v>69741</v>
      </c>
      <c r="B69742" t="s">
        <v>77444</v>
      </c>
      <c r="C69742" t="s">
        <v>2872</v>
      </c>
      <c r="D69742">
        <v>16</v>
      </c>
      <c r="E69742">
        <v>198691</v>
      </c>
      <c r="F69742" t="b">
        <v>0</v>
      </c>
      <c r="G69742">
        <v>89.96</v>
      </c>
      <c r="H69742" t="s">
        <v>76369</v>
      </c>
    </row>
    <row r="69743" spans="1:8" x14ac:dyDescent="0.2">
      <c r="A69743">
        <f>A69742+1</f>
        <v>69742</v>
      </c>
      <c r="B69743" t="s">
        <v>77445</v>
      </c>
      <c r="C69743" t="s">
        <v>77445</v>
      </c>
      <c r="D69743">
        <v>22</v>
      </c>
      <c r="E69743">
        <v>175909</v>
      </c>
      <c r="F69743" t="b">
        <v>0</v>
      </c>
      <c r="G69743">
        <v>176.16</v>
      </c>
      <c r="H69743" t="s">
        <v>76369</v>
      </c>
    </row>
    <row r="69744" spans="1:8" x14ac:dyDescent="0.2">
      <c r="A69744">
        <f>A69743+1</f>
        <v>69743</v>
      </c>
      <c r="B69744" t="s">
        <v>77446</v>
      </c>
      <c r="C69744" t="s">
        <v>76866</v>
      </c>
      <c r="D69744">
        <v>22</v>
      </c>
      <c r="E69744">
        <v>216480</v>
      </c>
      <c r="F69744" t="b">
        <v>0</v>
      </c>
      <c r="G69744">
        <v>130.03</v>
      </c>
      <c r="H69744" t="s">
        <v>76369</v>
      </c>
    </row>
    <row r="69745" spans="1:8" x14ac:dyDescent="0.2">
      <c r="A69745">
        <f>A69744+1</f>
        <v>69744</v>
      </c>
      <c r="B69745" t="s">
        <v>77447</v>
      </c>
      <c r="C69745" t="s">
        <v>62009</v>
      </c>
      <c r="D69745">
        <v>24</v>
      </c>
      <c r="E69745">
        <v>305512</v>
      </c>
      <c r="F69745" t="b">
        <v>0</v>
      </c>
      <c r="G69745">
        <v>170.05600000000001</v>
      </c>
      <c r="H69745" t="s">
        <v>76369</v>
      </c>
    </row>
    <row r="69746" spans="1:8" x14ac:dyDescent="0.2">
      <c r="A69746">
        <f>A69745+1</f>
        <v>69745</v>
      </c>
      <c r="B69746" t="s">
        <v>77448</v>
      </c>
      <c r="C69746" t="s">
        <v>76659</v>
      </c>
      <c r="D69746">
        <v>22</v>
      </c>
      <c r="E69746">
        <v>255880</v>
      </c>
      <c r="F69746" t="b">
        <v>0</v>
      </c>
      <c r="G69746">
        <v>169.768</v>
      </c>
      <c r="H69746" t="s">
        <v>76369</v>
      </c>
    </row>
    <row r="69747" spans="1:8" x14ac:dyDescent="0.2">
      <c r="A69747">
        <f>A69746+1</f>
        <v>69746</v>
      </c>
      <c r="B69747" t="s">
        <v>77450</v>
      </c>
      <c r="C69747" t="s">
        <v>77449</v>
      </c>
      <c r="D69747">
        <v>21</v>
      </c>
      <c r="E69747">
        <v>263000</v>
      </c>
      <c r="F69747" t="b">
        <v>0</v>
      </c>
      <c r="G69747">
        <v>93.980999999999995</v>
      </c>
      <c r="H69747" t="s">
        <v>76369</v>
      </c>
    </row>
    <row r="69748" spans="1:8" x14ac:dyDescent="0.2">
      <c r="A69748">
        <f>A69747+1</f>
        <v>69747</v>
      </c>
      <c r="B69748" t="s">
        <v>77451</v>
      </c>
      <c r="C69748" t="s">
        <v>76862</v>
      </c>
      <c r="D69748">
        <v>22</v>
      </c>
      <c r="E69748">
        <v>380400</v>
      </c>
      <c r="F69748" t="b">
        <v>0</v>
      </c>
      <c r="G69748">
        <v>105.03700000000001</v>
      </c>
      <c r="H69748" t="s">
        <v>76369</v>
      </c>
    </row>
    <row r="69749" spans="1:8" x14ac:dyDescent="0.2">
      <c r="A69749">
        <f>A69748+1</f>
        <v>69748</v>
      </c>
      <c r="B69749" t="s">
        <v>18586</v>
      </c>
      <c r="C69749" t="s">
        <v>2872</v>
      </c>
      <c r="D69749">
        <v>15</v>
      </c>
      <c r="E69749">
        <v>152165</v>
      </c>
      <c r="F69749" t="b">
        <v>0</v>
      </c>
      <c r="G69749">
        <v>90.001999999999995</v>
      </c>
      <c r="H69749" t="s">
        <v>76369</v>
      </c>
    </row>
    <row r="69750" spans="1:8" x14ac:dyDescent="0.2">
      <c r="A69750">
        <f>A69749+1</f>
        <v>69749</v>
      </c>
      <c r="B69750" t="s">
        <v>77453</v>
      </c>
      <c r="C69750" t="s">
        <v>77452</v>
      </c>
      <c r="D69750">
        <v>21</v>
      </c>
      <c r="E69750">
        <v>292200</v>
      </c>
      <c r="F69750" t="b">
        <v>0</v>
      </c>
      <c r="G69750">
        <v>161.774</v>
      </c>
      <c r="H69750" t="s">
        <v>76369</v>
      </c>
    </row>
    <row r="69751" spans="1:8" x14ac:dyDescent="0.2">
      <c r="A69751">
        <f>A69750+1</f>
        <v>69750</v>
      </c>
      <c r="B69751" t="s">
        <v>77454</v>
      </c>
      <c r="C69751" t="s">
        <v>76797</v>
      </c>
      <c r="D69751">
        <v>21</v>
      </c>
      <c r="E69751">
        <v>288573</v>
      </c>
      <c r="F69751" t="b">
        <v>0</v>
      </c>
      <c r="G69751">
        <v>179.892</v>
      </c>
      <c r="H69751" t="s">
        <v>76369</v>
      </c>
    </row>
    <row r="69752" spans="1:8" x14ac:dyDescent="0.2">
      <c r="A69752">
        <f>A69751+1</f>
        <v>69751</v>
      </c>
      <c r="B69752" t="s">
        <v>77455</v>
      </c>
      <c r="C69752" t="s">
        <v>19973</v>
      </c>
      <c r="D69752">
        <v>52</v>
      </c>
      <c r="E69752">
        <v>252953</v>
      </c>
      <c r="F69752" t="b">
        <v>0</v>
      </c>
      <c r="G69752">
        <v>159.869</v>
      </c>
      <c r="H69752" t="s">
        <v>76369</v>
      </c>
    </row>
    <row r="69753" spans="1:8" x14ac:dyDescent="0.2">
      <c r="A69753">
        <f>A69752+1</f>
        <v>69752</v>
      </c>
      <c r="B69753" t="s">
        <v>63184</v>
      </c>
      <c r="C69753" t="s">
        <v>77456</v>
      </c>
      <c r="D69753">
        <v>50</v>
      </c>
      <c r="E69753">
        <v>218048</v>
      </c>
      <c r="F69753" t="b">
        <v>0</v>
      </c>
      <c r="G69753">
        <v>81.873999999999995</v>
      </c>
      <c r="H69753" t="s">
        <v>76369</v>
      </c>
    </row>
    <row r="69754" spans="1:8" x14ac:dyDescent="0.2">
      <c r="A69754">
        <f>A69753+1</f>
        <v>69753</v>
      </c>
      <c r="B69754" t="s">
        <v>77457</v>
      </c>
      <c r="C69754" t="s">
        <v>77457</v>
      </c>
      <c r="D69754">
        <v>20</v>
      </c>
      <c r="E69754">
        <v>147230</v>
      </c>
      <c r="F69754" t="b">
        <v>0</v>
      </c>
      <c r="G69754">
        <v>130.06399999999999</v>
      </c>
      <c r="H69754" t="s">
        <v>76369</v>
      </c>
    </row>
    <row r="69755" spans="1:8" x14ac:dyDescent="0.2">
      <c r="A69755">
        <f>A69754+1</f>
        <v>69754</v>
      </c>
      <c r="B69755" t="s">
        <v>77458</v>
      </c>
      <c r="C69755" t="s">
        <v>76669</v>
      </c>
      <c r="D69755">
        <v>22</v>
      </c>
      <c r="E69755">
        <v>182610</v>
      </c>
      <c r="F69755" t="b">
        <v>1</v>
      </c>
      <c r="G69755">
        <v>80.388999999999996</v>
      </c>
      <c r="H69755" t="s">
        <v>76369</v>
      </c>
    </row>
    <row r="69756" spans="1:8" x14ac:dyDescent="0.2">
      <c r="A69756">
        <f>A69755+1</f>
        <v>69755</v>
      </c>
      <c r="B69756" t="s">
        <v>77459</v>
      </c>
      <c r="C69756" t="s">
        <v>77459</v>
      </c>
      <c r="D69756">
        <v>20</v>
      </c>
      <c r="E69756">
        <v>156923</v>
      </c>
      <c r="F69756" t="b">
        <v>0</v>
      </c>
      <c r="G69756">
        <v>104.009</v>
      </c>
      <c r="H69756" t="s">
        <v>76369</v>
      </c>
    </row>
    <row r="69757" spans="1:8" x14ac:dyDescent="0.2">
      <c r="A69757">
        <f>A69756+1</f>
        <v>69756</v>
      </c>
      <c r="B69757" t="s">
        <v>27959</v>
      </c>
      <c r="C69757" t="s">
        <v>27959</v>
      </c>
      <c r="D69757">
        <v>23</v>
      </c>
      <c r="E69757">
        <v>202370</v>
      </c>
      <c r="F69757" t="b">
        <v>1</v>
      </c>
      <c r="G69757">
        <v>164.066</v>
      </c>
      <c r="H69757" t="s">
        <v>76369</v>
      </c>
    </row>
    <row r="69758" spans="1:8" x14ac:dyDescent="0.2">
      <c r="A69758">
        <f>A69757+1</f>
        <v>69757</v>
      </c>
      <c r="B69758" t="s">
        <v>77460</v>
      </c>
      <c r="C69758" t="s">
        <v>77460</v>
      </c>
      <c r="D69758">
        <v>23</v>
      </c>
      <c r="E69758">
        <v>153521</v>
      </c>
      <c r="F69758" t="b">
        <v>0</v>
      </c>
      <c r="G69758">
        <v>93.271000000000001</v>
      </c>
      <c r="H69758" t="s">
        <v>76369</v>
      </c>
    </row>
    <row r="69759" spans="1:8" x14ac:dyDescent="0.2">
      <c r="A69759">
        <f>A69758+1</f>
        <v>69758</v>
      </c>
      <c r="B69759" t="s">
        <v>77461</v>
      </c>
      <c r="C69759" t="s">
        <v>77461</v>
      </c>
      <c r="D69759">
        <v>20</v>
      </c>
      <c r="E69759">
        <v>489827</v>
      </c>
      <c r="F69759" t="b">
        <v>0</v>
      </c>
      <c r="G69759">
        <v>119.14100000000001</v>
      </c>
      <c r="H69759" t="s">
        <v>76369</v>
      </c>
    </row>
    <row r="69760" spans="1:8" x14ac:dyDescent="0.2">
      <c r="A69760">
        <f>A69759+1</f>
        <v>69759</v>
      </c>
      <c r="B69760" t="s">
        <v>77463</v>
      </c>
      <c r="C69760" t="s">
        <v>77462</v>
      </c>
      <c r="D69760">
        <v>20</v>
      </c>
      <c r="E69760">
        <v>148913</v>
      </c>
      <c r="F69760" t="b">
        <v>0</v>
      </c>
      <c r="G69760">
        <v>102.36199999999999</v>
      </c>
      <c r="H69760" t="s">
        <v>76369</v>
      </c>
    </row>
    <row r="69761" spans="1:8" x14ac:dyDescent="0.2">
      <c r="A69761">
        <f>A69760+1</f>
        <v>69760</v>
      </c>
      <c r="B69761" t="s">
        <v>77465</v>
      </c>
      <c r="C69761" t="s">
        <v>77464</v>
      </c>
      <c r="D69761">
        <v>20</v>
      </c>
      <c r="E69761">
        <v>176117</v>
      </c>
      <c r="F69761" t="b">
        <v>0</v>
      </c>
      <c r="G69761">
        <v>123.94199999999999</v>
      </c>
      <c r="H69761" t="s">
        <v>76369</v>
      </c>
    </row>
    <row r="69762" spans="1:8" x14ac:dyDescent="0.2">
      <c r="A69762">
        <f>A69761+1</f>
        <v>69761</v>
      </c>
      <c r="B69762" t="s">
        <v>77466</v>
      </c>
      <c r="C69762" t="s">
        <v>77466</v>
      </c>
      <c r="D69762">
        <v>23</v>
      </c>
      <c r="E69762">
        <v>292078</v>
      </c>
      <c r="F69762" t="b">
        <v>0</v>
      </c>
      <c r="G69762">
        <v>119.979</v>
      </c>
      <c r="H69762" t="s">
        <v>76369</v>
      </c>
    </row>
    <row r="69763" spans="1:8" x14ac:dyDescent="0.2">
      <c r="A69763">
        <f>A69762+1</f>
        <v>69762</v>
      </c>
      <c r="B69763" t="s">
        <v>77467</v>
      </c>
      <c r="C69763" t="s">
        <v>77191</v>
      </c>
      <c r="D69763">
        <v>20</v>
      </c>
      <c r="E69763">
        <v>254520</v>
      </c>
      <c r="F69763" t="b">
        <v>0</v>
      </c>
      <c r="G69763">
        <v>130.066</v>
      </c>
      <c r="H69763" t="s">
        <v>76369</v>
      </c>
    </row>
    <row r="69764" spans="1:8" x14ac:dyDescent="0.2">
      <c r="A69764">
        <f>A69763+1</f>
        <v>69763</v>
      </c>
      <c r="B69764" t="s">
        <v>77469</v>
      </c>
      <c r="C69764" t="s">
        <v>77468</v>
      </c>
      <c r="D69764">
        <v>24</v>
      </c>
      <c r="E69764">
        <v>314723</v>
      </c>
      <c r="F69764" t="b">
        <v>0</v>
      </c>
      <c r="G69764">
        <v>139.96199999999999</v>
      </c>
      <c r="H69764" t="s">
        <v>76369</v>
      </c>
    </row>
    <row r="69765" spans="1:8" x14ac:dyDescent="0.2">
      <c r="A69765">
        <f>A69764+1</f>
        <v>69764</v>
      </c>
      <c r="B69765" t="s">
        <v>77470</v>
      </c>
      <c r="C69765" t="s">
        <v>77470</v>
      </c>
      <c r="D69765">
        <v>20</v>
      </c>
      <c r="E69765">
        <v>269766</v>
      </c>
      <c r="F69765" t="b">
        <v>0</v>
      </c>
      <c r="G69765">
        <v>74.968999999999994</v>
      </c>
      <c r="H69765" t="s">
        <v>76369</v>
      </c>
    </row>
    <row r="69766" spans="1:8" x14ac:dyDescent="0.2">
      <c r="A69766">
        <f>A69765+1</f>
        <v>69765</v>
      </c>
      <c r="B69766" t="s">
        <v>77471</v>
      </c>
      <c r="C69766" t="s">
        <v>77471</v>
      </c>
      <c r="D69766">
        <v>23</v>
      </c>
      <c r="E69766">
        <v>142790</v>
      </c>
      <c r="F69766" t="b">
        <v>0</v>
      </c>
      <c r="G69766">
        <v>129.06</v>
      </c>
      <c r="H69766" t="s">
        <v>76369</v>
      </c>
    </row>
    <row r="69767" spans="1:8" x14ac:dyDescent="0.2">
      <c r="A69767">
        <f>A69766+1</f>
        <v>69766</v>
      </c>
      <c r="B69767" t="s">
        <v>77472</v>
      </c>
      <c r="C69767" t="s">
        <v>77472</v>
      </c>
      <c r="D69767">
        <v>31</v>
      </c>
      <c r="E69767">
        <v>168000</v>
      </c>
      <c r="F69767" t="b">
        <v>0</v>
      </c>
      <c r="G69767">
        <v>100.01</v>
      </c>
      <c r="H69767" t="s">
        <v>76369</v>
      </c>
    </row>
    <row r="69768" spans="1:8" x14ac:dyDescent="0.2">
      <c r="A69768">
        <f>A69767+1</f>
        <v>69767</v>
      </c>
      <c r="B69768" t="s">
        <v>77473</v>
      </c>
      <c r="C69768" t="s">
        <v>77473</v>
      </c>
      <c r="D69768">
        <v>22</v>
      </c>
      <c r="E69768">
        <v>262268</v>
      </c>
      <c r="F69768" t="b">
        <v>0</v>
      </c>
      <c r="G69768">
        <v>145.37700000000001</v>
      </c>
      <c r="H69768" t="s">
        <v>76369</v>
      </c>
    </row>
    <row r="69769" spans="1:8" x14ac:dyDescent="0.2">
      <c r="A69769">
        <f>A69768+1</f>
        <v>69768</v>
      </c>
      <c r="B69769" t="s">
        <v>77475</v>
      </c>
      <c r="C69769" t="s">
        <v>77474</v>
      </c>
      <c r="D69769">
        <v>23</v>
      </c>
      <c r="E69769">
        <v>307565</v>
      </c>
      <c r="F69769" t="b">
        <v>0</v>
      </c>
      <c r="G69769">
        <v>124.996</v>
      </c>
      <c r="H69769" t="s">
        <v>76369</v>
      </c>
    </row>
    <row r="69770" spans="1:8" x14ac:dyDescent="0.2">
      <c r="A69770">
        <f>A69769+1</f>
        <v>69769</v>
      </c>
      <c r="B69770" t="s">
        <v>77476</v>
      </c>
      <c r="C69770" t="s">
        <v>77476</v>
      </c>
      <c r="D69770">
        <v>19</v>
      </c>
      <c r="E69770">
        <v>236579</v>
      </c>
      <c r="F69770" t="b">
        <v>0</v>
      </c>
      <c r="G69770">
        <v>106.52500000000001</v>
      </c>
      <c r="H69770" t="s">
        <v>76369</v>
      </c>
    </row>
    <row r="69771" spans="1:8" x14ac:dyDescent="0.2">
      <c r="A69771">
        <f>A69770+1</f>
        <v>69770</v>
      </c>
      <c r="B69771" t="s">
        <v>77477</v>
      </c>
      <c r="C69771" t="s">
        <v>76841</v>
      </c>
      <c r="D69771">
        <v>29</v>
      </c>
      <c r="E69771">
        <v>195788</v>
      </c>
      <c r="F69771" t="b">
        <v>0</v>
      </c>
      <c r="G69771">
        <v>159.965</v>
      </c>
      <c r="H69771" t="s">
        <v>76369</v>
      </c>
    </row>
    <row r="69772" spans="1:8" x14ac:dyDescent="0.2">
      <c r="A69772">
        <f>A69771+1</f>
        <v>69771</v>
      </c>
      <c r="B69772" t="s">
        <v>77480</v>
      </c>
      <c r="C69772" t="s">
        <v>77479</v>
      </c>
      <c r="D69772">
        <v>25</v>
      </c>
      <c r="E69772">
        <v>196600</v>
      </c>
      <c r="F69772" t="b">
        <v>0</v>
      </c>
      <c r="G69772">
        <v>82.491</v>
      </c>
      <c r="H69772" t="s">
        <v>76369</v>
      </c>
    </row>
    <row r="69773" spans="1:8" x14ac:dyDescent="0.2">
      <c r="A69773">
        <f>A69772+1</f>
        <v>69772</v>
      </c>
      <c r="B69773" t="s">
        <v>77482</v>
      </c>
      <c r="C69773" t="s">
        <v>77481</v>
      </c>
      <c r="D69773">
        <v>20</v>
      </c>
      <c r="E69773">
        <v>243240</v>
      </c>
      <c r="F69773" t="b">
        <v>0</v>
      </c>
      <c r="G69773">
        <v>142.00800000000001</v>
      </c>
      <c r="H69773" t="s">
        <v>76369</v>
      </c>
    </row>
    <row r="69774" spans="1:8" x14ac:dyDescent="0.2">
      <c r="A69774">
        <f>A69773+1</f>
        <v>69773</v>
      </c>
      <c r="B69774" t="s">
        <v>77485</v>
      </c>
      <c r="C69774" t="s">
        <v>77484</v>
      </c>
      <c r="D69774">
        <v>60</v>
      </c>
      <c r="E69774">
        <v>246000</v>
      </c>
      <c r="F69774" t="b">
        <v>0</v>
      </c>
      <c r="G69774">
        <v>136.02799999999999</v>
      </c>
      <c r="H69774" t="s">
        <v>76369</v>
      </c>
    </row>
    <row r="69775" spans="1:8" x14ac:dyDescent="0.2">
      <c r="A69775">
        <f>A69774+1</f>
        <v>69774</v>
      </c>
      <c r="B69775" t="s">
        <v>77487</v>
      </c>
      <c r="C69775" t="s">
        <v>77486</v>
      </c>
      <c r="D69775">
        <v>22</v>
      </c>
      <c r="E69775">
        <v>495880</v>
      </c>
      <c r="F69775" t="b">
        <v>0</v>
      </c>
      <c r="G69775">
        <v>123.014</v>
      </c>
      <c r="H69775" t="s">
        <v>76369</v>
      </c>
    </row>
    <row r="69776" spans="1:8" x14ac:dyDescent="0.2">
      <c r="A69776">
        <f>A69775+1</f>
        <v>69775</v>
      </c>
      <c r="B69776" t="s">
        <v>77488</v>
      </c>
      <c r="C69776" t="s">
        <v>77067</v>
      </c>
      <c r="D69776">
        <v>22</v>
      </c>
      <c r="E69776">
        <v>260093</v>
      </c>
      <c r="F69776" t="b">
        <v>0</v>
      </c>
      <c r="G69776">
        <v>90.087999999999994</v>
      </c>
      <c r="H69776" t="s">
        <v>76369</v>
      </c>
    </row>
    <row r="69777" spans="1:8" x14ac:dyDescent="0.2">
      <c r="A69777">
        <f>A69776+1</f>
        <v>69776</v>
      </c>
      <c r="B69777" t="s">
        <v>77490</v>
      </c>
      <c r="C69777" t="s">
        <v>77489</v>
      </c>
      <c r="D69777">
        <v>20</v>
      </c>
      <c r="E69777">
        <v>267826</v>
      </c>
      <c r="F69777" t="b">
        <v>0</v>
      </c>
      <c r="G69777">
        <v>111.976</v>
      </c>
      <c r="H69777" t="s">
        <v>76369</v>
      </c>
    </row>
    <row r="69778" spans="1:8" x14ac:dyDescent="0.2">
      <c r="A69778">
        <f>A69777+1</f>
        <v>69777</v>
      </c>
      <c r="B69778" t="s">
        <v>76572</v>
      </c>
      <c r="C69778" t="s">
        <v>76572</v>
      </c>
      <c r="D69778">
        <v>21</v>
      </c>
      <c r="E69778">
        <v>282488</v>
      </c>
      <c r="F69778" t="b">
        <v>0</v>
      </c>
      <c r="G69778">
        <v>131.97300000000001</v>
      </c>
      <c r="H69778" t="s">
        <v>76369</v>
      </c>
    </row>
    <row r="69779" spans="1:8" x14ac:dyDescent="0.2">
      <c r="A69779">
        <f>A69778+1</f>
        <v>69778</v>
      </c>
      <c r="B69779" t="s">
        <v>77491</v>
      </c>
      <c r="C69779" t="s">
        <v>22528</v>
      </c>
      <c r="D69779">
        <v>20</v>
      </c>
      <c r="E69779">
        <v>216520</v>
      </c>
      <c r="F69779" t="b">
        <v>0</v>
      </c>
      <c r="G69779">
        <v>180.517</v>
      </c>
      <c r="H69779" t="s">
        <v>76369</v>
      </c>
    </row>
    <row r="69780" spans="1:8" x14ac:dyDescent="0.2">
      <c r="A69780">
        <f>A69779+1</f>
        <v>69779</v>
      </c>
      <c r="B69780" t="s">
        <v>77492</v>
      </c>
      <c r="C69780" t="s">
        <v>76548</v>
      </c>
      <c r="D69780">
        <v>21</v>
      </c>
      <c r="E69780">
        <v>224765</v>
      </c>
      <c r="F69780" t="b">
        <v>0</v>
      </c>
      <c r="G69780">
        <v>135.10499999999999</v>
      </c>
      <c r="H69780" t="s">
        <v>76369</v>
      </c>
    </row>
    <row r="69781" spans="1:8" x14ac:dyDescent="0.2">
      <c r="A69781">
        <f>A69780+1</f>
        <v>69780</v>
      </c>
      <c r="B69781" t="s">
        <v>77494</v>
      </c>
      <c r="C69781" t="s">
        <v>77493</v>
      </c>
      <c r="D69781">
        <v>21</v>
      </c>
      <c r="E69781">
        <v>300904</v>
      </c>
      <c r="F69781" t="b">
        <v>0</v>
      </c>
      <c r="G69781">
        <v>119.66500000000001</v>
      </c>
      <c r="H69781" t="s">
        <v>76369</v>
      </c>
    </row>
    <row r="69782" spans="1:8" x14ac:dyDescent="0.2">
      <c r="A69782">
        <f>A69781+1</f>
        <v>69781</v>
      </c>
      <c r="B69782" t="s">
        <v>77496</v>
      </c>
      <c r="C69782" t="s">
        <v>77495</v>
      </c>
      <c r="D69782">
        <v>57</v>
      </c>
      <c r="E69782">
        <v>260093</v>
      </c>
      <c r="F69782" t="b">
        <v>0</v>
      </c>
      <c r="G69782">
        <v>139.91399999999999</v>
      </c>
      <c r="H69782" t="s">
        <v>76369</v>
      </c>
    </row>
    <row r="69783" spans="1:8" x14ac:dyDescent="0.2">
      <c r="A69783">
        <f>A69782+1</f>
        <v>69782</v>
      </c>
      <c r="B69783" t="s">
        <v>77497</v>
      </c>
      <c r="C69783" t="s">
        <v>77497</v>
      </c>
      <c r="D69783">
        <v>20</v>
      </c>
      <c r="E69783">
        <v>182783</v>
      </c>
      <c r="F69783" t="b">
        <v>0</v>
      </c>
      <c r="G69783">
        <v>101.01</v>
      </c>
      <c r="H69783" t="s">
        <v>76369</v>
      </c>
    </row>
    <row r="69784" spans="1:8" x14ac:dyDescent="0.2">
      <c r="A69784">
        <f>A69783+1</f>
        <v>69783</v>
      </c>
      <c r="B69784" t="s">
        <v>77500</v>
      </c>
      <c r="C69784" t="s">
        <v>77499</v>
      </c>
      <c r="D69784">
        <v>23</v>
      </c>
      <c r="E69784">
        <v>68048</v>
      </c>
      <c r="F69784" t="b">
        <v>0</v>
      </c>
      <c r="G69784">
        <v>89.912000000000006</v>
      </c>
      <c r="H69784" t="s">
        <v>76369</v>
      </c>
    </row>
    <row r="69785" spans="1:8" x14ac:dyDescent="0.2">
      <c r="A69785">
        <f>A69784+1</f>
        <v>69784</v>
      </c>
      <c r="B69785" t="s">
        <v>77501</v>
      </c>
      <c r="C69785" t="s">
        <v>76800</v>
      </c>
      <c r="D69785">
        <v>22</v>
      </c>
      <c r="E69785">
        <v>290866</v>
      </c>
      <c r="F69785" t="b">
        <v>0</v>
      </c>
      <c r="G69785">
        <v>119.848</v>
      </c>
      <c r="H69785" t="s">
        <v>76369</v>
      </c>
    </row>
    <row r="69786" spans="1:8" x14ac:dyDescent="0.2">
      <c r="A69786">
        <f>A69785+1</f>
        <v>69785</v>
      </c>
      <c r="B69786" t="s">
        <v>77502</v>
      </c>
      <c r="C69786" t="s">
        <v>76866</v>
      </c>
      <c r="D69786">
        <v>21</v>
      </c>
      <c r="E69786">
        <v>253535</v>
      </c>
      <c r="F69786" t="b">
        <v>0</v>
      </c>
      <c r="G69786">
        <v>110.036</v>
      </c>
      <c r="H69786" t="s">
        <v>76369</v>
      </c>
    </row>
    <row r="69787" spans="1:8" x14ac:dyDescent="0.2">
      <c r="A69787">
        <f>A69786+1</f>
        <v>69786</v>
      </c>
      <c r="B69787" t="s">
        <v>77504</v>
      </c>
      <c r="C69787" t="s">
        <v>77503</v>
      </c>
      <c r="D69787">
        <v>21</v>
      </c>
      <c r="E69787">
        <v>250988</v>
      </c>
      <c r="F69787" t="b">
        <v>0</v>
      </c>
      <c r="G69787">
        <v>91.977999999999994</v>
      </c>
      <c r="H69787" t="s">
        <v>76369</v>
      </c>
    </row>
    <row r="69788" spans="1:8" x14ac:dyDescent="0.2">
      <c r="A69788">
        <f>A69787+1</f>
        <v>69787</v>
      </c>
      <c r="B69788" t="s">
        <v>77505</v>
      </c>
      <c r="C69788" t="s">
        <v>76871</v>
      </c>
      <c r="D69788">
        <v>20</v>
      </c>
      <c r="E69788">
        <v>82128</v>
      </c>
      <c r="F69788" t="b">
        <v>0</v>
      </c>
      <c r="G69788">
        <v>111.47</v>
      </c>
      <c r="H69788" t="s">
        <v>76369</v>
      </c>
    </row>
    <row r="69789" spans="1:8" x14ac:dyDescent="0.2">
      <c r="A69789">
        <f>A69788+1</f>
        <v>69788</v>
      </c>
      <c r="B69789" t="s">
        <v>77506</v>
      </c>
      <c r="C69789" t="s">
        <v>2872</v>
      </c>
      <c r="D69789">
        <v>5</v>
      </c>
      <c r="E69789">
        <v>165446</v>
      </c>
      <c r="F69789" t="b">
        <v>0</v>
      </c>
      <c r="G69789">
        <v>85.001000000000005</v>
      </c>
      <c r="H69789" t="s">
        <v>76369</v>
      </c>
    </row>
    <row r="69790" spans="1:8" x14ac:dyDescent="0.2">
      <c r="A69790">
        <f>A69789+1</f>
        <v>69789</v>
      </c>
      <c r="B69790" t="s">
        <v>76528</v>
      </c>
      <c r="C69790" t="s">
        <v>2872</v>
      </c>
      <c r="D69790">
        <v>4</v>
      </c>
      <c r="E69790">
        <v>193933</v>
      </c>
      <c r="F69790" t="b">
        <v>0</v>
      </c>
      <c r="G69790">
        <v>143.40899999999999</v>
      </c>
      <c r="H69790" t="s">
        <v>76369</v>
      </c>
    </row>
    <row r="69791" spans="1:8" x14ac:dyDescent="0.2">
      <c r="A69791">
        <f>A69790+1</f>
        <v>69790</v>
      </c>
      <c r="B69791" t="s">
        <v>77507</v>
      </c>
      <c r="C69791" t="s">
        <v>76442</v>
      </c>
      <c r="D69791">
        <v>20</v>
      </c>
      <c r="E69791">
        <v>274218</v>
      </c>
      <c r="F69791" t="b">
        <v>0</v>
      </c>
      <c r="G69791">
        <v>102.029</v>
      </c>
      <c r="H69791" t="s">
        <v>76369</v>
      </c>
    </row>
    <row r="69792" spans="1:8" x14ac:dyDescent="0.2">
      <c r="A69792">
        <f>A69791+1</f>
        <v>69791</v>
      </c>
      <c r="B69792" t="s">
        <v>77508</v>
      </c>
      <c r="C69792" t="s">
        <v>77508</v>
      </c>
      <c r="D69792">
        <v>22</v>
      </c>
      <c r="E69792">
        <v>215971</v>
      </c>
      <c r="F69792" t="b">
        <v>0</v>
      </c>
      <c r="G69792">
        <v>104.995</v>
      </c>
      <c r="H69792" t="s">
        <v>76369</v>
      </c>
    </row>
    <row r="69793" spans="1:8" x14ac:dyDescent="0.2">
      <c r="A69793">
        <f>A69792+1</f>
        <v>69792</v>
      </c>
      <c r="B69793" t="s">
        <v>77509</v>
      </c>
      <c r="C69793" t="s">
        <v>76795</v>
      </c>
      <c r="D69793">
        <v>20</v>
      </c>
      <c r="E69793">
        <v>274053</v>
      </c>
      <c r="F69793" t="b">
        <v>0</v>
      </c>
      <c r="G69793">
        <v>100.003</v>
      </c>
      <c r="H69793" t="s">
        <v>76369</v>
      </c>
    </row>
    <row r="69794" spans="1:8" x14ac:dyDescent="0.2">
      <c r="A69794">
        <f>A69793+1</f>
        <v>69793</v>
      </c>
      <c r="B69794" t="s">
        <v>77510</v>
      </c>
      <c r="C69794" t="s">
        <v>2872</v>
      </c>
      <c r="D69794">
        <v>3</v>
      </c>
      <c r="E69794">
        <v>129218</v>
      </c>
      <c r="F69794" t="b">
        <v>0</v>
      </c>
      <c r="G69794">
        <v>114.92</v>
      </c>
      <c r="H69794" t="s">
        <v>76369</v>
      </c>
    </row>
    <row r="69795" spans="1:8" x14ac:dyDescent="0.2">
      <c r="A69795">
        <f>A69794+1</f>
        <v>69794</v>
      </c>
      <c r="B69795" t="s">
        <v>77512</v>
      </c>
      <c r="C69795" t="s">
        <v>77511</v>
      </c>
      <c r="D69795">
        <v>20</v>
      </c>
      <c r="E69795">
        <v>298226</v>
      </c>
      <c r="F69795" t="b">
        <v>0</v>
      </c>
      <c r="G69795">
        <v>99.097999999999999</v>
      </c>
      <c r="H69795" t="s">
        <v>76369</v>
      </c>
    </row>
    <row r="69796" spans="1:8" x14ac:dyDescent="0.2">
      <c r="A69796">
        <f>A69795+1</f>
        <v>69795</v>
      </c>
      <c r="B69796" t="s">
        <v>77513</v>
      </c>
      <c r="C69796" t="s">
        <v>2872</v>
      </c>
      <c r="D69796">
        <v>7</v>
      </c>
      <c r="E69796">
        <v>185790</v>
      </c>
      <c r="F69796" t="b">
        <v>0</v>
      </c>
      <c r="G69796">
        <v>160.47399999999999</v>
      </c>
      <c r="H69796" t="s">
        <v>76369</v>
      </c>
    </row>
    <row r="69797" spans="1:8" x14ac:dyDescent="0.2">
      <c r="A69797">
        <f>A69796+1</f>
        <v>69796</v>
      </c>
      <c r="B69797" t="s">
        <v>77515</v>
      </c>
      <c r="C69797" t="s">
        <v>77514</v>
      </c>
      <c r="D69797">
        <v>20</v>
      </c>
      <c r="E69797">
        <v>250733</v>
      </c>
      <c r="F69797" t="b">
        <v>0</v>
      </c>
      <c r="G69797">
        <v>80.186999999999998</v>
      </c>
      <c r="H69797" t="s">
        <v>76369</v>
      </c>
    </row>
    <row r="69798" spans="1:8" x14ac:dyDescent="0.2">
      <c r="A69798">
        <f>A69797+1</f>
        <v>69797</v>
      </c>
      <c r="B69798" t="s">
        <v>77516</v>
      </c>
      <c r="C69798" t="s">
        <v>76813</v>
      </c>
      <c r="D69798">
        <v>20</v>
      </c>
      <c r="E69798">
        <v>300124</v>
      </c>
      <c r="F69798" t="b">
        <v>0</v>
      </c>
      <c r="G69798">
        <v>89.945999999999998</v>
      </c>
      <c r="H69798" t="s">
        <v>76369</v>
      </c>
    </row>
    <row r="69799" spans="1:8" x14ac:dyDescent="0.2">
      <c r="A69799">
        <f>A69798+1</f>
        <v>69798</v>
      </c>
      <c r="B69799" t="s">
        <v>77518</v>
      </c>
      <c r="C69799" t="s">
        <v>77517</v>
      </c>
      <c r="D69799">
        <v>20</v>
      </c>
      <c r="E69799">
        <v>314773</v>
      </c>
      <c r="F69799" t="b">
        <v>0</v>
      </c>
      <c r="G69799">
        <v>132.631</v>
      </c>
      <c r="H69799" t="s">
        <v>76369</v>
      </c>
    </row>
    <row r="69800" spans="1:8" x14ac:dyDescent="0.2">
      <c r="A69800">
        <f>A69799+1</f>
        <v>69799</v>
      </c>
      <c r="B69800" t="s">
        <v>77520</v>
      </c>
      <c r="C69800" t="s">
        <v>77519</v>
      </c>
      <c r="D69800">
        <v>21</v>
      </c>
      <c r="E69800">
        <v>360490</v>
      </c>
      <c r="F69800" t="b">
        <v>0</v>
      </c>
      <c r="G69800">
        <v>79.988</v>
      </c>
      <c r="H69800" t="s">
        <v>76369</v>
      </c>
    </row>
    <row r="69801" spans="1:8" x14ac:dyDescent="0.2">
      <c r="A69801">
        <f>A69800+1</f>
        <v>69800</v>
      </c>
      <c r="B69801" t="s">
        <v>77521</v>
      </c>
      <c r="C69801" t="s">
        <v>77311</v>
      </c>
      <c r="D69801">
        <v>32</v>
      </c>
      <c r="E69801">
        <v>232933</v>
      </c>
      <c r="F69801" t="b">
        <v>0</v>
      </c>
      <c r="G69801">
        <v>105.021</v>
      </c>
      <c r="H69801" t="s">
        <v>76369</v>
      </c>
    </row>
    <row r="69802" spans="1:8" x14ac:dyDescent="0.2">
      <c r="A69802">
        <f>A69801+1</f>
        <v>69801</v>
      </c>
      <c r="B69802" t="s">
        <v>77522</v>
      </c>
      <c r="C69802" t="s">
        <v>77522</v>
      </c>
      <c r="D69802">
        <v>19</v>
      </c>
      <c r="E69802">
        <v>232620</v>
      </c>
      <c r="F69802" t="b">
        <v>1</v>
      </c>
      <c r="G69802">
        <v>156.999</v>
      </c>
      <c r="H69802" t="s">
        <v>76369</v>
      </c>
    </row>
    <row r="69803" spans="1:8" x14ac:dyDescent="0.2">
      <c r="A69803">
        <f>A69802+1</f>
        <v>69802</v>
      </c>
      <c r="B69803" t="s">
        <v>77523</v>
      </c>
      <c r="C69803" t="s">
        <v>77191</v>
      </c>
      <c r="D69803">
        <v>20</v>
      </c>
      <c r="E69803">
        <v>288600</v>
      </c>
      <c r="F69803" t="b">
        <v>0</v>
      </c>
      <c r="G69803">
        <v>115.03700000000001</v>
      </c>
      <c r="H69803" t="s">
        <v>76369</v>
      </c>
    </row>
    <row r="69804" spans="1:8" x14ac:dyDescent="0.2">
      <c r="A69804">
        <f>A69803+1</f>
        <v>69803</v>
      </c>
      <c r="B69804" t="s">
        <v>4990</v>
      </c>
      <c r="C69804" t="s">
        <v>4990</v>
      </c>
      <c r="D69804">
        <v>26</v>
      </c>
      <c r="E69804">
        <v>171000</v>
      </c>
      <c r="F69804" t="b">
        <v>0</v>
      </c>
      <c r="G69804">
        <v>159.762</v>
      </c>
      <c r="H69804" t="s">
        <v>76369</v>
      </c>
    </row>
    <row r="69805" spans="1:8" x14ac:dyDescent="0.2">
      <c r="A69805">
        <f>A69804+1</f>
        <v>69804</v>
      </c>
      <c r="B69805" t="s">
        <v>77400</v>
      </c>
      <c r="C69805" t="s">
        <v>77400</v>
      </c>
      <c r="D69805">
        <v>20</v>
      </c>
      <c r="E69805">
        <v>222798</v>
      </c>
      <c r="F69805" t="b">
        <v>0</v>
      </c>
      <c r="G69805">
        <v>95.028000000000006</v>
      </c>
      <c r="H69805" t="s">
        <v>76369</v>
      </c>
    </row>
    <row r="69806" spans="1:8" x14ac:dyDescent="0.2">
      <c r="A69806">
        <f>A69805+1</f>
        <v>69805</v>
      </c>
      <c r="B69806" t="s">
        <v>77525</v>
      </c>
      <c r="C69806" t="s">
        <v>77525</v>
      </c>
      <c r="D69806">
        <v>20</v>
      </c>
      <c r="E69806">
        <v>190285</v>
      </c>
      <c r="F69806" t="b">
        <v>0</v>
      </c>
      <c r="G69806">
        <v>139.988</v>
      </c>
      <c r="H69806" t="s">
        <v>76369</v>
      </c>
    </row>
    <row r="69807" spans="1:8" x14ac:dyDescent="0.2">
      <c r="A69807">
        <f>A69806+1</f>
        <v>69806</v>
      </c>
      <c r="B69807" t="s">
        <v>77526</v>
      </c>
      <c r="C69807" t="s">
        <v>65605</v>
      </c>
      <c r="D69807">
        <v>21</v>
      </c>
      <c r="E69807">
        <v>411250</v>
      </c>
      <c r="F69807" t="b">
        <v>0</v>
      </c>
      <c r="G69807">
        <v>77.569000000000003</v>
      </c>
      <c r="H69807" t="s">
        <v>76369</v>
      </c>
    </row>
    <row r="69808" spans="1:8" x14ac:dyDescent="0.2">
      <c r="A69808">
        <f>A69807+1</f>
        <v>69807</v>
      </c>
      <c r="B69808" t="s">
        <v>77527</v>
      </c>
      <c r="C69808" t="s">
        <v>77527</v>
      </c>
      <c r="D69808">
        <v>24</v>
      </c>
      <c r="E69808">
        <v>200000</v>
      </c>
      <c r="F69808" t="b">
        <v>0</v>
      </c>
      <c r="G69808">
        <v>107.05800000000001</v>
      </c>
      <c r="H69808" t="s">
        <v>76369</v>
      </c>
    </row>
    <row r="69809" spans="1:8" x14ac:dyDescent="0.2">
      <c r="A69809">
        <f>A69808+1</f>
        <v>69808</v>
      </c>
      <c r="B69809" t="s">
        <v>77528</v>
      </c>
      <c r="C69809" t="s">
        <v>77528</v>
      </c>
      <c r="D69809">
        <v>20</v>
      </c>
      <c r="E69809">
        <v>192010</v>
      </c>
      <c r="F69809" t="b">
        <v>0</v>
      </c>
      <c r="G69809">
        <v>122.044</v>
      </c>
      <c r="H69809" t="s">
        <v>76369</v>
      </c>
    </row>
    <row r="69810" spans="1:8" x14ac:dyDescent="0.2">
      <c r="A69810">
        <f>A69809+1</f>
        <v>69809</v>
      </c>
      <c r="B69810" t="s">
        <v>77529</v>
      </c>
      <c r="C69810" t="s">
        <v>76819</v>
      </c>
      <c r="D69810">
        <v>21</v>
      </c>
      <c r="E69810">
        <v>385215</v>
      </c>
      <c r="F69810" t="b">
        <v>0</v>
      </c>
      <c r="G69810">
        <v>125.015</v>
      </c>
      <c r="H69810" t="s">
        <v>76369</v>
      </c>
    </row>
    <row r="69811" spans="1:8" x14ac:dyDescent="0.2">
      <c r="A69811">
        <f>A69810+1</f>
        <v>69810</v>
      </c>
      <c r="B69811" t="s">
        <v>853</v>
      </c>
      <c r="C69811" t="s">
        <v>853</v>
      </c>
      <c r="D69811">
        <v>20</v>
      </c>
      <c r="E69811">
        <v>184887</v>
      </c>
      <c r="F69811" t="b">
        <v>0</v>
      </c>
      <c r="G69811">
        <v>150.02000000000001</v>
      </c>
      <c r="H69811" t="s">
        <v>76369</v>
      </c>
    </row>
    <row r="69812" spans="1:8" x14ac:dyDescent="0.2">
      <c r="A69812">
        <f>A69811+1</f>
        <v>69811</v>
      </c>
      <c r="B69812" t="s">
        <v>77530</v>
      </c>
      <c r="C69812" t="s">
        <v>77530</v>
      </c>
      <c r="D69812">
        <v>26</v>
      </c>
      <c r="E69812">
        <v>158250</v>
      </c>
      <c r="F69812" t="b">
        <v>0</v>
      </c>
      <c r="G69812">
        <v>133.892</v>
      </c>
      <c r="H69812" t="s">
        <v>76369</v>
      </c>
    </row>
    <row r="69813" spans="1:8" x14ac:dyDescent="0.2">
      <c r="A69813">
        <f>A69812+1</f>
        <v>69812</v>
      </c>
      <c r="B69813" t="s">
        <v>77531</v>
      </c>
      <c r="C69813" t="s">
        <v>77531</v>
      </c>
      <c r="D69813">
        <v>20</v>
      </c>
      <c r="E69813">
        <v>470000</v>
      </c>
      <c r="F69813" t="b">
        <v>1</v>
      </c>
      <c r="G69813">
        <v>170.072</v>
      </c>
      <c r="H69813" t="s">
        <v>76369</v>
      </c>
    </row>
    <row r="69814" spans="1:8" x14ac:dyDescent="0.2">
      <c r="A69814">
        <f>A69813+1</f>
        <v>69813</v>
      </c>
      <c r="B69814" t="s">
        <v>77533</v>
      </c>
      <c r="C69814" t="s">
        <v>77533</v>
      </c>
      <c r="D69814">
        <v>21</v>
      </c>
      <c r="E69814">
        <v>231857</v>
      </c>
      <c r="F69814" t="b">
        <v>0</v>
      </c>
      <c r="G69814">
        <v>139.97300000000001</v>
      </c>
      <c r="H69814" t="s">
        <v>76369</v>
      </c>
    </row>
    <row r="69815" spans="1:8" x14ac:dyDescent="0.2">
      <c r="A69815">
        <f>A69814+1</f>
        <v>69814</v>
      </c>
      <c r="B69815" t="s">
        <v>77535</v>
      </c>
      <c r="C69815" t="s">
        <v>77534</v>
      </c>
      <c r="D69815">
        <v>22</v>
      </c>
      <c r="E69815">
        <v>331467</v>
      </c>
      <c r="F69815" t="b">
        <v>0</v>
      </c>
      <c r="G69815">
        <v>127.86</v>
      </c>
      <c r="H69815" t="s">
        <v>76369</v>
      </c>
    </row>
    <row r="69816" spans="1:8" x14ac:dyDescent="0.2">
      <c r="A69816">
        <f>A69815+1</f>
        <v>69815</v>
      </c>
      <c r="B69816" t="s">
        <v>77536</v>
      </c>
      <c r="C69816" t="s">
        <v>77536</v>
      </c>
      <c r="D69816">
        <v>23</v>
      </c>
      <c r="E69816">
        <v>221913</v>
      </c>
      <c r="F69816" t="b">
        <v>0</v>
      </c>
      <c r="G69816">
        <v>99.98</v>
      </c>
      <c r="H69816" t="s">
        <v>76369</v>
      </c>
    </row>
    <row r="69817" spans="1:8" x14ac:dyDescent="0.2">
      <c r="A69817">
        <f>A69816+1</f>
        <v>69816</v>
      </c>
      <c r="B69817" t="s">
        <v>77537</v>
      </c>
      <c r="C69817" t="s">
        <v>77537</v>
      </c>
      <c r="D69817">
        <v>21</v>
      </c>
      <c r="E69817">
        <v>411589</v>
      </c>
      <c r="F69817" t="b">
        <v>0</v>
      </c>
      <c r="G69817">
        <v>139.923</v>
      </c>
      <c r="H69817" t="s">
        <v>76369</v>
      </c>
    </row>
    <row r="69818" spans="1:8" x14ac:dyDescent="0.2">
      <c r="A69818">
        <f>A69817+1</f>
        <v>69817</v>
      </c>
      <c r="B69818" t="s">
        <v>77538</v>
      </c>
      <c r="C69818" t="s">
        <v>77538</v>
      </c>
      <c r="D69818">
        <v>26</v>
      </c>
      <c r="E69818">
        <v>219857</v>
      </c>
      <c r="F69818" t="b">
        <v>0</v>
      </c>
      <c r="G69818">
        <v>139.934</v>
      </c>
      <c r="H69818" t="s">
        <v>76369</v>
      </c>
    </row>
    <row r="69819" spans="1:8" x14ac:dyDescent="0.2">
      <c r="A69819">
        <f>A69818+1</f>
        <v>69818</v>
      </c>
      <c r="B69819" t="s">
        <v>77540</v>
      </c>
      <c r="C69819" t="s">
        <v>77539</v>
      </c>
      <c r="D69819">
        <v>19</v>
      </c>
      <c r="E69819">
        <v>225930</v>
      </c>
      <c r="F69819" t="b">
        <v>0</v>
      </c>
      <c r="G69819">
        <v>96.072999999999993</v>
      </c>
      <c r="H69819" t="s">
        <v>76369</v>
      </c>
    </row>
    <row r="69820" spans="1:8" x14ac:dyDescent="0.2">
      <c r="A69820">
        <f>A69819+1</f>
        <v>69819</v>
      </c>
      <c r="B69820" t="s">
        <v>77541</v>
      </c>
      <c r="C69820" t="s">
        <v>77541</v>
      </c>
      <c r="D69820">
        <v>19</v>
      </c>
      <c r="E69820">
        <v>254693</v>
      </c>
      <c r="F69820" t="b">
        <v>0</v>
      </c>
      <c r="G69820">
        <v>98.016000000000005</v>
      </c>
      <c r="H69820" t="s">
        <v>76369</v>
      </c>
    </row>
    <row r="69821" spans="1:8" x14ac:dyDescent="0.2">
      <c r="A69821">
        <f>A69820+1</f>
        <v>69820</v>
      </c>
      <c r="B69821" t="s">
        <v>76901</v>
      </c>
      <c r="C69821" t="s">
        <v>77542</v>
      </c>
      <c r="D69821">
        <v>21</v>
      </c>
      <c r="E69821">
        <v>160941</v>
      </c>
      <c r="F69821" t="b">
        <v>0</v>
      </c>
      <c r="G69821">
        <v>170.01300000000001</v>
      </c>
      <c r="H69821" t="s">
        <v>76369</v>
      </c>
    </row>
    <row r="69822" spans="1:8" x14ac:dyDescent="0.2">
      <c r="A69822">
        <f>A69821+1</f>
        <v>69821</v>
      </c>
      <c r="B69822" t="s">
        <v>76752</v>
      </c>
      <c r="C69822" t="s">
        <v>77542</v>
      </c>
      <c r="D69822">
        <v>21</v>
      </c>
      <c r="E69822">
        <v>203294</v>
      </c>
      <c r="F69822" t="b">
        <v>0</v>
      </c>
      <c r="G69822">
        <v>85.034999999999997</v>
      </c>
      <c r="H69822" t="s">
        <v>76369</v>
      </c>
    </row>
    <row r="69823" spans="1:8" x14ac:dyDescent="0.2">
      <c r="A69823">
        <f>A69822+1</f>
        <v>69822</v>
      </c>
      <c r="B69823" t="s">
        <v>77543</v>
      </c>
      <c r="C69823" t="s">
        <v>49068</v>
      </c>
      <c r="D69823">
        <v>20</v>
      </c>
      <c r="E69823">
        <v>291395</v>
      </c>
      <c r="F69823" t="b">
        <v>0</v>
      </c>
      <c r="G69823">
        <v>130.649</v>
      </c>
      <c r="H69823" t="s">
        <v>76369</v>
      </c>
    </row>
    <row r="69824" spans="1:8" x14ac:dyDescent="0.2">
      <c r="A69824">
        <f>A69823+1</f>
        <v>69823</v>
      </c>
      <c r="B69824" t="s">
        <v>76972</v>
      </c>
      <c r="C69824" t="s">
        <v>77542</v>
      </c>
      <c r="D69824">
        <v>20</v>
      </c>
      <c r="E69824">
        <v>141176</v>
      </c>
      <c r="F69824" t="b">
        <v>0</v>
      </c>
      <c r="G69824">
        <v>170.029</v>
      </c>
      <c r="H69824" t="s">
        <v>76369</v>
      </c>
    </row>
    <row r="69825" spans="1:8" x14ac:dyDescent="0.2">
      <c r="A69825">
        <f>A69824+1</f>
        <v>69824</v>
      </c>
      <c r="B69825" t="s">
        <v>77544</v>
      </c>
      <c r="C69825" t="s">
        <v>77544</v>
      </c>
      <c r="D69825">
        <v>19</v>
      </c>
      <c r="E69825">
        <v>229565</v>
      </c>
      <c r="F69825" t="b">
        <v>0</v>
      </c>
      <c r="G69825">
        <v>114.995</v>
      </c>
      <c r="H69825" t="s">
        <v>76369</v>
      </c>
    </row>
    <row r="69826" spans="1:8" x14ac:dyDescent="0.2">
      <c r="A69826">
        <f>A69825+1</f>
        <v>69825</v>
      </c>
      <c r="B69826" t="s">
        <v>77545</v>
      </c>
      <c r="C69826" t="s">
        <v>77058</v>
      </c>
      <c r="D69826">
        <v>20</v>
      </c>
      <c r="E69826">
        <v>360423</v>
      </c>
      <c r="F69826" t="b">
        <v>0</v>
      </c>
      <c r="G69826">
        <v>109.994</v>
      </c>
      <c r="H69826" t="s">
        <v>76369</v>
      </c>
    </row>
    <row r="69827" spans="1:8" x14ac:dyDescent="0.2">
      <c r="A69827">
        <f>A69826+1</f>
        <v>69826</v>
      </c>
      <c r="B69827" t="s">
        <v>77546</v>
      </c>
      <c r="C69827" t="s">
        <v>77486</v>
      </c>
      <c r="D69827">
        <v>22</v>
      </c>
      <c r="E69827">
        <v>281293</v>
      </c>
      <c r="F69827" t="b">
        <v>0</v>
      </c>
      <c r="G69827">
        <v>112.438</v>
      </c>
      <c r="H69827" t="s">
        <v>76369</v>
      </c>
    </row>
    <row r="69828" spans="1:8" x14ac:dyDescent="0.2">
      <c r="A69828">
        <f>A69827+1</f>
        <v>69827</v>
      </c>
      <c r="B69828" t="s">
        <v>77548</v>
      </c>
      <c r="C69828" t="s">
        <v>77547</v>
      </c>
      <c r="D69828">
        <v>19</v>
      </c>
      <c r="E69828">
        <v>250070</v>
      </c>
      <c r="F69828" t="b">
        <v>0</v>
      </c>
      <c r="G69828">
        <v>96.019000000000005</v>
      </c>
      <c r="H69828" t="s">
        <v>76369</v>
      </c>
    </row>
    <row r="69829" spans="1:8" x14ac:dyDescent="0.2">
      <c r="A69829">
        <f>A69828+1</f>
        <v>69828</v>
      </c>
      <c r="B69829" t="s">
        <v>21374</v>
      </c>
      <c r="C69829" t="s">
        <v>77549</v>
      </c>
      <c r="D69829">
        <v>29</v>
      </c>
      <c r="E69829">
        <v>295533</v>
      </c>
      <c r="F69829" t="b">
        <v>0</v>
      </c>
      <c r="G69829">
        <v>66.745000000000005</v>
      </c>
      <c r="H69829" t="s">
        <v>76369</v>
      </c>
    </row>
    <row r="69830" spans="1:8" x14ac:dyDescent="0.2">
      <c r="A69830">
        <f>A69829+1</f>
        <v>69829</v>
      </c>
      <c r="B69830" t="s">
        <v>77551</v>
      </c>
      <c r="C69830" t="s">
        <v>77550</v>
      </c>
      <c r="D69830">
        <v>21</v>
      </c>
      <c r="E69830">
        <v>416373</v>
      </c>
      <c r="F69830" t="b">
        <v>0</v>
      </c>
      <c r="G69830">
        <v>84.899000000000001</v>
      </c>
      <c r="H69830" t="s">
        <v>76369</v>
      </c>
    </row>
    <row r="69831" spans="1:8" x14ac:dyDescent="0.2">
      <c r="A69831">
        <f>A69830+1</f>
        <v>69830</v>
      </c>
      <c r="B69831" t="s">
        <v>77552</v>
      </c>
      <c r="C69831" t="s">
        <v>76877</v>
      </c>
      <c r="D69831">
        <v>23</v>
      </c>
      <c r="E69831">
        <v>282906</v>
      </c>
      <c r="F69831" t="b">
        <v>0</v>
      </c>
      <c r="G69831">
        <v>114.996</v>
      </c>
      <c r="H69831" t="s">
        <v>76369</v>
      </c>
    </row>
    <row r="69832" spans="1:8" x14ac:dyDescent="0.2">
      <c r="A69832">
        <f>A69831+1</f>
        <v>69831</v>
      </c>
      <c r="B69832" t="s">
        <v>77553</v>
      </c>
      <c r="C69832" t="s">
        <v>77201</v>
      </c>
      <c r="D69832">
        <v>22</v>
      </c>
      <c r="E69832">
        <v>311346</v>
      </c>
      <c r="F69832" t="b">
        <v>0</v>
      </c>
      <c r="G69832">
        <v>105.01600000000001</v>
      </c>
      <c r="H69832" t="s">
        <v>76369</v>
      </c>
    </row>
    <row r="69833" spans="1:8" x14ac:dyDescent="0.2">
      <c r="A69833">
        <f>A69832+1</f>
        <v>69832</v>
      </c>
      <c r="B69833" t="s">
        <v>77556</v>
      </c>
      <c r="C69833" t="s">
        <v>77555</v>
      </c>
      <c r="D69833">
        <v>21</v>
      </c>
      <c r="E69833">
        <v>480000</v>
      </c>
      <c r="F69833" t="b">
        <v>0</v>
      </c>
      <c r="G69833">
        <v>120.038</v>
      </c>
      <c r="H69833" t="s">
        <v>76369</v>
      </c>
    </row>
    <row r="69834" spans="1:8" x14ac:dyDescent="0.2">
      <c r="A69834">
        <f>A69833+1</f>
        <v>69833</v>
      </c>
      <c r="B69834" t="s">
        <v>77557</v>
      </c>
      <c r="C69834" t="s">
        <v>77557</v>
      </c>
      <c r="D69834">
        <v>19</v>
      </c>
      <c r="E69834">
        <v>232303</v>
      </c>
      <c r="F69834" t="b">
        <v>0</v>
      </c>
      <c r="G69834">
        <v>123.996</v>
      </c>
      <c r="H69834" t="s">
        <v>76369</v>
      </c>
    </row>
    <row r="69835" spans="1:8" x14ac:dyDescent="0.2">
      <c r="A69835">
        <f>A69834+1</f>
        <v>69834</v>
      </c>
      <c r="B69835" t="s">
        <v>46515</v>
      </c>
      <c r="C69835" t="s">
        <v>77558</v>
      </c>
      <c r="D69835">
        <v>19</v>
      </c>
      <c r="E69835">
        <v>207264</v>
      </c>
      <c r="F69835" t="b">
        <v>0</v>
      </c>
      <c r="G69835">
        <v>101.97199999999999</v>
      </c>
      <c r="H69835" t="s">
        <v>76369</v>
      </c>
    </row>
    <row r="69836" spans="1:8" x14ac:dyDescent="0.2">
      <c r="A69836">
        <f>A69835+1</f>
        <v>69835</v>
      </c>
      <c r="B69836" t="s">
        <v>77559</v>
      </c>
      <c r="C69836" t="s">
        <v>76402</v>
      </c>
      <c r="D69836">
        <v>20</v>
      </c>
      <c r="E69836">
        <v>65000</v>
      </c>
      <c r="F69836" t="b">
        <v>0</v>
      </c>
      <c r="G69836">
        <v>100.038</v>
      </c>
      <c r="H69836" t="s">
        <v>76369</v>
      </c>
    </row>
    <row r="69837" spans="1:8" x14ac:dyDescent="0.2">
      <c r="A69837">
        <f>A69836+1</f>
        <v>69836</v>
      </c>
      <c r="B69837" t="s">
        <v>77561</v>
      </c>
      <c r="C69837" t="s">
        <v>77560</v>
      </c>
      <c r="D69837">
        <v>19</v>
      </c>
      <c r="E69837">
        <v>255637</v>
      </c>
      <c r="F69837" t="b">
        <v>0</v>
      </c>
      <c r="G69837">
        <v>94.802999999999997</v>
      </c>
      <c r="H69837" t="s">
        <v>76369</v>
      </c>
    </row>
    <row r="69838" spans="1:8" x14ac:dyDescent="0.2">
      <c r="A69838">
        <f>A69837+1</f>
        <v>69837</v>
      </c>
      <c r="B69838" t="s">
        <v>77563</v>
      </c>
      <c r="C69838" t="s">
        <v>77562</v>
      </c>
      <c r="D69838">
        <v>20</v>
      </c>
      <c r="E69838">
        <v>255516</v>
      </c>
      <c r="F69838" t="b">
        <v>0</v>
      </c>
      <c r="G69838">
        <v>97.025999999999996</v>
      </c>
      <c r="H69838" t="s">
        <v>76369</v>
      </c>
    </row>
    <row r="69839" spans="1:8" x14ac:dyDescent="0.2">
      <c r="A69839">
        <f>A69838+1</f>
        <v>69838</v>
      </c>
      <c r="B69839" t="s">
        <v>77564</v>
      </c>
      <c r="C69839" t="s">
        <v>76548</v>
      </c>
      <c r="D69839">
        <v>20</v>
      </c>
      <c r="E69839">
        <v>314729</v>
      </c>
      <c r="F69839" t="b">
        <v>0</v>
      </c>
      <c r="G69839">
        <v>90.009</v>
      </c>
      <c r="H69839" t="s">
        <v>76369</v>
      </c>
    </row>
    <row r="69840" spans="1:8" x14ac:dyDescent="0.2">
      <c r="A69840">
        <f>A69839+1</f>
        <v>69839</v>
      </c>
      <c r="B69840" t="s">
        <v>77565</v>
      </c>
      <c r="C69840" t="s">
        <v>77161</v>
      </c>
      <c r="D69840">
        <v>19</v>
      </c>
      <c r="E69840">
        <v>266626</v>
      </c>
      <c r="F69840" t="b">
        <v>0</v>
      </c>
      <c r="G69840">
        <v>97.983000000000004</v>
      </c>
      <c r="H69840" t="s">
        <v>76369</v>
      </c>
    </row>
    <row r="69841" spans="1:8" x14ac:dyDescent="0.2">
      <c r="A69841">
        <f>A69840+1</f>
        <v>69840</v>
      </c>
      <c r="B69841" t="s">
        <v>77567</v>
      </c>
      <c r="C69841" t="s">
        <v>77566</v>
      </c>
      <c r="D69841">
        <v>20</v>
      </c>
      <c r="E69841">
        <v>331693</v>
      </c>
      <c r="F69841" t="b">
        <v>0</v>
      </c>
      <c r="G69841">
        <v>200.19200000000001</v>
      </c>
      <c r="H69841" t="s">
        <v>76369</v>
      </c>
    </row>
    <row r="69842" spans="1:8" x14ac:dyDescent="0.2">
      <c r="A69842">
        <f>A69841+1</f>
        <v>69841</v>
      </c>
      <c r="B69842" t="s">
        <v>77569</v>
      </c>
      <c r="C69842" t="s">
        <v>77568</v>
      </c>
      <c r="D69842">
        <v>18</v>
      </c>
      <c r="E69842">
        <v>234994</v>
      </c>
      <c r="F69842" t="b">
        <v>0</v>
      </c>
      <c r="G69842">
        <v>127.986</v>
      </c>
      <c r="H69842" t="s">
        <v>76369</v>
      </c>
    </row>
    <row r="69843" spans="1:8" x14ac:dyDescent="0.2">
      <c r="A69843">
        <f>A69842+1</f>
        <v>69842</v>
      </c>
      <c r="B69843" t="s">
        <v>77571</v>
      </c>
      <c r="C69843" t="s">
        <v>77570</v>
      </c>
      <c r="D69843">
        <v>20</v>
      </c>
      <c r="E69843">
        <v>284400</v>
      </c>
      <c r="F69843" t="b">
        <v>0</v>
      </c>
      <c r="G69843">
        <v>94.915000000000006</v>
      </c>
      <c r="H69843" t="s">
        <v>76369</v>
      </c>
    </row>
    <row r="69844" spans="1:8" x14ac:dyDescent="0.2">
      <c r="A69844">
        <f>A69843+1</f>
        <v>69843</v>
      </c>
      <c r="B69844" t="s">
        <v>77573</v>
      </c>
      <c r="C69844" t="s">
        <v>77572</v>
      </c>
      <c r="D69844">
        <v>20</v>
      </c>
      <c r="E69844">
        <v>293311</v>
      </c>
      <c r="F69844" t="b">
        <v>0</v>
      </c>
      <c r="G69844">
        <v>81.984999999999999</v>
      </c>
      <c r="H69844" t="s">
        <v>76369</v>
      </c>
    </row>
    <row r="69845" spans="1:8" x14ac:dyDescent="0.2">
      <c r="A69845">
        <f>A69844+1</f>
        <v>69844</v>
      </c>
      <c r="B69845" t="s">
        <v>77574</v>
      </c>
      <c r="C69845" t="s">
        <v>77092</v>
      </c>
      <c r="D69845">
        <v>20</v>
      </c>
      <c r="E69845">
        <v>189521</v>
      </c>
      <c r="F69845" t="b">
        <v>0</v>
      </c>
      <c r="G69845">
        <v>117.95</v>
      </c>
      <c r="H69845" t="s">
        <v>76369</v>
      </c>
    </row>
    <row r="69846" spans="1:8" x14ac:dyDescent="0.2">
      <c r="A69846">
        <f>A69845+1</f>
        <v>69845</v>
      </c>
      <c r="B69846" t="s">
        <v>77576</v>
      </c>
      <c r="C69846" t="s">
        <v>77575</v>
      </c>
      <c r="D69846">
        <v>21</v>
      </c>
      <c r="E69846">
        <v>285093</v>
      </c>
      <c r="F69846" t="b">
        <v>0</v>
      </c>
      <c r="G69846">
        <v>96.989000000000004</v>
      </c>
      <c r="H69846" t="s">
        <v>76369</v>
      </c>
    </row>
    <row r="69847" spans="1:8" x14ac:dyDescent="0.2">
      <c r="A69847">
        <f>A69846+1</f>
        <v>69846</v>
      </c>
      <c r="B69847" t="s">
        <v>77578</v>
      </c>
      <c r="C69847" t="s">
        <v>77577</v>
      </c>
      <c r="D69847">
        <v>18</v>
      </c>
      <c r="E69847">
        <v>308666</v>
      </c>
      <c r="F69847" t="b">
        <v>0</v>
      </c>
      <c r="G69847">
        <v>76.995999999999995</v>
      </c>
      <c r="H69847" t="s">
        <v>76369</v>
      </c>
    </row>
    <row r="69848" spans="1:8" x14ac:dyDescent="0.2">
      <c r="A69848">
        <f>A69847+1</f>
        <v>69847</v>
      </c>
      <c r="B69848" t="s">
        <v>77579</v>
      </c>
      <c r="C69848" t="s">
        <v>76813</v>
      </c>
      <c r="D69848">
        <v>20</v>
      </c>
      <c r="E69848">
        <v>287021</v>
      </c>
      <c r="F69848" t="b">
        <v>0</v>
      </c>
      <c r="G69848">
        <v>121.94</v>
      </c>
      <c r="H69848" t="s">
        <v>76369</v>
      </c>
    </row>
    <row r="69849" spans="1:8" x14ac:dyDescent="0.2">
      <c r="A69849">
        <f>A69848+1</f>
        <v>69848</v>
      </c>
      <c r="B69849" t="s">
        <v>77581</v>
      </c>
      <c r="C69849" t="s">
        <v>77580</v>
      </c>
      <c r="D69849">
        <v>19</v>
      </c>
      <c r="E69849">
        <v>308853</v>
      </c>
      <c r="F69849" t="b">
        <v>0</v>
      </c>
      <c r="G69849">
        <v>137.91900000000001</v>
      </c>
      <c r="H69849" t="s">
        <v>76369</v>
      </c>
    </row>
    <row r="69850" spans="1:8" x14ac:dyDescent="0.2">
      <c r="A69850">
        <f>A69849+1</f>
        <v>69849</v>
      </c>
      <c r="B69850" t="s">
        <v>77583</v>
      </c>
      <c r="C69850" t="s">
        <v>77582</v>
      </c>
      <c r="D69850">
        <v>31</v>
      </c>
      <c r="E69850">
        <v>258813</v>
      </c>
      <c r="F69850" t="b">
        <v>0</v>
      </c>
      <c r="G69850">
        <v>141.96899999999999</v>
      </c>
      <c r="H69850" t="s">
        <v>76369</v>
      </c>
    </row>
    <row r="69851" spans="1:8" x14ac:dyDescent="0.2">
      <c r="A69851">
        <f>A69850+1</f>
        <v>69850</v>
      </c>
      <c r="B69851" t="s">
        <v>77584</v>
      </c>
      <c r="C69851" t="s">
        <v>77311</v>
      </c>
      <c r="D69851">
        <v>31</v>
      </c>
      <c r="E69851">
        <v>221093</v>
      </c>
      <c r="F69851" t="b">
        <v>0</v>
      </c>
      <c r="G69851">
        <v>144.922</v>
      </c>
      <c r="H69851" t="s">
        <v>76369</v>
      </c>
    </row>
    <row r="69852" spans="1:8" x14ac:dyDescent="0.2">
      <c r="A69852">
        <f>A69851+1</f>
        <v>69851</v>
      </c>
      <c r="B69852" t="s">
        <v>77586</v>
      </c>
      <c r="C69852" t="s">
        <v>77585</v>
      </c>
      <c r="D69852">
        <v>20</v>
      </c>
      <c r="E69852">
        <v>384868</v>
      </c>
      <c r="F69852" t="b">
        <v>0</v>
      </c>
      <c r="G69852">
        <v>124.998</v>
      </c>
      <c r="H69852" t="s">
        <v>76369</v>
      </c>
    </row>
    <row r="69853" spans="1:8" x14ac:dyDescent="0.2">
      <c r="A69853">
        <f>A69852+1</f>
        <v>69852</v>
      </c>
      <c r="B69853" t="s">
        <v>77588</v>
      </c>
      <c r="C69853" t="s">
        <v>77587</v>
      </c>
      <c r="D69853">
        <v>18</v>
      </c>
      <c r="E69853">
        <v>217777</v>
      </c>
      <c r="F69853" t="b">
        <v>0</v>
      </c>
      <c r="G69853">
        <v>155.52699999999999</v>
      </c>
      <c r="H69853" t="s">
        <v>76369</v>
      </c>
    </row>
    <row r="69854" spans="1:8" x14ac:dyDescent="0.2">
      <c r="A69854">
        <f>A69853+1</f>
        <v>69853</v>
      </c>
      <c r="B69854" t="s">
        <v>77590</v>
      </c>
      <c r="C69854" t="s">
        <v>77590</v>
      </c>
      <c r="D69854">
        <v>18</v>
      </c>
      <c r="E69854">
        <v>189335</v>
      </c>
      <c r="F69854" t="b">
        <v>0</v>
      </c>
      <c r="G69854">
        <v>81.975999999999999</v>
      </c>
      <c r="H69854" t="s">
        <v>76369</v>
      </c>
    </row>
    <row r="69855" spans="1:8" x14ac:dyDescent="0.2">
      <c r="A69855">
        <f>A69854+1</f>
        <v>69854</v>
      </c>
      <c r="B69855" t="s">
        <v>77592</v>
      </c>
      <c r="C69855" t="s">
        <v>77592</v>
      </c>
      <c r="D69855">
        <v>19</v>
      </c>
      <c r="E69855">
        <v>202055</v>
      </c>
      <c r="F69855" t="b">
        <v>0</v>
      </c>
      <c r="G69855">
        <v>132.113</v>
      </c>
      <c r="H69855" t="s">
        <v>76369</v>
      </c>
    </row>
    <row r="69856" spans="1:8" x14ac:dyDescent="0.2">
      <c r="A69856">
        <f>A69855+1</f>
        <v>69855</v>
      </c>
      <c r="B69856" t="s">
        <v>77593</v>
      </c>
      <c r="C69856" t="s">
        <v>77456</v>
      </c>
      <c r="D69856">
        <v>34</v>
      </c>
      <c r="E69856">
        <v>207209</v>
      </c>
      <c r="F69856" t="b">
        <v>0</v>
      </c>
      <c r="G69856">
        <v>86.007999999999996</v>
      </c>
      <c r="H69856" t="s">
        <v>76369</v>
      </c>
    </row>
    <row r="69857" spans="1:8" x14ac:dyDescent="0.2">
      <c r="A69857">
        <f>A69856+1</f>
        <v>69856</v>
      </c>
      <c r="B69857" t="s">
        <v>77594</v>
      </c>
      <c r="C69857" t="s">
        <v>77594</v>
      </c>
      <c r="D69857">
        <v>19</v>
      </c>
      <c r="E69857">
        <v>285473</v>
      </c>
      <c r="F69857" t="b">
        <v>0</v>
      </c>
      <c r="G69857">
        <v>94.948999999999998</v>
      </c>
      <c r="H69857" t="s">
        <v>76369</v>
      </c>
    </row>
    <row r="69858" spans="1:8" x14ac:dyDescent="0.2">
      <c r="A69858">
        <f>A69857+1</f>
        <v>69857</v>
      </c>
      <c r="B69858" t="s">
        <v>77595</v>
      </c>
      <c r="C69858" t="s">
        <v>77462</v>
      </c>
      <c r="D69858">
        <v>19</v>
      </c>
      <c r="E69858">
        <v>124106</v>
      </c>
      <c r="F69858" t="b">
        <v>0</v>
      </c>
      <c r="G69858">
        <v>147.15199999999999</v>
      </c>
      <c r="H69858" t="s">
        <v>76369</v>
      </c>
    </row>
    <row r="69859" spans="1:8" x14ac:dyDescent="0.2">
      <c r="A69859">
        <f>A69858+1</f>
        <v>69858</v>
      </c>
      <c r="B69859" t="s">
        <v>77596</v>
      </c>
      <c r="C69859" t="s">
        <v>76827</v>
      </c>
      <c r="D69859">
        <v>18</v>
      </c>
      <c r="E69859">
        <v>378075</v>
      </c>
      <c r="F69859" t="b">
        <v>0</v>
      </c>
      <c r="G69859">
        <v>125.992</v>
      </c>
      <c r="H69859" t="s">
        <v>76369</v>
      </c>
    </row>
    <row r="69860" spans="1:8" x14ac:dyDescent="0.2">
      <c r="A69860">
        <f>A69859+1</f>
        <v>69859</v>
      </c>
      <c r="B69860" t="s">
        <v>77597</v>
      </c>
      <c r="C69860" t="s">
        <v>77191</v>
      </c>
      <c r="D69860">
        <v>18</v>
      </c>
      <c r="E69860">
        <v>255413</v>
      </c>
      <c r="F69860" t="b">
        <v>0</v>
      </c>
      <c r="G69860">
        <v>169.947</v>
      </c>
      <c r="H69860" t="s">
        <v>76369</v>
      </c>
    </row>
    <row r="69861" spans="1:8" x14ac:dyDescent="0.2">
      <c r="A69861">
        <f>A69860+1</f>
        <v>69860</v>
      </c>
      <c r="B69861" t="s">
        <v>77598</v>
      </c>
      <c r="C69861" t="s">
        <v>77598</v>
      </c>
      <c r="D69861">
        <v>18</v>
      </c>
      <c r="E69861">
        <v>107019</v>
      </c>
      <c r="F69861" t="b">
        <v>0</v>
      </c>
      <c r="G69861">
        <v>148.131</v>
      </c>
      <c r="H69861" t="s">
        <v>76369</v>
      </c>
    </row>
    <row r="69862" spans="1:8" x14ac:dyDescent="0.2">
      <c r="A69862">
        <f>A69861+1</f>
        <v>69861</v>
      </c>
      <c r="B69862" t="s">
        <v>77599</v>
      </c>
      <c r="C69862" t="s">
        <v>77599</v>
      </c>
      <c r="D69862">
        <v>19</v>
      </c>
      <c r="E69862">
        <v>181077</v>
      </c>
      <c r="F69862" t="b">
        <v>0</v>
      </c>
      <c r="G69862">
        <v>101.349</v>
      </c>
      <c r="H69862" t="s">
        <v>76369</v>
      </c>
    </row>
    <row r="69863" spans="1:8" x14ac:dyDescent="0.2">
      <c r="A69863">
        <f>A69862+1</f>
        <v>69862</v>
      </c>
      <c r="B69863" t="s">
        <v>77601</v>
      </c>
      <c r="C69863" t="s">
        <v>77600</v>
      </c>
      <c r="D69863">
        <v>28</v>
      </c>
      <c r="E69863">
        <v>359717</v>
      </c>
      <c r="F69863" t="b">
        <v>0</v>
      </c>
      <c r="G69863">
        <v>100.024</v>
      </c>
      <c r="H69863" t="s">
        <v>76369</v>
      </c>
    </row>
    <row r="69864" spans="1:8" x14ac:dyDescent="0.2">
      <c r="A69864">
        <f>A69863+1</f>
        <v>69863</v>
      </c>
      <c r="B69864" t="s">
        <v>77603</v>
      </c>
      <c r="C69864" t="s">
        <v>77602</v>
      </c>
      <c r="D69864">
        <v>19</v>
      </c>
      <c r="E69864">
        <v>269378</v>
      </c>
      <c r="F69864" t="b">
        <v>0</v>
      </c>
      <c r="G69864">
        <v>139.97499999999999</v>
      </c>
      <c r="H69864" t="s">
        <v>76369</v>
      </c>
    </row>
    <row r="69865" spans="1:8" x14ac:dyDescent="0.2">
      <c r="A69865">
        <f>A69864+1</f>
        <v>69864</v>
      </c>
      <c r="B69865" t="s">
        <v>77604</v>
      </c>
      <c r="C69865" t="s">
        <v>77124</v>
      </c>
      <c r="D69865">
        <v>19</v>
      </c>
      <c r="E69865">
        <v>393500</v>
      </c>
      <c r="F69865" t="b">
        <v>0</v>
      </c>
      <c r="G69865">
        <v>155.99199999999999</v>
      </c>
      <c r="H69865" t="s">
        <v>76369</v>
      </c>
    </row>
    <row r="69866" spans="1:8" x14ac:dyDescent="0.2">
      <c r="A69866">
        <f>A69865+1</f>
        <v>69865</v>
      </c>
      <c r="B69866" t="s">
        <v>77605</v>
      </c>
      <c r="C69866" t="s">
        <v>77605</v>
      </c>
      <c r="D69866">
        <v>20</v>
      </c>
      <c r="E69866">
        <v>389802</v>
      </c>
      <c r="F69866" t="b">
        <v>0</v>
      </c>
      <c r="G69866">
        <v>114.896</v>
      </c>
      <c r="H69866" t="s">
        <v>76369</v>
      </c>
    </row>
    <row r="69867" spans="1:8" x14ac:dyDescent="0.2">
      <c r="A69867">
        <f>A69866+1</f>
        <v>69866</v>
      </c>
      <c r="B69867" t="s">
        <v>77607</v>
      </c>
      <c r="C69867" t="s">
        <v>77606</v>
      </c>
      <c r="D69867">
        <v>19</v>
      </c>
      <c r="E69867">
        <v>285428</v>
      </c>
      <c r="F69867" t="b">
        <v>0</v>
      </c>
      <c r="G69867">
        <v>139.93199999999999</v>
      </c>
      <c r="H69867" t="s">
        <v>76369</v>
      </c>
    </row>
    <row r="69868" spans="1:8" x14ac:dyDescent="0.2">
      <c r="A69868">
        <f>A69867+1</f>
        <v>69867</v>
      </c>
      <c r="B69868" t="s">
        <v>77608</v>
      </c>
      <c r="C69868" t="s">
        <v>76919</v>
      </c>
      <c r="D69868">
        <v>19</v>
      </c>
      <c r="E69868">
        <v>343301</v>
      </c>
      <c r="F69868" t="b">
        <v>0</v>
      </c>
      <c r="G69868">
        <v>104.047</v>
      </c>
      <c r="H69868" t="s">
        <v>76369</v>
      </c>
    </row>
    <row r="69869" spans="1:8" x14ac:dyDescent="0.2">
      <c r="A69869">
        <f>A69868+1</f>
        <v>69868</v>
      </c>
      <c r="B69869" t="s">
        <v>77609</v>
      </c>
      <c r="C69869" t="s">
        <v>10477</v>
      </c>
      <c r="D69869">
        <v>18</v>
      </c>
      <c r="E69869">
        <v>241754</v>
      </c>
      <c r="F69869" t="b">
        <v>0</v>
      </c>
      <c r="G69869">
        <v>84.010999999999996</v>
      </c>
      <c r="H69869" t="s">
        <v>76369</v>
      </c>
    </row>
    <row r="69870" spans="1:8" x14ac:dyDescent="0.2">
      <c r="A69870">
        <f>A69869+1</f>
        <v>69869</v>
      </c>
      <c r="B69870" t="s">
        <v>77611</v>
      </c>
      <c r="C69870" t="s">
        <v>77610</v>
      </c>
      <c r="D69870">
        <v>21</v>
      </c>
      <c r="E69870">
        <v>167920</v>
      </c>
      <c r="F69870" t="b">
        <v>0</v>
      </c>
      <c r="G69870">
        <v>106.983</v>
      </c>
      <c r="H69870" t="s">
        <v>76369</v>
      </c>
    </row>
    <row r="69871" spans="1:8" x14ac:dyDescent="0.2">
      <c r="A69871">
        <f>A69870+1</f>
        <v>69870</v>
      </c>
      <c r="B69871" t="s">
        <v>77613</v>
      </c>
      <c r="C69871" t="s">
        <v>77612</v>
      </c>
      <c r="D69871">
        <v>19</v>
      </c>
      <c r="E69871">
        <v>282000</v>
      </c>
      <c r="F69871" t="b">
        <v>0</v>
      </c>
      <c r="G69871">
        <v>135.08000000000001</v>
      </c>
      <c r="H69871" t="s">
        <v>76369</v>
      </c>
    </row>
    <row r="69872" spans="1:8" x14ac:dyDescent="0.2">
      <c r="A69872">
        <f>A69871+1</f>
        <v>69871</v>
      </c>
      <c r="B69872" t="s">
        <v>77614</v>
      </c>
      <c r="C69872" t="s">
        <v>77486</v>
      </c>
      <c r="D69872">
        <v>21</v>
      </c>
      <c r="E69872">
        <v>377400</v>
      </c>
      <c r="F69872" t="b">
        <v>0</v>
      </c>
      <c r="G69872">
        <v>112.926</v>
      </c>
      <c r="H69872" t="s">
        <v>76369</v>
      </c>
    </row>
    <row r="69873" spans="1:8" x14ac:dyDescent="0.2">
      <c r="A69873">
        <f>A69872+1</f>
        <v>69872</v>
      </c>
      <c r="B69873" t="s">
        <v>77615</v>
      </c>
      <c r="C69873" t="s">
        <v>77615</v>
      </c>
      <c r="D69873">
        <v>19</v>
      </c>
      <c r="E69873">
        <v>153714</v>
      </c>
      <c r="F69873" t="b">
        <v>0</v>
      </c>
      <c r="G69873">
        <v>105.023</v>
      </c>
      <c r="H69873" t="s">
        <v>76369</v>
      </c>
    </row>
    <row r="69874" spans="1:8" x14ac:dyDescent="0.2">
      <c r="A69874">
        <f>A69873+1</f>
        <v>69873</v>
      </c>
      <c r="B69874" t="s">
        <v>77616</v>
      </c>
      <c r="C69874" t="s">
        <v>77616</v>
      </c>
      <c r="D69874">
        <v>20</v>
      </c>
      <c r="E69874">
        <v>234868</v>
      </c>
      <c r="F69874" t="b">
        <v>0</v>
      </c>
      <c r="G69874">
        <v>150.95500000000001</v>
      </c>
      <c r="H69874" t="s">
        <v>76369</v>
      </c>
    </row>
    <row r="69875" spans="1:8" x14ac:dyDescent="0.2">
      <c r="A69875">
        <f>A69874+1</f>
        <v>69874</v>
      </c>
      <c r="B69875" t="s">
        <v>77618</v>
      </c>
      <c r="C69875" t="s">
        <v>77618</v>
      </c>
      <c r="D69875">
        <v>30</v>
      </c>
      <c r="E69875">
        <v>194175</v>
      </c>
      <c r="F69875" t="b">
        <v>0</v>
      </c>
      <c r="G69875">
        <v>90.935000000000002</v>
      </c>
      <c r="H69875" t="s">
        <v>76369</v>
      </c>
    </row>
    <row r="69876" spans="1:8" x14ac:dyDescent="0.2">
      <c r="A69876">
        <f>A69875+1</f>
        <v>69875</v>
      </c>
      <c r="B69876" t="s">
        <v>77620</v>
      </c>
      <c r="C69876" t="s">
        <v>77619</v>
      </c>
      <c r="D69876">
        <v>53</v>
      </c>
      <c r="E69876">
        <v>265406</v>
      </c>
      <c r="F69876" t="b">
        <v>0</v>
      </c>
      <c r="G69876">
        <v>77.986000000000004</v>
      </c>
      <c r="H69876" t="s">
        <v>76369</v>
      </c>
    </row>
    <row r="69877" spans="1:8" x14ac:dyDescent="0.2">
      <c r="A69877">
        <f>A69876+1</f>
        <v>69876</v>
      </c>
      <c r="B69877" t="s">
        <v>77621</v>
      </c>
      <c r="C69877" t="s">
        <v>77474</v>
      </c>
      <c r="D69877">
        <v>20</v>
      </c>
      <c r="E69877">
        <v>351895</v>
      </c>
      <c r="F69877" t="b">
        <v>0</v>
      </c>
      <c r="G69877">
        <v>144.01499999999999</v>
      </c>
      <c r="H69877" t="s">
        <v>76369</v>
      </c>
    </row>
    <row r="69878" spans="1:8" x14ac:dyDescent="0.2">
      <c r="A69878">
        <f>A69877+1</f>
        <v>69877</v>
      </c>
      <c r="B69878" t="s">
        <v>77623</v>
      </c>
      <c r="C69878" t="s">
        <v>77622</v>
      </c>
      <c r="D69878">
        <v>19</v>
      </c>
      <c r="E69878">
        <v>211384</v>
      </c>
      <c r="F69878" t="b">
        <v>0</v>
      </c>
      <c r="G69878">
        <v>129.977</v>
      </c>
      <c r="H69878" t="s">
        <v>76369</v>
      </c>
    </row>
    <row r="69879" spans="1:8" x14ac:dyDescent="0.2">
      <c r="A69879">
        <f>A69878+1</f>
        <v>69878</v>
      </c>
      <c r="B69879" t="s">
        <v>77624</v>
      </c>
      <c r="C69879" t="s">
        <v>77624</v>
      </c>
      <c r="D69879">
        <v>18</v>
      </c>
      <c r="E69879">
        <v>224607</v>
      </c>
      <c r="F69879" t="b">
        <v>0</v>
      </c>
      <c r="G69879">
        <v>167.09299999999999</v>
      </c>
      <c r="H69879" t="s">
        <v>76369</v>
      </c>
    </row>
    <row r="69880" spans="1:8" x14ac:dyDescent="0.2">
      <c r="A69880">
        <f>A69879+1</f>
        <v>69879</v>
      </c>
      <c r="B69880" t="s">
        <v>77626</v>
      </c>
      <c r="C69880" t="s">
        <v>77625</v>
      </c>
      <c r="D69880">
        <v>19</v>
      </c>
      <c r="E69880">
        <v>248250</v>
      </c>
      <c r="F69880" t="b">
        <v>0</v>
      </c>
      <c r="G69880">
        <v>119.982</v>
      </c>
      <c r="H69880" t="s">
        <v>76369</v>
      </c>
    </row>
    <row r="69881" spans="1:8" x14ac:dyDescent="0.2">
      <c r="A69881">
        <f>A69880+1</f>
        <v>69880</v>
      </c>
      <c r="B69881" t="s">
        <v>77629</v>
      </c>
      <c r="C69881" t="s">
        <v>77628</v>
      </c>
      <c r="D69881">
        <v>27</v>
      </c>
      <c r="E69881">
        <v>230124</v>
      </c>
      <c r="F69881" t="b">
        <v>0</v>
      </c>
      <c r="G69881">
        <v>99.995999999999995</v>
      </c>
      <c r="H69881" t="s">
        <v>76369</v>
      </c>
    </row>
    <row r="69882" spans="1:8" x14ac:dyDescent="0.2">
      <c r="A69882">
        <f>A69881+1</f>
        <v>69881</v>
      </c>
      <c r="B69882" t="s">
        <v>77630</v>
      </c>
      <c r="C69882" t="s">
        <v>77630</v>
      </c>
      <c r="D69882">
        <v>18</v>
      </c>
      <c r="E69882">
        <v>260799</v>
      </c>
      <c r="F69882" t="b">
        <v>0</v>
      </c>
      <c r="G69882">
        <v>75.138999999999996</v>
      </c>
      <c r="H69882" t="s">
        <v>76369</v>
      </c>
    </row>
    <row r="69883" spans="1:8" x14ac:dyDescent="0.2">
      <c r="A69883">
        <f>A69882+1</f>
        <v>69882</v>
      </c>
      <c r="B69883" t="s">
        <v>77632</v>
      </c>
      <c r="C69883" t="s">
        <v>77631</v>
      </c>
      <c r="D69883">
        <v>18</v>
      </c>
      <c r="E69883">
        <v>298506</v>
      </c>
      <c r="F69883" t="b">
        <v>0</v>
      </c>
      <c r="G69883">
        <v>105.392</v>
      </c>
      <c r="H69883" t="s">
        <v>76369</v>
      </c>
    </row>
    <row r="69884" spans="1:8" x14ac:dyDescent="0.2">
      <c r="A69884">
        <f>A69883+1</f>
        <v>69883</v>
      </c>
      <c r="B69884" t="s">
        <v>77633</v>
      </c>
      <c r="C69884" t="s">
        <v>76841</v>
      </c>
      <c r="D69884">
        <v>25</v>
      </c>
      <c r="E69884">
        <v>197601</v>
      </c>
      <c r="F69884" t="b">
        <v>0</v>
      </c>
      <c r="G69884">
        <v>149.87799999999999</v>
      </c>
      <c r="H69884" t="s">
        <v>76369</v>
      </c>
    </row>
    <row r="69885" spans="1:8" x14ac:dyDescent="0.2">
      <c r="A69885">
        <f>A69884+1</f>
        <v>69884</v>
      </c>
      <c r="B69885" t="s">
        <v>77635</v>
      </c>
      <c r="C69885" t="s">
        <v>77634</v>
      </c>
      <c r="D69885">
        <v>18</v>
      </c>
      <c r="E69885">
        <v>228809</v>
      </c>
      <c r="F69885" t="b">
        <v>0</v>
      </c>
      <c r="G69885">
        <v>99.828000000000003</v>
      </c>
      <c r="H69885" t="s">
        <v>76369</v>
      </c>
    </row>
    <row r="69886" spans="1:8" x14ac:dyDescent="0.2">
      <c r="A69886">
        <f>A69885+1</f>
        <v>69885</v>
      </c>
      <c r="B69886" t="s">
        <v>77636</v>
      </c>
      <c r="C69886" t="s">
        <v>62009</v>
      </c>
      <c r="D69886">
        <v>24</v>
      </c>
      <c r="E69886">
        <v>291451</v>
      </c>
      <c r="F69886" t="b">
        <v>0</v>
      </c>
      <c r="G69886">
        <v>112.218</v>
      </c>
      <c r="H69886" t="s">
        <v>76369</v>
      </c>
    </row>
    <row r="69887" spans="1:8" x14ac:dyDescent="0.2">
      <c r="A69887">
        <f>A69886+1</f>
        <v>69886</v>
      </c>
      <c r="B69887" t="s">
        <v>77638</v>
      </c>
      <c r="C69887" t="s">
        <v>77637</v>
      </c>
      <c r="D69887">
        <v>18</v>
      </c>
      <c r="E69887">
        <v>274906</v>
      </c>
      <c r="F69887" t="b">
        <v>0</v>
      </c>
      <c r="G69887">
        <v>92.837999999999994</v>
      </c>
      <c r="H69887" t="s">
        <v>76369</v>
      </c>
    </row>
    <row r="69888" spans="1:8" x14ac:dyDescent="0.2">
      <c r="A69888">
        <f>A69887+1</f>
        <v>69887</v>
      </c>
      <c r="B69888" t="s">
        <v>77640</v>
      </c>
      <c r="C69888" t="s">
        <v>77639</v>
      </c>
      <c r="D69888">
        <v>20</v>
      </c>
      <c r="E69888">
        <v>306001</v>
      </c>
      <c r="F69888" t="b">
        <v>0</v>
      </c>
      <c r="G69888">
        <v>169.941</v>
      </c>
      <c r="H69888" t="s">
        <v>76369</v>
      </c>
    </row>
    <row r="69889" spans="1:8" x14ac:dyDescent="0.2">
      <c r="A69889">
        <f>A69888+1</f>
        <v>69888</v>
      </c>
      <c r="B69889" t="s">
        <v>77642</v>
      </c>
      <c r="C69889" t="s">
        <v>77642</v>
      </c>
      <c r="D69889">
        <v>58</v>
      </c>
      <c r="E69889">
        <v>237840</v>
      </c>
      <c r="F69889" t="b">
        <v>0</v>
      </c>
      <c r="G69889">
        <v>117.81399999999999</v>
      </c>
      <c r="H69889" t="s">
        <v>76369</v>
      </c>
    </row>
    <row r="69890" spans="1:8" x14ac:dyDescent="0.2">
      <c r="A69890">
        <f>A69889+1</f>
        <v>69889</v>
      </c>
      <c r="B69890" t="s">
        <v>77643</v>
      </c>
      <c r="C69890" t="s">
        <v>77154</v>
      </c>
      <c r="D69890">
        <v>19</v>
      </c>
      <c r="E69890">
        <v>352957</v>
      </c>
      <c r="F69890" t="b">
        <v>0</v>
      </c>
      <c r="G69890">
        <v>139.86500000000001</v>
      </c>
      <c r="H69890" t="s">
        <v>76369</v>
      </c>
    </row>
    <row r="69891" spans="1:8" x14ac:dyDescent="0.2">
      <c r="A69891">
        <f>A69890+1</f>
        <v>69890</v>
      </c>
      <c r="B69891" t="s">
        <v>77645</v>
      </c>
      <c r="C69891" t="s">
        <v>77644</v>
      </c>
      <c r="D69891">
        <v>19</v>
      </c>
      <c r="E69891">
        <v>286461</v>
      </c>
      <c r="F69891" t="b">
        <v>0</v>
      </c>
      <c r="G69891">
        <v>113.89</v>
      </c>
      <c r="H69891" t="s">
        <v>76369</v>
      </c>
    </row>
    <row r="69892" spans="1:8" x14ac:dyDescent="0.2">
      <c r="A69892">
        <f>A69891+1</f>
        <v>69891</v>
      </c>
      <c r="B69892" t="s">
        <v>77646</v>
      </c>
      <c r="C69892" t="s">
        <v>77417</v>
      </c>
      <c r="D69892">
        <v>20</v>
      </c>
      <c r="E69892">
        <v>259970</v>
      </c>
      <c r="F69892" t="b">
        <v>0</v>
      </c>
      <c r="G69892">
        <v>155.929</v>
      </c>
      <c r="H69892" t="s">
        <v>76369</v>
      </c>
    </row>
    <row r="69893" spans="1:8" x14ac:dyDescent="0.2">
      <c r="A69893">
        <f>A69892+1</f>
        <v>69892</v>
      </c>
      <c r="B69893" t="s">
        <v>77647</v>
      </c>
      <c r="C69893" t="s">
        <v>77288</v>
      </c>
      <c r="D69893">
        <v>19</v>
      </c>
      <c r="E69893">
        <v>209999</v>
      </c>
      <c r="F69893" t="b">
        <v>0</v>
      </c>
      <c r="G69893">
        <v>171.946</v>
      </c>
      <c r="H69893" t="s">
        <v>76369</v>
      </c>
    </row>
    <row r="69894" spans="1:8" x14ac:dyDescent="0.2">
      <c r="A69894">
        <f>A69893+1</f>
        <v>69893</v>
      </c>
      <c r="B69894" t="s">
        <v>77649</v>
      </c>
      <c r="C69894" t="s">
        <v>77648</v>
      </c>
      <c r="D69894">
        <v>17</v>
      </c>
      <c r="E69894">
        <v>306024</v>
      </c>
      <c r="F69894" t="b">
        <v>0</v>
      </c>
      <c r="G69894">
        <v>173.53200000000001</v>
      </c>
      <c r="H69894" t="s">
        <v>76369</v>
      </c>
    </row>
    <row r="69895" spans="1:8" x14ac:dyDescent="0.2">
      <c r="A69895">
        <f>A69894+1</f>
        <v>69894</v>
      </c>
      <c r="B69895" t="s">
        <v>77650</v>
      </c>
      <c r="C69895" t="s">
        <v>76434</v>
      </c>
      <c r="D69895">
        <v>19</v>
      </c>
      <c r="E69895">
        <v>349453</v>
      </c>
      <c r="F69895" t="b">
        <v>0</v>
      </c>
      <c r="G69895">
        <v>148</v>
      </c>
      <c r="H69895" t="s">
        <v>76369</v>
      </c>
    </row>
    <row r="69896" spans="1:8" x14ac:dyDescent="0.2">
      <c r="A69896">
        <f>A69895+1</f>
        <v>69895</v>
      </c>
      <c r="B69896" t="s">
        <v>77651</v>
      </c>
      <c r="C69896" t="s">
        <v>77154</v>
      </c>
      <c r="D69896">
        <v>20</v>
      </c>
      <c r="E69896">
        <v>304959</v>
      </c>
      <c r="F69896" t="b">
        <v>0</v>
      </c>
      <c r="G69896">
        <v>76.521000000000001</v>
      </c>
      <c r="H69896" t="s">
        <v>76369</v>
      </c>
    </row>
    <row r="69897" spans="1:8" x14ac:dyDescent="0.2">
      <c r="A69897">
        <f>A69896+1</f>
        <v>69896</v>
      </c>
      <c r="B69897" t="s">
        <v>77652</v>
      </c>
      <c r="C69897" t="s">
        <v>77237</v>
      </c>
      <c r="D69897">
        <v>30</v>
      </c>
      <c r="E69897">
        <v>234886</v>
      </c>
      <c r="F69897" t="b">
        <v>0</v>
      </c>
      <c r="G69897">
        <v>110.004</v>
      </c>
      <c r="H69897" t="s">
        <v>76369</v>
      </c>
    </row>
    <row r="69898" spans="1:8" x14ac:dyDescent="0.2">
      <c r="A69898">
        <f>A69897+1</f>
        <v>69897</v>
      </c>
      <c r="B69898" t="s">
        <v>77653</v>
      </c>
      <c r="C69898" t="s">
        <v>71605</v>
      </c>
      <c r="D69898">
        <v>31</v>
      </c>
      <c r="E69898">
        <v>245556</v>
      </c>
      <c r="F69898" t="b">
        <v>0</v>
      </c>
      <c r="G69898">
        <v>148.04300000000001</v>
      </c>
      <c r="H69898" t="s">
        <v>76369</v>
      </c>
    </row>
    <row r="69899" spans="1:8" x14ac:dyDescent="0.2">
      <c r="A69899">
        <f>A69898+1</f>
        <v>69898</v>
      </c>
      <c r="B69899" t="s">
        <v>77655</v>
      </c>
      <c r="C69899" t="s">
        <v>77654</v>
      </c>
      <c r="D69899">
        <v>30</v>
      </c>
      <c r="E69899">
        <v>283627</v>
      </c>
      <c r="F69899" t="b">
        <v>0</v>
      </c>
      <c r="G69899">
        <v>117.979</v>
      </c>
      <c r="H69899" t="s">
        <v>76369</v>
      </c>
    </row>
    <row r="69900" spans="1:8" x14ac:dyDescent="0.2">
      <c r="A69900">
        <f>A69899+1</f>
        <v>69899</v>
      </c>
      <c r="B69900" t="s">
        <v>77657</v>
      </c>
      <c r="C69900" t="s">
        <v>77656</v>
      </c>
      <c r="D69900">
        <v>30</v>
      </c>
      <c r="E69900">
        <v>243063</v>
      </c>
      <c r="F69900" t="b">
        <v>0</v>
      </c>
      <c r="G69900">
        <v>82.021000000000001</v>
      </c>
      <c r="H69900" t="s">
        <v>76369</v>
      </c>
    </row>
    <row r="69901" spans="1:8" x14ac:dyDescent="0.2">
      <c r="A69901">
        <f>A69900+1</f>
        <v>69900</v>
      </c>
      <c r="B69901" t="s">
        <v>77658</v>
      </c>
      <c r="C69901" t="s">
        <v>77311</v>
      </c>
      <c r="D69901">
        <v>30</v>
      </c>
      <c r="E69901">
        <v>256386</v>
      </c>
      <c r="F69901" t="b">
        <v>0</v>
      </c>
      <c r="G69901">
        <v>131.86600000000001</v>
      </c>
      <c r="H69901" t="s">
        <v>76369</v>
      </c>
    </row>
    <row r="69902" spans="1:8" x14ac:dyDescent="0.2">
      <c r="A69902">
        <f>A69901+1</f>
        <v>69901</v>
      </c>
      <c r="B69902" t="s">
        <v>77659</v>
      </c>
      <c r="C69902" t="s">
        <v>65605</v>
      </c>
      <c r="D69902">
        <v>19</v>
      </c>
      <c r="E69902">
        <v>278576</v>
      </c>
      <c r="F69902" t="b">
        <v>0</v>
      </c>
      <c r="G69902">
        <v>129.99600000000001</v>
      </c>
      <c r="H69902" t="s">
        <v>76369</v>
      </c>
    </row>
    <row r="69903" spans="1:8" x14ac:dyDescent="0.2">
      <c r="A69903">
        <f>A69902+1</f>
        <v>69902</v>
      </c>
      <c r="B69903" t="s">
        <v>77660</v>
      </c>
      <c r="C69903" t="s">
        <v>65605</v>
      </c>
      <c r="D69903">
        <v>20</v>
      </c>
      <c r="E69903">
        <v>244875</v>
      </c>
      <c r="F69903" t="b">
        <v>0</v>
      </c>
      <c r="G69903">
        <v>91.539000000000001</v>
      </c>
      <c r="H69903" t="s">
        <v>76369</v>
      </c>
    </row>
    <row r="69904" spans="1:8" x14ac:dyDescent="0.2">
      <c r="A69904">
        <f>A69903+1</f>
        <v>69903</v>
      </c>
      <c r="B69904" t="s">
        <v>77663</v>
      </c>
      <c r="C69904" t="s">
        <v>77662</v>
      </c>
      <c r="D69904">
        <v>55</v>
      </c>
      <c r="E69904">
        <v>249506</v>
      </c>
      <c r="F69904" t="b">
        <v>0</v>
      </c>
      <c r="G69904">
        <v>165.036</v>
      </c>
      <c r="H69904" t="s">
        <v>76369</v>
      </c>
    </row>
    <row r="69905" spans="1:8" x14ac:dyDescent="0.2">
      <c r="A69905">
        <f>A69904+1</f>
        <v>69904</v>
      </c>
      <c r="B69905" t="s">
        <v>77664</v>
      </c>
      <c r="C69905" t="s">
        <v>77664</v>
      </c>
      <c r="D69905">
        <v>19</v>
      </c>
      <c r="E69905">
        <v>173423</v>
      </c>
      <c r="F69905" t="b">
        <v>0</v>
      </c>
      <c r="G69905">
        <v>94.605999999999995</v>
      </c>
      <c r="H69905" t="s">
        <v>76369</v>
      </c>
    </row>
    <row r="69906" spans="1:8" x14ac:dyDescent="0.2">
      <c r="A69906">
        <f>A69905+1</f>
        <v>69905</v>
      </c>
      <c r="B69906" t="s">
        <v>77666</v>
      </c>
      <c r="C69906" t="s">
        <v>77666</v>
      </c>
      <c r="D69906">
        <v>18</v>
      </c>
      <c r="E69906">
        <v>199389</v>
      </c>
      <c r="F69906" t="b">
        <v>0</v>
      </c>
      <c r="G69906">
        <v>155.03</v>
      </c>
      <c r="H69906" t="s">
        <v>76369</v>
      </c>
    </row>
    <row r="69907" spans="1:8" x14ac:dyDescent="0.2">
      <c r="A69907">
        <f>A69906+1</f>
        <v>69906</v>
      </c>
      <c r="B69907" t="s">
        <v>77035</v>
      </c>
      <c r="C69907" t="s">
        <v>77035</v>
      </c>
      <c r="D69907">
        <v>16</v>
      </c>
      <c r="E69907">
        <v>206675</v>
      </c>
      <c r="F69907" t="b">
        <v>0</v>
      </c>
      <c r="G69907">
        <v>150.119</v>
      </c>
      <c r="H69907" t="s">
        <v>76369</v>
      </c>
    </row>
    <row r="69908" spans="1:8" x14ac:dyDescent="0.2">
      <c r="A69908">
        <f>A69907+1</f>
        <v>69907</v>
      </c>
      <c r="B69908" t="s">
        <v>77667</v>
      </c>
      <c r="C69908" t="s">
        <v>77667</v>
      </c>
      <c r="D69908">
        <v>19</v>
      </c>
      <c r="E69908">
        <v>373524</v>
      </c>
      <c r="F69908" t="b">
        <v>0</v>
      </c>
      <c r="G69908">
        <v>84.994</v>
      </c>
      <c r="H69908" t="s">
        <v>76369</v>
      </c>
    </row>
    <row r="69909" spans="1:8" x14ac:dyDescent="0.2">
      <c r="A69909">
        <f>A69908+1</f>
        <v>69908</v>
      </c>
      <c r="B69909" t="s">
        <v>77668</v>
      </c>
      <c r="C69909" t="s">
        <v>77668</v>
      </c>
      <c r="D69909">
        <v>52</v>
      </c>
      <c r="E69909">
        <v>158297</v>
      </c>
      <c r="F69909" t="b">
        <v>0</v>
      </c>
      <c r="G69909">
        <v>94.091999999999999</v>
      </c>
      <c r="H69909" t="s">
        <v>76369</v>
      </c>
    </row>
    <row r="69910" spans="1:8" x14ac:dyDescent="0.2">
      <c r="A69910">
        <f>A69909+1</f>
        <v>69909</v>
      </c>
      <c r="B69910" t="s">
        <v>77669</v>
      </c>
      <c r="C69910" t="s">
        <v>77669</v>
      </c>
      <c r="D69910">
        <v>18</v>
      </c>
      <c r="E69910">
        <v>223999</v>
      </c>
      <c r="F69910" t="b">
        <v>0</v>
      </c>
      <c r="G69910">
        <v>150.035</v>
      </c>
      <c r="H69910" t="s">
        <v>76369</v>
      </c>
    </row>
    <row r="69911" spans="1:8" x14ac:dyDescent="0.2">
      <c r="A69911">
        <f>A69910+1</f>
        <v>69910</v>
      </c>
      <c r="B69911" t="s">
        <v>77670</v>
      </c>
      <c r="C69911" t="s">
        <v>77396</v>
      </c>
      <c r="D69911">
        <v>18</v>
      </c>
      <c r="E69911">
        <v>183115</v>
      </c>
      <c r="F69911" t="b">
        <v>0</v>
      </c>
      <c r="G69911">
        <v>99.953000000000003</v>
      </c>
      <c r="H69911" t="s">
        <v>76369</v>
      </c>
    </row>
    <row r="69912" spans="1:8" x14ac:dyDescent="0.2">
      <c r="A69912">
        <f>A69911+1</f>
        <v>69911</v>
      </c>
      <c r="B69912" t="s">
        <v>77672</v>
      </c>
      <c r="C69912" t="s">
        <v>77671</v>
      </c>
      <c r="D69912">
        <v>18</v>
      </c>
      <c r="E69912">
        <v>232615</v>
      </c>
      <c r="F69912" t="b">
        <v>0</v>
      </c>
      <c r="G69912">
        <v>130.006</v>
      </c>
      <c r="H69912" t="s">
        <v>76369</v>
      </c>
    </row>
    <row r="69913" spans="1:8" x14ac:dyDescent="0.2">
      <c r="A69913">
        <f>A69912+1</f>
        <v>69912</v>
      </c>
      <c r="B69913" t="s">
        <v>77673</v>
      </c>
      <c r="C69913" t="s">
        <v>77673</v>
      </c>
      <c r="D69913">
        <v>17</v>
      </c>
      <c r="E69913">
        <v>310021</v>
      </c>
      <c r="F69913" t="b">
        <v>0</v>
      </c>
      <c r="G69913">
        <v>114.989</v>
      </c>
      <c r="H69913" t="s">
        <v>76369</v>
      </c>
    </row>
    <row r="69914" spans="1:8" x14ac:dyDescent="0.2">
      <c r="A69914">
        <f>A69913+1</f>
        <v>69913</v>
      </c>
      <c r="B69914" t="s">
        <v>77674</v>
      </c>
      <c r="C69914" t="s">
        <v>76669</v>
      </c>
      <c r="D69914">
        <v>20</v>
      </c>
      <c r="E69914">
        <v>216338</v>
      </c>
      <c r="F69914" t="b">
        <v>1</v>
      </c>
      <c r="G69914">
        <v>70.802999999999997</v>
      </c>
      <c r="H69914" t="s">
        <v>76369</v>
      </c>
    </row>
    <row r="69915" spans="1:8" x14ac:dyDescent="0.2">
      <c r="A69915">
        <f>A69914+1</f>
        <v>69914</v>
      </c>
      <c r="B69915" t="s">
        <v>77675</v>
      </c>
      <c r="C69915" t="s">
        <v>77106</v>
      </c>
      <c r="D69915">
        <v>20</v>
      </c>
      <c r="E69915">
        <v>194000</v>
      </c>
      <c r="F69915" t="b">
        <v>1</v>
      </c>
      <c r="G69915">
        <v>180.10499999999999</v>
      </c>
      <c r="H69915" t="s">
        <v>76369</v>
      </c>
    </row>
    <row r="69916" spans="1:8" x14ac:dyDescent="0.2">
      <c r="A69916">
        <f>A69915+1</f>
        <v>69915</v>
      </c>
      <c r="B69916" t="s">
        <v>77676</v>
      </c>
      <c r="C69916" t="s">
        <v>77676</v>
      </c>
      <c r="D69916">
        <v>18</v>
      </c>
      <c r="E69916">
        <v>129322</v>
      </c>
      <c r="F69916" t="b">
        <v>0</v>
      </c>
      <c r="G69916">
        <v>146.06100000000001</v>
      </c>
      <c r="H69916" t="s">
        <v>76369</v>
      </c>
    </row>
    <row r="69917" spans="1:8" x14ac:dyDescent="0.2">
      <c r="A69917">
        <f>A69916+1</f>
        <v>69916</v>
      </c>
      <c r="B69917" t="s">
        <v>77677</v>
      </c>
      <c r="C69917" t="s">
        <v>77677</v>
      </c>
      <c r="D69917">
        <v>18</v>
      </c>
      <c r="E69917">
        <v>154285</v>
      </c>
      <c r="F69917" t="b">
        <v>0</v>
      </c>
      <c r="G69917">
        <v>140.124</v>
      </c>
      <c r="H69917" t="s">
        <v>76369</v>
      </c>
    </row>
    <row r="69918" spans="1:8" x14ac:dyDescent="0.2">
      <c r="A69918">
        <f>A69917+1</f>
        <v>69917</v>
      </c>
      <c r="B69918" t="s">
        <v>77678</v>
      </c>
      <c r="C69918" t="s">
        <v>77678</v>
      </c>
      <c r="D69918">
        <v>29</v>
      </c>
      <c r="E69918">
        <v>225333</v>
      </c>
      <c r="F69918" t="b">
        <v>0</v>
      </c>
      <c r="G69918">
        <v>90.007999999999996</v>
      </c>
      <c r="H69918" t="s">
        <v>76369</v>
      </c>
    </row>
    <row r="69919" spans="1:8" x14ac:dyDescent="0.2">
      <c r="A69919">
        <f>A69918+1</f>
        <v>69918</v>
      </c>
      <c r="B69919" t="s">
        <v>77680</v>
      </c>
      <c r="C69919" t="s">
        <v>77679</v>
      </c>
      <c r="D69919">
        <v>19</v>
      </c>
      <c r="E69919">
        <v>372800</v>
      </c>
      <c r="F69919" t="b">
        <v>0</v>
      </c>
      <c r="G69919">
        <v>129.60900000000001</v>
      </c>
      <c r="H69919" t="s">
        <v>76369</v>
      </c>
    </row>
    <row r="69920" spans="1:8" x14ac:dyDescent="0.2">
      <c r="A69920">
        <f>A69919+1</f>
        <v>69919</v>
      </c>
      <c r="B69920" t="s">
        <v>77681</v>
      </c>
      <c r="C69920" t="s">
        <v>77681</v>
      </c>
      <c r="D69920">
        <v>20</v>
      </c>
      <c r="E69920">
        <v>271362</v>
      </c>
      <c r="F69920" t="b">
        <v>0</v>
      </c>
      <c r="G69920">
        <v>80.025999999999996</v>
      </c>
      <c r="H69920" t="s">
        <v>76369</v>
      </c>
    </row>
    <row r="69921" spans="1:8" x14ac:dyDescent="0.2">
      <c r="A69921">
        <f>A69920+1</f>
        <v>69920</v>
      </c>
      <c r="B69921" t="s">
        <v>77682</v>
      </c>
      <c r="C69921" t="s">
        <v>77682</v>
      </c>
      <c r="D69921">
        <v>21</v>
      </c>
      <c r="E69921">
        <v>244600</v>
      </c>
      <c r="F69921" t="b">
        <v>0</v>
      </c>
      <c r="G69921">
        <v>106.913</v>
      </c>
      <c r="H69921" t="s">
        <v>76369</v>
      </c>
    </row>
    <row r="69922" spans="1:8" x14ac:dyDescent="0.2">
      <c r="A69922">
        <f>A69921+1</f>
        <v>69921</v>
      </c>
      <c r="B69922" t="s">
        <v>77683</v>
      </c>
      <c r="C69922" t="s">
        <v>76919</v>
      </c>
      <c r="D69922">
        <v>19</v>
      </c>
      <c r="E69922">
        <v>209684</v>
      </c>
      <c r="F69922" t="b">
        <v>0</v>
      </c>
      <c r="G69922">
        <v>100.054</v>
      </c>
      <c r="H69922" t="s">
        <v>76369</v>
      </c>
    </row>
    <row r="69923" spans="1:8" x14ac:dyDescent="0.2">
      <c r="A69923">
        <f>A69922+1</f>
        <v>69922</v>
      </c>
      <c r="B69923" t="s">
        <v>77685</v>
      </c>
      <c r="C69923" t="s">
        <v>77684</v>
      </c>
      <c r="D69923">
        <v>18</v>
      </c>
      <c r="E69923">
        <v>397386</v>
      </c>
      <c r="F69923" t="b">
        <v>0</v>
      </c>
      <c r="G69923">
        <v>169.95</v>
      </c>
      <c r="H69923" t="s">
        <v>76369</v>
      </c>
    </row>
    <row r="69924" spans="1:8" x14ac:dyDescent="0.2">
      <c r="A69924">
        <f>A69923+1</f>
        <v>69923</v>
      </c>
      <c r="B69924" t="s">
        <v>77687</v>
      </c>
      <c r="C69924" t="s">
        <v>77686</v>
      </c>
      <c r="D69924">
        <v>18</v>
      </c>
      <c r="E69924">
        <v>232517</v>
      </c>
      <c r="F69924" t="b">
        <v>0</v>
      </c>
      <c r="G69924">
        <v>104.01</v>
      </c>
      <c r="H69924" t="s">
        <v>76369</v>
      </c>
    </row>
    <row r="69925" spans="1:8" x14ac:dyDescent="0.2">
      <c r="A69925">
        <f>A69924+1</f>
        <v>69924</v>
      </c>
      <c r="B69925" t="s">
        <v>77689</v>
      </c>
      <c r="C69925" t="s">
        <v>77688</v>
      </c>
      <c r="D69925">
        <v>5</v>
      </c>
      <c r="E69925">
        <v>556039</v>
      </c>
      <c r="F69925" t="b">
        <v>0</v>
      </c>
      <c r="G69925">
        <v>100.95099999999999</v>
      </c>
      <c r="H69925" t="s">
        <v>76369</v>
      </c>
    </row>
    <row r="69926" spans="1:8" x14ac:dyDescent="0.2">
      <c r="A69926">
        <f>A69925+1</f>
        <v>69925</v>
      </c>
      <c r="B69926" t="s">
        <v>77691</v>
      </c>
      <c r="C69926" t="s">
        <v>77690</v>
      </c>
      <c r="D69926">
        <v>19</v>
      </c>
      <c r="E69926">
        <v>171666</v>
      </c>
      <c r="F69926" t="b">
        <v>0</v>
      </c>
      <c r="G69926">
        <v>143.77199999999999</v>
      </c>
      <c r="H69926" t="s">
        <v>76369</v>
      </c>
    </row>
    <row r="69927" spans="1:8" x14ac:dyDescent="0.2">
      <c r="A69927">
        <f>A69926+1</f>
        <v>69926</v>
      </c>
      <c r="B69927" t="s">
        <v>77693</v>
      </c>
      <c r="C69927" t="s">
        <v>77692</v>
      </c>
      <c r="D69927">
        <v>20</v>
      </c>
      <c r="E69927">
        <v>598680</v>
      </c>
      <c r="F69927" t="b">
        <v>0</v>
      </c>
      <c r="G69927">
        <v>81.906999999999996</v>
      </c>
      <c r="H69927" t="s">
        <v>76369</v>
      </c>
    </row>
    <row r="69928" spans="1:8" x14ac:dyDescent="0.2">
      <c r="A69928">
        <f>A69927+1</f>
        <v>69927</v>
      </c>
      <c r="B69928" t="s">
        <v>77695</v>
      </c>
      <c r="C69928" t="s">
        <v>77694</v>
      </c>
      <c r="D69928">
        <v>17</v>
      </c>
      <c r="E69928">
        <v>280826</v>
      </c>
      <c r="F69928" t="b">
        <v>0</v>
      </c>
      <c r="G69928">
        <v>74.983999999999995</v>
      </c>
      <c r="H69928" t="s">
        <v>76369</v>
      </c>
    </row>
    <row r="69929" spans="1:8" x14ac:dyDescent="0.2">
      <c r="A69929">
        <f>A69928+1</f>
        <v>69928</v>
      </c>
      <c r="B69929" t="s">
        <v>77697</v>
      </c>
      <c r="C69929" t="s">
        <v>77696</v>
      </c>
      <c r="D69929">
        <v>27</v>
      </c>
      <c r="E69929">
        <v>357551</v>
      </c>
      <c r="F69929" t="b">
        <v>1</v>
      </c>
      <c r="G69929">
        <v>98.003</v>
      </c>
      <c r="H69929" t="s">
        <v>76369</v>
      </c>
    </row>
    <row r="69930" spans="1:8" x14ac:dyDescent="0.2">
      <c r="A69930">
        <f>A69929+1</f>
        <v>69929</v>
      </c>
      <c r="B69930" t="s">
        <v>77698</v>
      </c>
      <c r="C69930" t="s">
        <v>76725</v>
      </c>
      <c r="D69930">
        <v>19</v>
      </c>
      <c r="E69930">
        <v>343283</v>
      </c>
      <c r="F69930" t="b">
        <v>0</v>
      </c>
      <c r="G69930">
        <v>147.76400000000001</v>
      </c>
      <c r="H69930" t="s">
        <v>76369</v>
      </c>
    </row>
    <row r="69931" spans="1:8" x14ac:dyDescent="0.2">
      <c r="A69931">
        <f>A69930+1</f>
        <v>69930</v>
      </c>
      <c r="B69931" t="s">
        <v>77700</v>
      </c>
      <c r="C69931" t="s">
        <v>77699</v>
      </c>
      <c r="D69931">
        <v>19</v>
      </c>
      <c r="E69931">
        <v>418498</v>
      </c>
      <c r="F69931" t="b">
        <v>0</v>
      </c>
      <c r="G69931">
        <v>160.041</v>
      </c>
      <c r="H69931" t="s">
        <v>76369</v>
      </c>
    </row>
    <row r="69932" spans="1:8" x14ac:dyDescent="0.2">
      <c r="A69932">
        <f>A69931+1</f>
        <v>69931</v>
      </c>
      <c r="B69932" t="s">
        <v>77701</v>
      </c>
      <c r="C69932" t="s">
        <v>77311</v>
      </c>
      <c r="D69932">
        <v>65</v>
      </c>
      <c r="E69932">
        <v>243706</v>
      </c>
      <c r="F69932" t="b">
        <v>0</v>
      </c>
      <c r="G69932">
        <v>145.94399999999999</v>
      </c>
      <c r="H69932" t="s">
        <v>76369</v>
      </c>
    </row>
    <row r="69933" spans="1:8" x14ac:dyDescent="0.2">
      <c r="A69933">
        <f>A69932+1</f>
        <v>69932</v>
      </c>
      <c r="B69933" t="s">
        <v>77703</v>
      </c>
      <c r="C69933" t="s">
        <v>77702</v>
      </c>
      <c r="D69933">
        <v>18</v>
      </c>
      <c r="E69933">
        <v>254000</v>
      </c>
      <c r="F69933" t="b">
        <v>0</v>
      </c>
      <c r="G69933">
        <v>180.02600000000001</v>
      </c>
      <c r="H69933" t="s">
        <v>76369</v>
      </c>
    </row>
    <row r="69934" spans="1:8" x14ac:dyDescent="0.2">
      <c r="A69934">
        <f>A69933+1</f>
        <v>69933</v>
      </c>
      <c r="B69934" t="s">
        <v>77705</v>
      </c>
      <c r="C69934" t="s">
        <v>77493</v>
      </c>
      <c r="D69934">
        <v>19</v>
      </c>
      <c r="E69934">
        <v>290194</v>
      </c>
      <c r="F69934" t="b">
        <v>0</v>
      </c>
      <c r="G69934">
        <v>99.951999999999998</v>
      </c>
      <c r="H69934" t="s">
        <v>76369</v>
      </c>
    </row>
    <row r="69935" spans="1:8" x14ac:dyDescent="0.2">
      <c r="A69935">
        <f>A69934+1</f>
        <v>69934</v>
      </c>
      <c r="B69935" t="s">
        <v>77707</v>
      </c>
      <c r="C69935" t="s">
        <v>77706</v>
      </c>
      <c r="D69935">
        <v>18</v>
      </c>
      <c r="E69935">
        <v>198900</v>
      </c>
      <c r="F69935" t="b">
        <v>0</v>
      </c>
      <c r="G69935">
        <v>125.03700000000001</v>
      </c>
      <c r="H69935" t="s">
        <v>76369</v>
      </c>
    </row>
    <row r="69936" spans="1:8" x14ac:dyDescent="0.2">
      <c r="A69936">
        <f>A69935+1</f>
        <v>69935</v>
      </c>
      <c r="B69936" t="s">
        <v>77710</v>
      </c>
      <c r="C69936" t="s">
        <v>77709</v>
      </c>
      <c r="D69936">
        <v>56</v>
      </c>
      <c r="E69936">
        <v>253066</v>
      </c>
      <c r="F69936" t="b">
        <v>0</v>
      </c>
      <c r="G69936">
        <v>84.045000000000002</v>
      </c>
      <c r="H69936" t="s">
        <v>76369</v>
      </c>
    </row>
    <row r="69937" spans="1:8" x14ac:dyDescent="0.2">
      <c r="A69937">
        <f>A69936+1</f>
        <v>69936</v>
      </c>
      <c r="B69937" t="s">
        <v>77712</v>
      </c>
      <c r="C69937" t="s">
        <v>77711</v>
      </c>
      <c r="D69937">
        <v>4</v>
      </c>
      <c r="E69937">
        <v>2851109</v>
      </c>
      <c r="F69937" t="b">
        <v>0</v>
      </c>
      <c r="G69937">
        <v>119.809</v>
      </c>
      <c r="H69937" t="s">
        <v>76369</v>
      </c>
    </row>
    <row r="69938" spans="1:8" x14ac:dyDescent="0.2">
      <c r="A69938">
        <f>A69937+1</f>
        <v>69937</v>
      </c>
      <c r="B69938" t="s">
        <v>77714</v>
      </c>
      <c r="C69938" t="s">
        <v>77713</v>
      </c>
      <c r="D69938">
        <v>18</v>
      </c>
      <c r="E69938">
        <v>137933</v>
      </c>
      <c r="F69938" t="b">
        <v>0</v>
      </c>
      <c r="G69938">
        <v>72.132000000000005</v>
      </c>
      <c r="H69938" t="s">
        <v>76369</v>
      </c>
    </row>
    <row r="69939" spans="1:8" x14ac:dyDescent="0.2">
      <c r="A69939">
        <f>A69938+1</f>
        <v>69938</v>
      </c>
      <c r="B69939" t="s">
        <v>77716</v>
      </c>
      <c r="C69939" t="s">
        <v>77715</v>
      </c>
      <c r="D69939">
        <v>17</v>
      </c>
      <c r="E69939">
        <v>120723</v>
      </c>
      <c r="F69939" t="b">
        <v>0</v>
      </c>
      <c r="G69939">
        <v>77.694000000000003</v>
      </c>
      <c r="H69939" t="s">
        <v>76369</v>
      </c>
    </row>
    <row r="69940" spans="1:8" x14ac:dyDescent="0.2">
      <c r="A69940">
        <f>A69939+1</f>
        <v>69939</v>
      </c>
      <c r="B69940" t="s">
        <v>77719</v>
      </c>
      <c r="C69940" t="s">
        <v>77718</v>
      </c>
      <c r="D69940">
        <v>19</v>
      </c>
      <c r="E69940">
        <v>367680</v>
      </c>
      <c r="F69940" t="b">
        <v>0</v>
      </c>
      <c r="G69940">
        <v>130.56100000000001</v>
      </c>
      <c r="H69940" t="s">
        <v>76369</v>
      </c>
    </row>
    <row r="69941" spans="1:8" x14ac:dyDescent="0.2">
      <c r="A69941">
        <f>A69940+1</f>
        <v>69940</v>
      </c>
      <c r="B69941" t="s">
        <v>77721</v>
      </c>
      <c r="C69941" t="s">
        <v>77720</v>
      </c>
      <c r="D69941">
        <v>21</v>
      </c>
      <c r="E69941">
        <v>49423</v>
      </c>
      <c r="F69941" t="b">
        <v>0</v>
      </c>
      <c r="G69941">
        <v>110</v>
      </c>
      <c r="H69941" t="s">
        <v>76369</v>
      </c>
    </row>
    <row r="69942" spans="1:8" x14ac:dyDescent="0.2">
      <c r="A69942">
        <f>A69941+1</f>
        <v>69941</v>
      </c>
      <c r="B69942" t="s">
        <v>77723</v>
      </c>
      <c r="C69942" t="s">
        <v>77722</v>
      </c>
      <c r="D69942">
        <v>55</v>
      </c>
      <c r="E69942">
        <v>269181</v>
      </c>
      <c r="F69942" t="b">
        <v>0</v>
      </c>
      <c r="G69942">
        <v>173.90600000000001</v>
      </c>
      <c r="H69942" t="s">
        <v>76369</v>
      </c>
    </row>
    <row r="69943" spans="1:8" x14ac:dyDescent="0.2">
      <c r="A69943">
        <f>A69942+1</f>
        <v>69942</v>
      </c>
      <c r="B69943" t="s">
        <v>77724</v>
      </c>
      <c r="C69943" t="s">
        <v>77145</v>
      </c>
      <c r="D69943">
        <v>17</v>
      </c>
      <c r="E69943">
        <v>168560</v>
      </c>
      <c r="F69943" t="b">
        <v>0</v>
      </c>
      <c r="G69943">
        <v>113.044</v>
      </c>
      <c r="H69943" t="s">
        <v>76369</v>
      </c>
    </row>
    <row r="69944" spans="1:8" x14ac:dyDescent="0.2">
      <c r="A69944">
        <f>A69943+1</f>
        <v>69943</v>
      </c>
      <c r="B69944" t="s">
        <v>77725</v>
      </c>
      <c r="C69944" t="s">
        <v>76431</v>
      </c>
      <c r="D69944">
        <v>18</v>
      </c>
      <c r="E69944">
        <v>204000</v>
      </c>
      <c r="F69944" t="b">
        <v>0</v>
      </c>
      <c r="G69944">
        <v>99.962999999999994</v>
      </c>
      <c r="H69944" t="s">
        <v>76369</v>
      </c>
    </row>
    <row r="69945" spans="1:8" x14ac:dyDescent="0.2">
      <c r="A69945">
        <f>A69944+1</f>
        <v>69944</v>
      </c>
      <c r="B69945" t="s">
        <v>77727</v>
      </c>
      <c r="C69945" t="s">
        <v>77726</v>
      </c>
      <c r="D69945">
        <v>18</v>
      </c>
      <c r="E69945">
        <v>300124</v>
      </c>
      <c r="F69945" t="b">
        <v>0</v>
      </c>
      <c r="G69945">
        <v>89.945999999999998</v>
      </c>
      <c r="H69945" t="s">
        <v>76369</v>
      </c>
    </row>
    <row r="69946" spans="1:8" x14ac:dyDescent="0.2">
      <c r="A69946">
        <f>A69945+1</f>
        <v>69945</v>
      </c>
      <c r="B69946" t="s">
        <v>77728</v>
      </c>
      <c r="C69946" t="s">
        <v>77726</v>
      </c>
      <c r="D69946">
        <v>17</v>
      </c>
      <c r="E69946">
        <v>262298</v>
      </c>
      <c r="F69946" t="b">
        <v>0</v>
      </c>
      <c r="G69946">
        <v>104.044</v>
      </c>
      <c r="H69946" t="s">
        <v>76369</v>
      </c>
    </row>
    <row r="69947" spans="1:8" x14ac:dyDescent="0.2">
      <c r="A69947">
        <f>A69946+1</f>
        <v>69946</v>
      </c>
      <c r="B69947" t="s">
        <v>77729</v>
      </c>
      <c r="C69947" t="s">
        <v>76520</v>
      </c>
      <c r="D69947">
        <v>17</v>
      </c>
      <c r="E69947">
        <v>283279</v>
      </c>
      <c r="F69947" t="b">
        <v>0</v>
      </c>
      <c r="G69947">
        <v>91.036000000000001</v>
      </c>
      <c r="H69947" t="s">
        <v>76369</v>
      </c>
    </row>
    <row r="69948" spans="1:8" x14ac:dyDescent="0.2">
      <c r="A69948">
        <f>A69947+1</f>
        <v>69947</v>
      </c>
      <c r="B69948" t="s">
        <v>77731</v>
      </c>
      <c r="C69948" t="s">
        <v>77731</v>
      </c>
      <c r="D69948">
        <v>27</v>
      </c>
      <c r="E69948">
        <v>194400</v>
      </c>
      <c r="F69948" t="b">
        <v>0</v>
      </c>
      <c r="G69948">
        <v>74.963999999999999</v>
      </c>
      <c r="H69948" t="s">
        <v>76369</v>
      </c>
    </row>
    <row r="69949" spans="1:8" x14ac:dyDescent="0.2">
      <c r="A69949">
        <f>A69948+1</f>
        <v>69948</v>
      </c>
      <c r="B69949" t="s">
        <v>77732</v>
      </c>
      <c r="C69949" t="s">
        <v>71605</v>
      </c>
      <c r="D69949">
        <v>29</v>
      </c>
      <c r="E69949">
        <v>245139</v>
      </c>
      <c r="F69949" t="b">
        <v>0</v>
      </c>
      <c r="G69949">
        <v>137.964</v>
      </c>
      <c r="H69949" t="s">
        <v>76369</v>
      </c>
    </row>
    <row r="69950" spans="1:8" x14ac:dyDescent="0.2">
      <c r="A69950">
        <f>A69949+1</f>
        <v>69949</v>
      </c>
      <c r="B69950" t="s">
        <v>77733</v>
      </c>
      <c r="C69950" t="s">
        <v>38685</v>
      </c>
      <c r="D69950">
        <v>29</v>
      </c>
      <c r="E69950">
        <v>235973</v>
      </c>
      <c r="F69950" t="b">
        <v>0</v>
      </c>
      <c r="G69950">
        <v>91.954999999999998</v>
      </c>
      <c r="H69950" t="s">
        <v>76369</v>
      </c>
    </row>
    <row r="69951" spans="1:8" x14ac:dyDescent="0.2">
      <c r="A69951">
        <f>A69950+1</f>
        <v>69950</v>
      </c>
      <c r="B69951" t="s">
        <v>77735</v>
      </c>
      <c r="C69951" t="s">
        <v>77734</v>
      </c>
      <c r="D69951">
        <v>32</v>
      </c>
      <c r="E69951">
        <v>246840</v>
      </c>
      <c r="F69951" t="b">
        <v>0</v>
      </c>
      <c r="G69951">
        <v>119.98</v>
      </c>
      <c r="H69951" t="s">
        <v>76369</v>
      </c>
    </row>
    <row r="69952" spans="1:8" x14ac:dyDescent="0.2">
      <c r="A69952">
        <f>A69951+1</f>
        <v>69951</v>
      </c>
      <c r="B69952" t="s">
        <v>77737</v>
      </c>
      <c r="C69952" t="s">
        <v>77736</v>
      </c>
      <c r="D69952">
        <v>45</v>
      </c>
      <c r="E69952">
        <v>202080</v>
      </c>
      <c r="F69952" t="b">
        <v>0</v>
      </c>
      <c r="G69952">
        <v>203.15100000000001</v>
      </c>
      <c r="H69952" t="s">
        <v>76369</v>
      </c>
    </row>
    <row r="69953" spans="1:8" x14ac:dyDescent="0.2">
      <c r="A69953">
        <f>A69952+1</f>
        <v>69952</v>
      </c>
      <c r="B69953" t="s">
        <v>77738</v>
      </c>
      <c r="C69953" t="s">
        <v>77738</v>
      </c>
      <c r="D69953">
        <v>17</v>
      </c>
      <c r="E69953">
        <v>167000</v>
      </c>
      <c r="F69953" t="b">
        <v>0</v>
      </c>
      <c r="G69953">
        <v>115.075</v>
      </c>
      <c r="H69953" t="s">
        <v>76369</v>
      </c>
    </row>
    <row r="69954" spans="1:8" x14ac:dyDescent="0.2">
      <c r="A69954">
        <f>A69953+1</f>
        <v>69953</v>
      </c>
      <c r="B69954" t="s">
        <v>77739</v>
      </c>
      <c r="C69954" t="s">
        <v>76819</v>
      </c>
      <c r="D69954">
        <v>19</v>
      </c>
      <c r="E69954">
        <v>495434</v>
      </c>
      <c r="F69954" t="b">
        <v>0</v>
      </c>
      <c r="G69954">
        <v>144.983</v>
      </c>
      <c r="H69954" t="s">
        <v>76369</v>
      </c>
    </row>
    <row r="69955" spans="1:8" x14ac:dyDescent="0.2">
      <c r="A69955">
        <f>A69954+1</f>
        <v>69954</v>
      </c>
      <c r="B69955" t="s">
        <v>77320</v>
      </c>
      <c r="C69955" t="s">
        <v>77320</v>
      </c>
      <c r="D69955">
        <v>16</v>
      </c>
      <c r="E69955">
        <v>243116</v>
      </c>
      <c r="F69955" t="b">
        <v>0</v>
      </c>
      <c r="G69955">
        <v>76.930000000000007</v>
      </c>
      <c r="H69955" t="s">
        <v>76369</v>
      </c>
    </row>
    <row r="69956" spans="1:8" x14ac:dyDescent="0.2">
      <c r="A69956">
        <f>A69955+1</f>
        <v>69955</v>
      </c>
      <c r="B69956" t="s">
        <v>77740</v>
      </c>
      <c r="C69956" t="s">
        <v>77740</v>
      </c>
      <c r="D69956">
        <v>17</v>
      </c>
      <c r="E69956">
        <v>158682</v>
      </c>
      <c r="F69956" t="b">
        <v>0</v>
      </c>
      <c r="G69956">
        <v>194.041</v>
      </c>
      <c r="H69956" t="s">
        <v>76369</v>
      </c>
    </row>
    <row r="69957" spans="1:8" x14ac:dyDescent="0.2">
      <c r="A69957">
        <f>A69956+1</f>
        <v>69956</v>
      </c>
      <c r="B69957" t="s">
        <v>77741</v>
      </c>
      <c r="C69957" t="s">
        <v>76819</v>
      </c>
      <c r="D69957">
        <v>19</v>
      </c>
      <c r="E69957">
        <v>421303</v>
      </c>
      <c r="F69957" t="b">
        <v>0</v>
      </c>
      <c r="G69957">
        <v>126.021</v>
      </c>
      <c r="H69957" t="s">
        <v>76369</v>
      </c>
    </row>
    <row r="69958" spans="1:8" x14ac:dyDescent="0.2">
      <c r="A69958">
        <f>A69957+1</f>
        <v>69957</v>
      </c>
      <c r="B69958" t="s">
        <v>77742</v>
      </c>
      <c r="C69958" t="s">
        <v>77742</v>
      </c>
      <c r="D69958">
        <v>17</v>
      </c>
      <c r="E69958">
        <v>155120</v>
      </c>
      <c r="F69958" t="b">
        <v>0</v>
      </c>
      <c r="G69958">
        <v>87.986999999999995</v>
      </c>
      <c r="H69958" t="s">
        <v>76369</v>
      </c>
    </row>
    <row r="69959" spans="1:8" x14ac:dyDescent="0.2">
      <c r="A69959">
        <f>A69958+1</f>
        <v>69958</v>
      </c>
      <c r="B69959" t="s">
        <v>42049</v>
      </c>
      <c r="C69959" t="s">
        <v>77743</v>
      </c>
      <c r="D69959">
        <v>18</v>
      </c>
      <c r="E69959">
        <v>236441</v>
      </c>
      <c r="F69959" t="b">
        <v>0</v>
      </c>
      <c r="G69959">
        <v>84.992000000000004</v>
      </c>
      <c r="H69959" t="s">
        <v>76369</v>
      </c>
    </row>
    <row r="69960" spans="1:8" x14ac:dyDescent="0.2">
      <c r="A69960">
        <f>A69959+1</f>
        <v>69959</v>
      </c>
      <c r="B69960" t="s">
        <v>77744</v>
      </c>
      <c r="C69960" t="s">
        <v>71670</v>
      </c>
      <c r="D69960">
        <v>47</v>
      </c>
      <c r="E69960">
        <v>178798</v>
      </c>
      <c r="F69960" t="b">
        <v>0</v>
      </c>
      <c r="G69960">
        <v>113.95399999999999</v>
      </c>
      <c r="H69960" t="s">
        <v>76369</v>
      </c>
    </row>
    <row r="69961" spans="1:8" x14ac:dyDescent="0.2">
      <c r="A69961">
        <f>A69960+1</f>
        <v>69960</v>
      </c>
      <c r="B69961" t="s">
        <v>77746</v>
      </c>
      <c r="C69961" t="s">
        <v>77745</v>
      </c>
      <c r="D69961">
        <v>16</v>
      </c>
      <c r="E69961">
        <v>274613</v>
      </c>
      <c r="F69961" t="b">
        <v>0</v>
      </c>
      <c r="G69961">
        <v>115.319</v>
      </c>
      <c r="H69961" t="s">
        <v>76369</v>
      </c>
    </row>
    <row r="69962" spans="1:8" x14ac:dyDescent="0.2">
      <c r="A69962">
        <f>A69961+1</f>
        <v>69961</v>
      </c>
      <c r="B69962" t="s">
        <v>77747</v>
      </c>
      <c r="C69962" t="s">
        <v>77747</v>
      </c>
      <c r="D69962">
        <v>17</v>
      </c>
      <c r="E69962">
        <v>191110</v>
      </c>
      <c r="F69962" t="b">
        <v>0</v>
      </c>
      <c r="G69962">
        <v>96.93</v>
      </c>
      <c r="H69962" t="s">
        <v>76369</v>
      </c>
    </row>
    <row r="69963" spans="1:8" x14ac:dyDescent="0.2">
      <c r="A69963">
        <f>A69962+1</f>
        <v>69962</v>
      </c>
      <c r="B69963" t="s">
        <v>77748</v>
      </c>
      <c r="C69963" t="s">
        <v>77748</v>
      </c>
      <c r="D69963">
        <v>30</v>
      </c>
      <c r="E69963">
        <v>141333</v>
      </c>
      <c r="F69963" t="b">
        <v>1</v>
      </c>
      <c r="G69963">
        <v>90.054000000000002</v>
      </c>
      <c r="H69963" t="s">
        <v>76369</v>
      </c>
    </row>
    <row r="69964" spans="1:8" x14ac:dyDescent="0.2">
      <c r="A69964">
        <f>A69963+1</f>
        <v>69963</v>
      </c>
      <c r="B69964" t="s">
        <v>77750</v>
      </c>
      <c r="C69964" t="s">
        <v>77749</v>
      </c>
      <c r="D69964">
        <v>17</v>
      </c>
      <c r="E69964">
        <v>279450</v>
      </c>
      <c r="F69964" t="b">
        <v>0</v>
      </c>
      <c r="G69964">
        <v>155.78299999999999</v>
      </c>
      <c r="H69964" t="s">
        <v>76369</v>
      </c>
    </row>
    <row r="69965" spans="1:8" x14ac:dyDescent="0.2">
      <c r="A69965">
        <f>A69964+1</f>
        <v>69964</v>
      </c>
      <c r="B69965" t="s">
        <v>77751</v>
      </c>
      <c r="C69965" t="s">
        <v>77751</v>
      </c>
      <c r="D69965">
        <v>17</v>
      </c>
      <c r="E69965">
        <v>198493</v>
      </c>
      <c r="F69965" t="b">
        <v>0</v>
      </c>
      <c r="G69965">
        <v>145.98599999999999</v>
      </c>
      <c r="H69965" t="s">
        <v>76369</v>
      </c>
    </row>
    <row r="69966" spans="1:8" x14ac:dyDescent="0.2">
      <c r="A69966">
        <f>A69965+1</f>
        <v>69965</v>
      </c>
      <c r="B69966" t="s">
        <v>2872</v>
      </c>
      <c r="C69966" t="s">
        <v>76532</v>
      </c>
      <c r="D69966">
        <v>19</v>
      </c>
      <c r="E69966">
        <v>198000</v>
      </c>
      <c r="F69966" t="b">
        <v>0</v>
      </c>
      <c r="G69966">
        <v>119.97799999999999</v>
      </c>
      <c r="H69966" t="s">
        <v>76369</v>
      </c>
    </row>
    <row r="69967" spans="1:8" x14ac:dyDescent="0.2">
      <c r="A69967">
        <f>A69966+1</f>
        <v>69966</v>
      </c>
      <c r="B69967" t="s">
        <v>77753</v>
      </c>
      <c r="C69967" t="s">
        <v>77752</v>
      </c>
      <c r="D69967">
        <v>18</v>
      </c>
      <c r="E69967">
        <v>261696</v>
      </c>
      <c r="F69967" t="b">
        <v>0</v>
      </c>
      <c r="G69967">
        <v>95.073999999999998</v>
      </c>
      <c r="H69967" t="s">
        <v>76369</v>
      </c>
    </row>
    <row r="69968" spans="1:8" x14ac:dyDescent="0.2">
      <c r="A69968">
        <f>A69967+1</f>
        <v>69967</v>
      </c>
      <c r="B69968" t="s">
        <v>77754</v>
      </c>
      <c r="C69968" t="s">
        <v>77754</v>
      </c>
      <c r="D69968">
        <v>17</v>
      </c>
      <c r="E69968">
        <v>344275</v>
      </c>
      <c r="F69968" t="b">
        <v>0</v>
      </c>
      <c r="G69968">
        <v>145.11000000000001</v>
      </c>
      <c r="H69968" t="s">
        <v>76369</v>
      </c>
    </row>
    <row r="69969" spans="1:8" x14ac:dyDescent="0.2">
      <c r="A69969">
        <f>A69968+1</f>
        <v>69968</v>
      </c>
      <c r="B69969" t="s">
        <v>77755</v>
      </c>
      <c r="C69969" t="s">
        <v>77254</v>
      </c>
      <c r="D69969">
        <v>44</v>
      </c>
      <c r="E69969">
        <v>175182</v>
      </c>
      <c r="F69969" t="b">
        <v>0</v>
      </c>
      <c r="G69969">
        <v>136.92500000000001</v>
      </c>
      <c r="H69969" t="s">
        <v>76369</v>
      </c>
    </row>
    <row r="69970" spans="1:8" x14ac:dyDescent="0.2">
      <c r="A69970">
        <f>A69969+1</f>
        <v>69969</v>
      </c>
      <c r="B69970" t="s">
        <v>77756</v>
      </c>
      <c r="C69970" t="s">
        <v>77756</v>
      </c>
      <c r="D69970">
        <v>17</v>
      </c>
      <c r="E69970">
        <v>206382</v>
      </c>
      <c r="F69970" t="b">
        <v>1</v>
      </c>
      <c r="G69970">
        <v>169.55</v>
      </c>
      <c r="H69970" t="s">
        <v>76369</v>
      </c>
    </row>
    <row r="69971" spans="1:8" x14ac:dyDescent="0.2">
      <c r="A69971">
        <f>A69970+1</f>
        <v>69970</v>
      </c>
      <c r="B69971" t="s">
        <v>77758</v>
      </c>
      <c r="C69971" t="s">
        <v>77757</v>
      </c>
      <c r="D69971">
        <v>17</v>
      </c>
      <c r="E69971">
        <v>219356</v>
      </c>
      <c r="F69971" t="b">
        <v>0</v>
      </c>
      <c r="G69971">
        <v>75.085999999999999</v>
      </c>
      <c r="H69971" t="s">
        <v>76369</v>
      </c>
    </row>
    <row r="69972" spans="1:8" x14ac:dyDescent="0.2">
      <c r="A69972">
        <f>A69971+1</f>
        <v>69971</v>
      </c>
      <c r="B69972" t="s">
        <v>77760</v>
      </c>
      <c r="C69972" t="s">
        <v>77760</v>
      </c>
      <c r="D69972">
        <v>17</v>
      </c>
      <c r="E69972">
        <v>203538</v>
      </c>
      <c r="F69972" t="b">
        <v>0</v>
      </c>
      <c r="G69972">
        <v>127.395</v>
      </c>
      <c r="H69972" t="s">
        <v>76369</v>
      </c>
    </row>
    <row r="69973" spans="1:8" x14ac:dyDescent="0.2">
      <c r="A69973">
        <f>A69972+1</f>
        <v>69972</v>
      </c>
      <c r="B69973" t="s">
        <v>77761</v>
      </c>
      <c r="C69973" t="s">
        <v>77761</v>
      </c>
      <c r="D69973">
        <v>29</v>
      </c>
      <c r="E69973">
        <v>193655</v>
      </c>
      <c r="F69973" t="b">
        <v>0</v>
      </c>
      <c r="G69973">
        <v>136.97499999999999</v>
      </c>
      <c r="H69973" t="s">
        <v>76369</v>
      </c>
    </row>
    <row r="69974" spans="1:8" x14ac:dyDescent="0.2">
      <c r="A69974">
        <f>A69973+1</f>
        <v>69973</v>
      </c>
      <c r="B69974" t="s">
        <v>77762</v>
      </c>
      <c r="C69974" t="s">
        <v>77762</v>
      </c>
      <c r="D69974">
        <v>49</v>
      </c>
      <c r="E69974">
        <v>209205</v>
      </c>
      <c r="F69974" t="b">
        <v>0</v>
      </c>
      <c r="G69974">
        <v>124.819</v>
      </c>
      <c r="H69974" t="s">
        <v>76369</v>
      </c>
    </row>
    <row r="69975" spans="1:8" x14ac:dyDescent="0.2">
      <c r="A69975">
        <f>A69974+1</f>
        <v>69974</v>
      </c>
      <c r="B69975" t="s">
        <v>77763</v>
      </c>
      <c r="C69975" t="s">
        <v>76877</v>
      </c>
      <c r="D69975">
        <v>19</v>
      </c>
      <c r="E69975">
        <v>291880</v>
      </c>
      <c r="F69975" t="b">
        <v>0</v>
      </c>
      <c r="G69975">
        <v>134.94200000000001</v>
      </c>
      <c r="H69975" t="s">
        <v>76369</v>
      </c>
    </row>
    <row r="69976" spans="1:8" x14ac:dyDescent="0.2">
      <c r="A69976">
        <f>A69975+1</f>
        <v>69975</v>
      </c>
      <c r="B69976" t="s">
        <v>77765</v>
      </c>
      <c r="C69976" t="s">
        <v>77764</v>
      </c>
      <c r="D69976">
        <v>53</v>
      </c>
      <c r="E69976">
        <v>292760</v>
      </c>
      <c r="F69976" t="b">
        <v>0</v>
      </c>
      <c r="G69976">
        <v>149.9</v>
      </c>
      <c r="H69976" t="s">
        <v>76369</v>
      </c>
    </row>
    <row r="69977" spans="1:8" x14ac:dyDescent="0.2">
      <c r="A69977">
        <f>A69976+1</f>
        <v>69976</v>
      </c>
      <c r="B69977" t="s">
        <v>77766</v>
      </c>
      <c r="C69977" t="s">
        <v>77493</v>
      </c>
      <c r="D69977">
        <v>18</v>
      </c>
      <c r="E69977">
        <v>247013</v>
      </c>
      <c r="F69977" t="b">
        <v>0</v>
      </c>
      <c r="G69977">
        <v>119.97499999999999</v>
      </c>
      <c r="H69977" t="s">
        <v>76369</v>
      </c>
    </row>
    <row r="69978" spans="1:8" x14ac:dyDescent="0.2">
      <c r="A69978">
        <f>A69977+1</f>
        <v>69977</v>
      </c>
      <c r="B69978" t="s">
        <v>77767</v>
      </c>
      <c r="C69978" t="s">
        <v>77486</v>
      </c>
      <c r="D69978">
        <v>19</v>
      </c>
      <c r="E69978">
        <v>418373</v>
      </c>
      <c r="F69978" t="b">
        <v>0</v>
      </c>
      <c r="G69978">
        <v>135.92699999999999</v>
      </c>
      <c r="H69978" t="s">
        <v>76369</v>
      </c>
    </row>
    <row r="69979" spans="1:8" x14ac:dyDescent="0.2">
      <c r="A69979">
        <f>A69978+1</f>
        <v>69978</v>
      </c>
      <c r="B69979" t="s">
        <v>77769</v>
      </c>
      <c r="C69979" t="s">
        <v>77769</v>
      </c>
      <c r="D69979">
        <v>44</v>
      </c>
      <c r="E69979">
        <v>221958</v>
      </c>
      <c r="F69979" t="b">
        <v>0</v>
      </c>
      <c r="G69979">
        <v>142.86099999999999</v>
      </c>
      <c r="H69979" t="s">
        <v>76369</v>
      </c>
    </row>
    <row r="69980" spans="1:8" x14ac:dyDescent="0.2">
      <c r="A69980">
        <f>A69979+1</f>
        <v>69979</v>
      </c>
      <c r="B69980" t="s">
        <v>77770</v>
      </c>
      <c r="C69980" t="s">
        <v>77080</v>
      </c>
      <c r="D69980">
        <v>18</v>
      </c>
      <c r="E69980">
        <v>377840</v>
      </c>
      <c r="F69980" t="b">
        <v>0</v>
      </c>
      <c r="G69980">
        <v>135.00800000000001</v>
      </c>
      <c r="H69980" t="s">
        <v>76369</v>
      </c>
    </row>
    <row r="69981" spans="1:8" x14ac:dyDescent="0.2">
      <c r="A69981">
        <f>A69980+1</f>
        <v>69980</v>
      </c>
      <c r="B69981" t="s">
        <v>77771</v>
      </c>
      <c r="C69981" t="s">
        <v>76841</v>
      </c>
      <c r="D69981">
        <v>26</v>
      </c>
      <c r="E69981">
        <v>212297</v>
      </c>
      <c r="F69981" t="b">
        <v>0</v>
      </c>
      <c r="G69981">
        <v>80.111000000000004</v>
      </c>
      <c r="H69981" t="s">
        <v>76369</v>
      </c>
    </row>
    <row r="69982" spans="1:8" x14ac:dyDescent="0.2">
      <c r="A69982">
        <f>A69981+1</f>
        <v>69981</v>
      </c>
      <c r="B69982" t="s">
        <v>77774</v>
      </c>
      <c r="C69982" t="s">
        <v>77773</v>
      </c>
      <c r="D69982">
        <v>44</v>
      </c>
      <c r="E69982">
        <v>261164</v>
      </c>
      <c r="F69982" t="b">
        <v>0</v>
      </c>
      <c r="G69982">
        <v>73.781000000000006</v>
      </c>
      <c r="H69982" t="s">
        <v>76369</v>
      </c>
    </row>
    <row r="69983" spans="1:8" x14ac:dyDescent="0.2">
      <c r="A69983">
        <f>A69982+1</f>
        <v>69982</v>
      </c>
      <c r="B69983" t="s">
        <v>77776</v>
      </c>
      <c r="C69983" t="s">
        <v>77775</v>
      </c>
      <c r="D69983">
        <v>18</v>
      </c>
      <c r="E69983">
        <v>579692</v>
      </c>
      <c r="F69983" t="b">
        <v>0</v>
      </c>
      <c r="G69983">
        <v>129.97200000000001</v>
      </c>
      <c r="H69983" t="s">
        <v>76369</v>
      </c>
    </row>
    <row r="69984" spans="1:8" x14ac:dyDescent="0.2">
      <c r="A69984">
        <f>A69983+1</f>
        <v>69983</v>
      </c>
      <c r="B69984" t="s">
        <v>77778</v>
      </c>
      <c r="C69984" t="s">
        <v>77778</v>
      </c>
      <c r="D69984">
        <v>39</v>
      </c>
      <c r="E69984">
        <v>209524</v>
      </c>
      <c r="F69984" t="b">
        <v>0</v>
      </c>
      <c r="G69984">
        <v>91.554000000000002</v>
      </c>
      <c r="H69984" t="s">
        <v>76369</v>
      </c>
    </row>
    <row r="69985" spans="1:8" x14ac:dyDescent="0.2">
      <c r="A69985">
        <f>A69984+1</f>
        <v>69984</v>
      </c>
      <c r="B69985" t="s">
        <v>77779</v>
      </c>
      <c r="C69985" t="s">
        <v>76802</v>
      </c>
      <c r="D69985">
        <v>18</v>
      </c>
      <c r="E69985">
        <v>348040</v>
      </c>
      <c r="F69985" t="b">
        <v>0</v>
      </c>
      <c r="G69985">
        <v>104.93300000000001</v>
      </c>
      <c r="H69985" t="s">
        <v>76369</v>
      </c>
    </row>
    <row r="69986" spans="1:8" x14ac:dyDescent="0.2">
      <c r="A69986">
        <f>A69985+1</f>
        <v>69985</v>
      </c>
      <c r="B69986" t="s">
        <v>77780</v>
      </c>
      <c r="C69986" t="s">
        <v>77780</v>
      </c>
      <c r="D69986">
        <v>18</v>
      </c>
      <c r="E69986">
        <v>140347</v>
      </c>
      <c r="F69986" t="b">
        <v>0</v>
      </c>
      <c r="G69986">
        <v>115.241</v>
      </c>
      <c r="H69986" t="s">
        <v>76369</v>
      </c>
    </row>
    <row r="69987" spans="1:8" x14ac:dyDescent="0.2">
      <c r="A69987">
        <f>A69986+1</f>
        <v>69986</v>
      </c>
      <c r="B69987" t="s">
        <v>77782</v>
      </c>
      <c r="C69987" t="s">
        <v>77781</v>
      </c>
      <c r="D69987">
        <v>18</v>
      </c>
      <c r="E69987">
        <v>324746</v>
      </c>
      <c r="F69987" t="b">
        <v>0</v>
      </c>
      <c r="G69987">
        <v>123.996</v>
      </c>
      <c r="H69987" t="s">
        <v>76369</v>
      </c>
    </row>
    <row r="69988" spans="1:8" x14ac:dyDescent="0.2">
      <c r="A69988">
        <f>A69987+1</f>
        <v>69987</v>
      </c>
      <c r="B69988" t="s">
        <v>40907</v>
      </c>
      <c r="C69988" t="s">
        <v>40907</v>
      </c>
      <c r="D69988">
        <v>56</v>
      </c>
      <c r="E69988">
        <v>287477</v>
      </c>
      <c r="F69988" t="b">
        <v>0</v>
      </c>
      <c r="G69988">
        <v>161.84</v>
      </c>
      <c r="H69988" t="s">
        <v>76369</v>
      </c>
    </row>
    <row r="69989" spans="1:8" x14ac:dyDescent="0.2">
      <c r="A69989">
        <f>A69988+1</f>
        <v>69988</v>
      </c>
      <c r="B69989" t="s">
        <v>77783</v>
      </c>
      <c r="C69989" t="s">
        <v>77631</v>
      </c>
      <c r="D69989">
        <v>17</v>
      </c>
      <c r="E69989">
        <v>298746</v>
      </c>
      <c r="F69989" t="b">
        <v>0</v>
      </c>
      <c r="G69989">
        <v>90.843000000000004</v>
      </c>
      <c r="H69989" t="s">
        <v>76369</v>
      </c>
    </row>
    <row r="69990" spans="1:8" x14ac:dyDescent="0.2">
      <c r="A69990">
        <f>A69989+1</f>
        <v>69989</v>
      </c>
      <c r="B69990" t="s">
        <v>77784</v>
      </c>
      <c r="C69990" t="s">
        <v>77154</v>
      </c>
      <c r="D69990">
        <v>19</v>
      </c>
      <c r="E69990">
        <v>339957</v>
      </c>
      <c r="F69990" t="b">
        <v>0</v>
      </c>
      <c r="G69990">
        <v>132.054</v>
      </c>
      <c r="H69990" t="s">
        <v>76369</v>
      </c>
    </row>
    <row r="69991" spans="1:8" x14ac:dyDescent="0.2">
      <c r="A69991">
        <f>A69990+1</f>
        <v>69990</v>
      </c>
      <c r="B69991" t="s">
        <v>77786</v>
      </c>
      <c r="C69991" t="s">
        <v>77785</v>
      </c>
      <c r="D69991">
        <v>17</v>
      </c>
      <c r="E69991">
        <v>302400</v>
      </c>
      <c r="F69991" t="b">
        <v>0</v>
      </c>
      <c r="G69991">
        <v>93.962999999999994</v>
      </c>
      <c r="H69991" t="s">
        <v>76369</v>
      </c>
    </row>
    <row r="69992" spans="1:8" x14ac:dyDescent="0.2">
      <c r="A69992">
        <f>A69991+1</f>
        <v>69991</v>
      </c>
      <c r="B69992" t="s">
        <v>77787</v>
      </c>
      <c r="C69992" t="s">
        <v>77499</v>
      </c>
      <c r="D69992">
        <v>19</v>
      </c>
      <c r="E69992">
        <v>99395</v>
      </c>
      <c r="F69992" t="b">
        <v>0</v>
      </c>
      <c r="G69992">
        <v>139.68799999999999</v>
      </c>
      <c r="H69992" t="s">
        <v>76369</v>
      </c>
    </row>
    <row r="69993" spans="1:8" x14ac:dyDescent="0.2">
      <c r="A69993">
        <f>A69992+1</f>
        <v>69992</v>
      </c>
      <c r="B69993" t="s">
        <v>77788</v>
      </c>
      <c r="C69993" t="s">
        <v>76434</v>
      </c>
      <c r="D69993">
        <v>18</v>
      </c>
      <c r="E69993">
        <v>275587</v>
      </c>
      <c r="F69993" t="b">
        <v>0</v>
      </c>
      <c r="G69993">
        <v>144.08099999999999</v>
      </c>
      <c r="H69993" t="s">
        <v>76369</v>
      </c>
    </row>
    <row r="69994" spans="1:8" x14ac:dyDescent="0.2">
      <c r="A69994">
        <f>A69993+1</f>
        <v>69993</v>
      </c>
      <c r="B69994" t="s">
        <v>77790</v>
      </c>
      <c r="C69994" t="s">
        <v>77789</v>
      </c>
      <c r="D69994">
        <v>17</v>
      </c>
      <c r="E69994">
        <v>240055</v>
      </c>
      <c r="F69994" t="b">
        <v>0</v>
      </c>
      <c r="G69994">
        <v>113.488</v>
      </c>
      <c r="H69994" t="s">
        <v>76369</v>
      </c>
    </row>
    <row r="69995" spans="1:8" x14ac:dyDescent="0.2">
      <c r="A69995">
        <f>A69994+1</f>
        <v>69994</v>
      </c>
      <c r="B69995" t="s">
        <v>77791</v>
      </c>
      <c r="C69995" t="s">
        <v>77306</v>
      </c>
      <c r="D69995">
        <v>17</v>
      </c>
      <c r="E69995">
        <v>137497</v>
      </c>
      <c r="F69995" t="b">
        <v>0</v>
      </c>
      <c r="G69995">
        <v>119.991</v>
      </c>
      <c r="H69995" t="s">
        <v>76369</v>
      </c>
    </row>
    <row r="69996" spans="1:8" x14ac:dyDescent="0.2">
      <c r="A69996">
        <f>A69995+1</f>
        <v>69995</v>
      </c>
      <c r="B69996" t="s">
        <v>77793</v>
      </c>
      <c r="C69996" t="s">
        <v>77792</v>
      </c>
      <c r="D69996">
        <v>17</v>
      </c>
      <c r="E69996">
        <v>251353</v>
      </c>
      <c r="F69996" t="b">
        <v>0</v>
      </c>
      <c r="G69996">
        <v>91.900999999999996</v>
      </c>
      <c r="H69996" t="s">
        <v>76369</v>
      </c>
    </row>
    <row r="69997" spans="1:8" x14ac:dyDescent="0.2">
      <c r="A69997">
        <f>A69996+1</f>
        <v>69996</v>
      </c>
      <c r="B69997" t="s">
        <v>1057</v>
      </c>
      <c r="C69997" t="s">
        <v>736</v>
      </c>
      <c r="D69997">
        <v>48</v>
      </c>
      <c r="E69997">
        <v>156773</v>
      </c>
      <c r="F69997" t="b">
        <v>0</v>
      </c>
      <c r="G69997">
        <v>78.988</v>
      </c>
      <c r="H69997" t="s">
        <v>76369</v>
      </c>
    </row>
    <row r="69998" spans="1:8" x14ac:dyDescent="0.2">
      <c r="A69998">
        <f>A69997+1</f>
        <v>69997</v>
      </c>
      <c r="B69998" t="s">
        <v>77795</v>
      </c>
      <c r="C69998" t="s">
        <v>77794</v>
      </c>
      <c r="D69998">
        <v>29</v>
      </c>
      <c r="E69998">
        <v>247707</v>
      </c>
      <c r="F69998" t="b">
        <v>0</v>
      </c>
      <c r="G69998">
        <v>133.21</v>
      </c>
      <c r="H69998" t="s">
        <v>76369</v>
      </c>
    </row>
    <row r="69999" spans="1:8" x14ac:dyDescent="0.2">
      <c r="A69999">
        <f>A69998+1</f>
        <v>69998</v>
      </c>
      <c r="B69999" t="s">
        <v>77797</v>
      </c>
      <c r="C69999" t="s">
        <v>77796</v>
      </c>
      <c r="D69999">
        <v>28</v>
      </c>
      <c r="E69999">
        <v>268333</v>
      </c>
      <c r="F69999" t="b">
        <v>0</v>
      </c>
      <c r="G69999">
        <v>139.94300000000001</v>
      </c>
      <c r="H69999" t="s">
        <v>76369</v>
      </c>
    </row>
    <row r="70000" spans="1:8" x14ac:dyDescent="0.2">
      <c r="A70000">
        <f>A69999+1</f>
        <v>69999</v>
      </c>
      <c r="B70000" t="s">
        <v>77349</v>
      </c>
      <c r="C70000" t="s">
        <v>26993</v>
      </c>
      <c r="D70000">
        <v>0</v>
      </c>
      <c r="E70000">
        <v>210545</v>
      </c>
      <c r="F70000" t="b">
        <v>0</v>
      </c>
      <c r="G70000">
        <v>110.02200000000001</v>
      </c>
      <c r="H70000" t="s">
        <v>76369</v>
      </c>
    </row>
    <row r="70001" spans="1:8" x14ac:dyDescent="0.2">
      <c r="A70001">
        <f>A70000+1</f>
        <v>70000</v>
      </c>
      <c r="B70001" t="s">
        <v>77793</v>
      </c>
      <c r="C70001" t="s">
        <v>77798</v>
      </c>
      <c r="D70001">
        <v>16</v>
      </c>
      <c r="E70001">
        <v>251353</v>
      </c>
      <c r="F70001" t="b">
        <v>0</v>
      </c>
      <c r="G70001">
        <v>91.903000000000006</v>
      </c>
      <c r="H70001" t="s">
        <v>76369</v>
      </c>
    </row>
    <row r="70002" spans="1:8" x14ac:dyDescent="0.2">
      <c r="A70002">
        <f>A70001+1</f>
        <v>70001</v>
      </c>
      <c r="B70002" t="s">
        <v>15215</v>
      </c>
      <c r="C70002" t="s">
        <v>21301</v>
      </c>
      <c r="D70002">
        <v>55</v>
      </c>
      <c r="E70002">
        <v>254800</v>
      </c>
      <c r="F70002" t="b">
        <v>0</v>
      </c>
      <c r="G70002">
        <v>100.077</v>
      </c>
      <c r="H70002" t="s">
        <v>77800</v>
      </c>
    </row>
    <row r="70003" spans="1:8" x14ac:dyDescent="0.2">
      <c r="A70003">
        <f>A70002+1</f>
        <v>70002</v>
      </c>
      <c r="B70003" t="s">
        <v>77803</v>
      </c>
      <c r="C70003" t="s">
        <v>77802</v>
      </c>
      <c r="D70003">
        <v>58</v>
      </c>
      <c r="E70003">
        <v>258786</v>
      </c>
      <c r="F70003" t="b">
        <v>0</v>
      </c>
      <c r="G70003">
        <v>99.016000000000005</v>
      </c>
      <c r="H70003" t="s">
        <v>77800</v>
      </c>
    </row>
    <row r="70004" spans="1:8" x14ac:dyDescent="0.2">
      <c r="A70004">
        <f>A70003+1</f>
        <v>70003</v>
      </c>
      <c r="B70004" t="s">
        <v>77806</v>
      </c>
      <c r="C70004" t="s">
        <v>77805</v>
      </c>
      <c r="D70004">
        <v>59</v>
      </c>
      <c r="E70004">
        <v>237346</v>
      </c>
      <c r="F70004" t="b">
        <v>0</v>
      </c>
      <c r="G70004">
        <v>108.01</v>
      </c>
      <c r="H70004" t="s">
        <v>77800</v>
      </c>
    </row>
    <row r="70005" spans="1:8" x14ac:dyDescent="0.2">
      <c r="A70005">
        <f>A70004+1</f>
        <v>70004</v>
      </c>
      <c r="B70005" t="s">
        <v>77809</v>
      </c>
      <c r="C70005" t="s">
        <v>77808</v>
      </c>
      <c r="D70005">
        <v>61</v>
      </c>
      <c r="E70005">
        <v>206586</v>
      </c>
      <c r="F70005" t="b">
        <v>0</v>
      </c>
      <c r="G70005">
        <v>176.018</v>
      </c>
      <c r="H70005" t="s">
        <v>77800</v>
      </c>
    </row>
    <row r="70006" spans="1:8" x14ac:dyDescent="0.2">
      <c r="A70006">
        <f>A70005+1</f>
        <v>70005</v>
      </c>
      <c r="B70006" t="s">
        <v>77811</v>
      </c>
      <c r="C70006" t="s">
        <v>77810</v>
      </c>
      <c r="D70006">
        <v>60</v>
      </c>
      <c r="E70006">
        <v>294240</v>
      </c>
      <c r="F70006" t="b">
        <v>0</v>
      </c>
      <c r="G70006">
        <v>133.917</v>
      </c>
      <c r="H70006" t="s">
        <v>77800</v>
      </c>
    </row>
    <row r="70007" spans="1:8" x14ac:dyDescent="0.2">
      <c r="A70007">
        <f>A70006+1</f>
        <v>70006</v>
      </c>
      <c r="B70007" t="s">
        <v>77814</v>
      </c>
      <c r="C70007" t="s">
        <v>77813</v>
      </c>
      <c r="D70007">
        <v>64</v>
      </c>
      <c r="E70007">
        <v>259600</v>
      </c>
      <c r="F70007" t="b">
        <v>0</v>
      </c>
      <c r="G70007">
        <v>169.511</v>
      </c>
      <c r="H70007" t="s">
        <v>77800</v>
      </c>
    </row>
    <row r="70008" spans="1:8" x14ac:dyDescent="0.2">
      <c r="A70008">
        <f>A70007+1</f>
        <v>70007</v>
      </c>
      <c r="B70008" t="s">
        <v>77816</v>
      </c>
      <c r="C70008" t="s">
        <v>77815</v>
      </c>
      <c r="D70008">
        <v>64</v>
      </c>
      <c r="E70008">
        <v>269746</v>
      </c>
      <c r="F70008" t="b">
        <v>0</v>
      </c>
      <c r="G70008">
        <v>137.13</v>
      </c>
      <c r="H70008" t="s">
        <v>77800</v>
      </c>
    </row>
    <row r="70009" spans="1:8" x14ac:dyDescent="0.2">
      <c r="A70009">
        <f>A70008+1</f>
        <v>70008</v>
      </c>
      <c r="B70009" t="s">
        <v>14830</v>
      </c>
      <c r="C70009" t="s">
        <v>77818</v>
      </c>
      <c r="D70009">
        <v>51</v>
      </c>
      <c r="E70009">
        <v>153673</v>
      </c>
      <c r="F70009" t="b">
        <v>0</v>
      </c>
      <c r="G70009">
        <v>98.004999999999995</v>
      </c>
      <c r="H70009" t="s">
        <v>77800</v>
      </c>
    </row>
    <row r="70010" spans="1:8" x14ac:dyDescent="0.2">
      <c r="A70010">
        <f>A70009+1</f>
        <v>70009</v>
      </c>
      <c r="B70010" t="s">
        <v>77819</v>
      </c>
      <c r="C70010" t="s">
        <v>77819</v>
      </c>
      <c r="D70010">
        <v>46</v>
      </c>
      <c r="E70010">
        <v>194683</v>
      </c>
      <c r="F70010" t="b">
        <v>0</v>
      </c>
      <c r="G70010">
        <v>95.015000000000001</v>
      </c>
      <c r="H70010" t="s">
        <v>77800</v>
      </c>
    </row>
    <row r="70011" spans="1:8" x14ac:dyDescent="0.2">
      <c r="A70011">
        <f>A70010+1</f>
        <v>70010</v>
      </c>
      <c r="B70011" t="s">
        <v>77821</v>
      </c>
      <c r="C70011" t="s">
        <v>77821</v>
      </c>
      <c r="D70011">
        <v>47</v>
      </c>
      <c r="E70011">
        <v>208178</v>
      </c>
      <c r="F70011" t="b">
        <v>0</v>
      </c>
      <c r="G70011">
        <v>100.006</v>
      </c>
      <c r="H70011" t="s">
        <v>77800</v>
      </c>
    </row>
    <row r="70012" spans="1:8" x14ac:dyDescent="0.2">
      <c r="A70012">
        <f>A70011+1</f>
        <v>70011</v>
      </c>
      <c r="B70012" t="s">
        <v>77822</v>
      </c>
      <c r="C70012" t="s">
        <v>77810</v>
      </c>
      <c r="D70012">
        <v>59</v>
      </c>
      <c r="E70012">
        <v>226773</v>
      </c>
      <c r="F70012" t="b">
        <v>0</v>
      </c>
      <c r="G70012">
        <v>86.984999999999999</v>
      </c>
      <c r="H70012" t="s">
        <v>77800</v>
      </c>
    </row>
    <row r="70013" spans="1:8" x14ac:dyDescent="0.2">
      <c r="A70013">
        <f>A70012+1</f>
        <v>70012</v>
      </c>
      <c r="B70013" t="s">
        <v>77824</v>
      </c>
      <c r="C70013" t="s">
        <v>77824</v>
      </c>
      <c r="D70013">
        <v>60</v>
      </c>
      <c r="E70013">
        <v>265521</v>
      </c>
      <c r="F70013" t="b">
        <v>0</v>
      </c>
      <c r="G70013">
        <v>157.916</v>
      </c>
      <c r="H70013" t="s">
        <v>77800</v>
      </c>
    </row>
    <row r="70014" spans="1:8" x14ac:dyDescent="0.2">
      <c r="A70014">
        <f>A70013+1</f>
        <v>70013</v>
      </c>
      <c r="B70014" t="s">
        <v>77826</v>
      </c>
      <c r="C70014" t="s">
        <v>77825</v>
      </c>
      <c r="D70014">
        <v>62</v>
      </c>
      <c r="E70014">
        <v>292074</v>
      </c>
      <c r="F70014" t="b">
        <v>0</v>
      </c>
      <c r="G70014">
        <v>140.04499999999999</v>
      </c>
      <c r="H70014" t="s">
        <v>77800</v>
      </c>
    </row>
    <row r="70015" spans="1:8" x14ac:dyDescent="0.2">
      <c r="A70015">
        <f>A70014+1</f>
        <v>70014</v>
      </c>
      <c r="B70015" t="s">
        <v>77828</v>
      </c>
      <c r="C70015" t="s">
        <v>77828</v>
      </c>
      <c r="D70015">
        <v>47</v>
      </c>
      <c r="E70015">
        <v>257235</v>
      </c>
      <c r="F70015" t="b">
        <v>0</v>
      </c>
      <c r="G70015">
        <v>143.46799999999999</v>
      </c>
      <c r="H70015" t="s">
        <v>77800</v>
      </c>
    </row>
    <row r="70016" spans="1:8" x14ac:dyDescent="0.2">
      <c r="A70016">
        <f>A70015+1</f>
        <v>70015</v>
      </c>
      <c r="B70016" t="s">
        <v>77830</v>
      </c>
      <c r="C70016" t="s">
        <v>77829</v>
      </c>
      <c r="D70016">
        <v>65</v>
      </c>
      <c r="E70016">
        <v>295466</v>
      </c>
      <c r="F70016" t="b">
        <v>0</v>
      </c>
      <c r="G70016">
        <v>173.65199999999999</v>
      </c>
      <c r="H70016" t="s">
        <v>77800</v>
      </c>
    </row>
    <row r="70017" spans="1:8" x14ac:dyDescent="0.2">
      <c r="A70017">
        <f>A70016+1</f>
        <v>70016</v>
      </c>
      <c r="B70017" t="s">
        <v>77831</v>
      </c>
      <c r="C70017" t="s">
        <v>77831</v>
      </c>
      <c r="D70017">
        <v>41</v>
      </c>
      <c r="E70017">
        <v>190773</v>
      </c>
      <c r="F70017" t="b">
        <v>0</v>
      </c>
      <c r="G70017">
        <v>125.16</v>
      </c>
      <c r="H70017" t="s">
        <v>77800</v>
      </c>
    </row>
    <row r="70018" spans="1:8" x14ac:dyDescent="0.2">
      <c r="A70018">
        <f>A70017+1</f>
        <v>70017</v>
      </c>
      <c r="B70018" t="s">
        <v>77834</v>
      </c>
      <c r="C70018" t="s">
        <v>77833</v>
      </c>
      <c r="D70018">
        <v>62</v>
      </c>
      <c r="E70018">
        <v>217720</v>
      </c>
      <c r="F70018" t="b">
        <v>0</v>
      </c>
      <c r="G70018">
        <v>135.726</v>
      </c>
      <c r="H70018" t="s">
        <v>77800</v>
      </c>
    </row>
    <row r="70019" spans="1:8" x14ac:dyDescent="0.2">
      <c r="A70019">
        <f>A70018+1</f>
        <v>70018</v>
      </c>
      <c r="B70019" t="s">
        <v>77835</v>
      </c>
      <c r="C70019" t="s">
        <v>77835</v>
      </c>
      <c r="D70019">
        <v>39</v>
      </c>
      <c r="E70019">
        <v>219146</v>
      </c>
      <c r="F70019" t="b">
        <v>0</v>
      </c>
      <c r="G70019">
        <v>127.78700000000001</v>
      </c>
      <c r="H70019" t="s">
        <v>77800</v>
      </c>
    </row>
    <row r="70020" spans="1:8" x14ac:dyDescent="0.2">
      <c r="A70020">
        <f>A70019+1</f>
        <v>70019</v>
      </c>
      <c r="B70020" t="s">
        <v>77837</v>
      </c>
      <c r="C70020" t="s">
        <v>77836</v>
      </c>
      <c r="D70020">
        <v>64</v>
      </c>
      <c r="E70020">
        <v>270760</v>
      </c>
      <c r="F70020" t="b">
        <v>0</v>
      </c>
      <c r="G70020">
        <v>140.595</v>
      </c>
      <c r="H70020" t="s">
        <v>77800</v>
      </c>
    </row>
    <row r="70021" spans="1:8" x14ac:dyDescent="0.2">
      <c r="A70021">
        <f>A70020+1</f>
        <v>70020</v>
      </c>
      <c r="B70021" t="s">
        <v>77838</v>
      </c>
      <c r="C70021" t="s">
        <v>77838</v>
      </c>
      <c r="D70021">
        <v>60</v>
      </c>
      <c r="E70021">
        <v>295306</v>
      </c>
      <c r="F70021" t="b">
        <v>0</v>
      </c>
      <c r="G70021">
        <v>142.13200000000001</v>
      </c>
      <c r="H70021" t="s">
        <v>77800</v>
      </c>
    </row>
    <row r="70022" spans="1:8" x14ac:dyDescent="0.2">
      <c r="A70022">
        <f>A70021+1</f>
        <v>70021</v>
      </c>
      <c r="B70022" t="s">
        <v>77841</v>
      </c>
      <c r="C70022" t="s">
        <v>77840</v>
      </c>
      <c r="D70022">
        <v>38</v>
      </c>
      <c r="E70022">
        <v>263294</v>
      </c>
      <c r="F70022" t="b">
        <v>0</v>
      </c>
      <c r="G70022">
        <v>169.822</v>
      </c>
      <c r="H70022" t="s">
        <v>77800</v>
      </c>
    </row>
    <row r="70023" spans="1:8" x14ac:dyDescent="0.2">
      <c r="A70023">
        <f>A70022+1</f>
        <v>70022</v>
      </c>
      <c r="B70023" t="s">
        <v>77842</v>
      </c>
      <c r="C70023" t="s">
        <v>77810</v>
      </c>
      <c r="D70023">
        <v>60</v>
      </c>
      <c r="E70023">
        <v>254320</v>
      </c>
      <c r="F70023" t="b">
        <v>0</v>
      </c>
      <c r="G70023">
        <v>145.988</v>
      </c>
      <c r="H70023" t="s">
        <v>77800</v>
      </c>
    </row>
    <row r="70024" spans="1:8" x14ac:dyDescent="0.2">
      <c r="A70024">
        <f>A70023+1</f>
        <v>70023</v>
      </c>
      <c r="B70024" t="s">
        <v>77844</v>
      </c>
      <c r="C70024" t="s">
        <v>77843</v>
      </c>
      <c r="D70024">
        <v>50</v>
      </c>
      <c r="E70024">
        <v>213148</v>
      </c>
      <c r="F70024" t="b">
        <v>0</v>
      </c>
      <c r="G70024">
        <v>115.00700000000001</v>
      </c>
      <c r="H70024" t="s">
        <v>77800</v>
      </c>
    </row>
    <row r="70025" spans="1:8" x14ac:dyDescent="0.2">
      <c r="A70025">
        <f>A70024+1</f>
        <v>70024</v>
      </c>
      <c r="B70025" t="s">
        <v>77846</v>
      </c>
      <c r="C70025" t="s">
        <v>77845</v>
      </c>
      <c r="D70025">
        <v>67</v>
      </c>
      <c r="E70025">
        <v>278914</v>
      </c>
      <c r="F70025" t="b">
        <v>0</v>
      </c>
      <c r="G70025">
        <v>74.007999999999996</v>
      </c>
      <c r="H70025" t="s">
        <v>77800</v>
      </c>
    </row>
    <row r="70026" spans="1:8" x14ac:dyDescent="0.2">
      <c r="A70026">
        <f>A70025+1</f>
        <v>70025</v>
      </c>
      <c r="B70026" t="s">
        <v>77847</v>
      </c>
      <c r="C70026" t="s">
        <v>77847</v>
      </c>
      <c r="D70026">
        <v>40</v>
      </c>
      <c r="E70026">
        <v>180776</v>
      </c>
      <c r="F70026" t="b">
        <v>0</v>
      </c>
      <c r="G70026">
        <v>154.00200000000001</v>
      </c>
      <c r="H70026" t="s">
        <v>77800</v>
      </c>
    </row>
    <row r="70027" spans="1:8" x14ac:dyDescent="0.2">
      <c r="A70027">
        <f>A70026+1</f>
        <v>70026</v>
      </c>
      <c r="B70027" t="s">
        <v>77848</v>
      </c>
      <c r="C70027" t="s">
        <v>77848</v>
      </c>
      <c r="D70027">
        <v>62</v>
      </c>
      <c r="E70027">
        <v>244046</v>
      </c>
      <c r="F70027" t="b">
        <v>0</v>
      </c>
      <c r="G70027">
        <v>160.011</v>
      </c>
      <c r="H70027" t="s">
        <v>77800</v>
      </c>
    </row>
    <row r="70028" spans="1:8" x14ac:dyDescent="0.2">
      <c r="A70028">
        <f>A70027+1</f>
        <v>70027</v>
      </c>
      <c r="B70028" t="s">
        <v>77850</v>
      </c>
      <c r="C70028" t="s">
        <v>5289</v>
      </c>
      <c r="D70028">
        <v>62</v>
      </c>
      <c r="E70028">
        <v>209760</v>
      </c>
      <c r="F70028" t="b">
        <v>0</v>
      </c>
      <c r="G70028">
        <v>91.864000000000004</v>
      </c>
      <c r="H70028" t="s">
        <v>77800</v>
      </c>
    </row>
    <row r="70029" spans="1:8" x14ac:dyDescent="0.2">
      <c r="A70029">
        <f>A70028+1</f>
        <v>70028</v>
      </c>
      <c r="B70029" t="s">
        <v>77852</v>
      </c>
      <c r="C70029" t="s">
        <v>77851</v>
      </c>
      <c r="D70029">
        <v>56</v>
      </c>
      <c r="E70029">
        <v>333333</v>
      </c>
      <c r="F70029" t="b">
        <v>0</v>
      </c>
      <c r="G70029">
        <v>90.004999999999995</v>
      </c>
      <c r="H70029" t="s">
        <v>77800</v>
      </c>
    </row>
    <row r="70030" spans="1:8" x14ac:dyDescent="0.2">
      <c r="A70030">
        <f>A70029+1</f>
        <v>70029</v>
      </c>
      <c r="B70030" t="s">
        <v>16732</v>
      </c>
      <c r="C70030" t="s">
        <v>16731</v>
      </c>
      <c r="D70030">
        <v>67</v>
      </c>
      <c r="E70030">
        <v>256000</v>
      </c>
      <c r="F70030" t="b">
        <v>0</v>
      </c>
      <c r="G70030">
        <v>130.02500000000001</v>
      </c>
      <c r="H70030" t="s">
        <v>77800</v>
      </c>
    </row>
    <row r="70031" spans="1:8" x14ac:dyDescent="0.2">
      <c r="A70031">
        <f>A70030+1</f>
        <v>70030</v>
      </c>
      <c r="B70031" t="s">
        <v>77854</v>
      </c>
      <c r="C70031" t="s">
        <v>77853</v>
      </c>
      <c r="D70031">
        <v>63</v>
      </c>
      <c r="E70031">
        <v>215146</v>
      </c>
      <c r="F70031" t="b">
        <v>0</v>
      </c>
      <c r="G70031">
        <v>179.989</v>
      </c>
      <c r="H70031" t="s">
        <v>77800</v>
      </c>
    </row>
    <row r="70032" spans="1:8" x14ac:dyDescent="0.2">
      <c r="A70032">
        <f>A70031+1</f>
        <v>70031</v>
      </c>
      <c r="B70032" t="s">
        <v>77855</v>
      </c>
      <c r="C70032" t="s">
        <v>77848</v>
      </c>
      <c r="D70032">
        <v>63</v>
      </c>
      <c r="E70032">
        <v>265813</v>
      </c>
      <c r="F70032" t="b">
        <v>0</v>
      </c>
      <c r="G70032">
        <v>165.99100000000001</v>
      </c>
      <c r="H70032" t="s">
        <v>77800</v>
      </c>
    </row>
    <row r="70033" spans="1:8" x14ac:dyDescent="0.2">
      <c r="A70033">
        <f>A70032+1</f>
        <v>70032</v>
      </c>
      <c r="B70033" t="s">
        <v>77856</v>
      </c>
      <c r="C70033" t="s">
        <v>77848</v>
      </c>
      <c r="D70033">
        <v>60</v>
      </c>
      <c r="E70033">
        <v>257105</v>
      </c>
      <c r="F70033" t="b">
        <v>0</v>
      </c>
      <c r="G70033">
        <v>140.023</v>
      </c>
      <c r="H70033" t="s">
        <v>77800</v>
      </c>
    </row>
    <row r="70034" spans="1:8" x14ac:dyDescent="0.2">
      <c r="A70034">
        <f>A70033+1</f>
        <v>70033</v>
      </c>
      <c r="B70034" t="s">
        <v>77858</v>
      </c>
      <c r="C70034" t="s">
        <v>77857</v>
      </c>
      <c r="D70034">
        <v>59</v>
      </c>
      <c r="E70034">
        <v>223453</v>
      </c>
      <c r="F70034" t="b">
        <v>0</v>
      </c>
      <c r="G70034">
        <v>163.98500000000001</v>
      </c>
      <c r="H70034" t="s">
        <v>77800</v>
      </c>
    </row>
    <row r="70035" spans="1:8" x14ac:dyDescent="0.2">
      <c r="A70035">
        <f>A70034+1</f>
        <v>70034</v>
      </c>
      <c r="B70035" t="s">
        <v>77860</v>
      </c>
      <c r="C70035" t="s">
        <v>77859</v>
      </c>
      <c r="D70035">
        <v>65</v>
      </c>
      <c r="E70035">
        <v>287306</v>
      </c>
      <c r="F70035" t="b">
        <v>0</v>
      </c>
      <c r="G70035">
        <v>159.81899999999999</v>
      </c>
      <c r="H70035" t="s">
        <v>77800</v>
      </c>
    </row>
    <row r="70036" spans="1:8" x14ac:dyDescent="0.2">
      <c r="A70036">
        <f>A70035+1</f>
        <v>70035</v>
      </c>
      <c r="B70036" t="s">
        <v>246</v>
      </c>
      <c r="C70036" t="s">
        <v>77862</v>
      </c>
      <c r="D70036">
        <v>63</v>
      </c>
      <c r="E70036">
        <v>175500</v>
      </c>
      <c r="F70036" t="b">
        <v>0</v>
      </c>
      <c r="G70036">
        <v>80.003</v>
      </c>
      <c r="H70036" t="s">
        <v>77800</v>
      </c>
    </row>
    <row r="70037" spans="1:8" x14ac:dyDescent="0.2">
      <c r="A70037">
        <f>A70036+1</f>
        <v>70036</v>
      </c>
      <c r="B70037" t="s">
        <v>77864</v>
      </c>
      <c r="C70037" t="s">
        <v>16746</v>
      </c>
      <c r="D70037">
        <v>1</v>
      </c>
      <c r="E70037">
        <v>257653</v>
      </c>
      <c r="F70037" t="b">
        <v>0</v>
      </c>
      <c r="G70037">
        <v>188.56299999999999</v>
      </c>
      <c r="H70037" t="s">
        <v>77800</v>
      </c>
    </row>
    <row r="70038" spans="1:8" x14ac:dyDescent="0.2">
      <c r="A70038">
        <f>A70037+1</f>
        <v>70037</v>
      </c>
      <c r="B70038" t="s">
        <v>77865</v>
      </c>
      <c r="C70038" t="s">
        <v>77838</v>
      </c>
      <c r="D70038">
        <v>61</v>
      </c>
      <c r="E70038">
        <v>236133</v>
      </c>
      <c r="F70038" t="b">
        <v>0</v>
      </c>
      <c r="G70038">
        <v>122.71</v>
      </c>
      <c r="H70038" t="s">
        <v>77800</v>
      </c>
    </row>
    <row r="70039" spans="1:8" x14ac:dyDescent="0.2">
      <c r="A70039">
        <f>A70038+1</f>
        <v>70038</v>
      </c>
      <c r="B70039" t="s">
        <v>77868</v>
      </c>
      <c r="C70039" t="s">
        <v>77867</v>
      </c>
      <c r="D70039">
        <v>71</v>
      </c>
      <c r="E70039">
        <v>274400</v>
      </c>
      <c r="F70039" t="b">
        <v>0</v>
      </c>
      <c r="G70039">
        <v>74.968999999999994</v>
      </c>
      <c r="H70039" t="s">
        <v>77800</v>
      </c>
    </row>
    <row r="70040" spans="1:8" x14ac:dyDescent="0.2">
      <c r="A70040">
        <f>A70039+1</f>
        <v>70039</v>
      </c>
      <c r="B70040" t="s">
        <v>77869</v>
      </c>
      <c r="C70040" t="s">
        <v>77848</v>
      </c>
      <c r="D70040">
        <v>59</v>
      </c>
      <c r="E70040">
        <v>220693</v>
      </c>
      <c r="F70040" t="b">
        <v>0</v>
      </c>
      <c r="G70040">
        <v>151.828</v>
      </c>
      <c r="H70040" t="s">
        <v>77800</v>
      </c>
    </row>
    <row r="70041" spans="1:8" x14ac:dyDescent="0.2">
      <c r="A70041">
        <f>A70040+1</f>
        <v>70040</v>
      </c>
      <c r="B70041" t="s">
        <v>77870</v>
      </c>
      <c r="C70041" t="s">
        <v>77870</v>
      </c>
      <c r="D70041">
        <v>63</v>
      </c>
      <c r="E70041">
        <v>239794</v>
      </c>
      <c r="F70041" t="b">
        <v>0</v>
      </c>
      <c r="G70041">
        <v>129.81399999999999</v>
      </c>
      <c r="H70041" t="s">
        <v>77800</v>
      </c>
    </row>
    <row r="70042" spans="1:8" x14ac:dyDescent="0.2">
      <c r="A70042">
        <f>A70041+1</f>
        <v>70041</v>
      </c>
      <c r="B70042" t="s">
        <v>77873</v>
      </c>
      <c r="C70042" t="s">
        <v>77872</v>
      </c>
      <c r="D70042">
        <v>64</v>
      </c>
      <c r="E70042">
        <v>273573</v>
      </c>
      <c r="F70042" t="b">
        <v>0</v>
      </c>
      <c r="G70042">
        <v>132.066</v>
      </c>
      <c r="H70042" t="s">
        <v>77800</v>
      </c>
    </row>
    <row r="70043" spans="1:8" x14ac:dyDescent="0.2">
      <c r="A70043">
        <f>A70042+1</f>
        <v>70042</v>
      </c>
      <c r="B70043" t="s">
        <v>30192</v>
      </c>
      <c r="C70043" t="s">
        <v>77874</v>
      </c>
      <c r="D70043">
        <v>63</v>
      </c>
      <c r="E70043">
        <v>263453</v>
      </c>
      <c r="F70043" t="b">
        <v>0</v>
      </c>
      <c r="G70043">
        <v>136.095</v>
      </c>
      <c r="H70043" t="s">
        <v>77800</v>
      </c>
    </row>
    <row r="70044" spans="1:8" x14ac:dyDescent="0.2">
      <c r="A70044">
        <f>A70043+1</f>
        <v>70043</v>
      </c>
      <c r="B70044" t="s">
        <v>77876</v>
      </c>
      <c r="C70044" t="s">
        <v>16746</v>
      </c>
      <c r="D70044">
        <v>6</v>
      </c>
      <c r="E70044">
        <v>226226</v>
      </c>
      <c r="F70044" t="b">
        <v>0</v>
      </c>
      <c r="G70044">
        <v>132.15100000000001</v>
      </c>
      <c r="H70044" t="s">
        <v>77800</v>
      </c>
    </row>
    <row r="70045" spans="1:8" x14ac:dyDescent="0.2">
      <c r="A70045">
        <f>A70044+1</f>
        <v>70044</v>
      </c>
      <c r="B70045" t="s">
        <v>77879</v>
      </c>
      <c r="C70045" t="s">
        <v>77878</v>
      </c>
      <c r="D70045">
        <v>65</v>
      </c>
      <c r="E70045">
        <v>320165</v>
      </c>
      <c r="F70045" t="b">
        <v>0</v>
      </c>
      <c r="G70045">
        <v>136.328</v>
      </c>
      <c r="H70045" t="s">
        <v>77800</v>
      </c>
    </row>
    <row r="70046" spans="1:8" x14ac:dyDescent="0.2">
      <c r="A70046">
        <f>A70045+1</f>
        <v>70045</v>
      </c>
      <c r="B70046" t="s">
        <v>77881</v>
      </c>
      <c r="C70046" t="s">
        <v>73961</v>
      </c>
      <c r="D70046">
        <v>63</v>
      </c>
      <c r="E70046">
        <v>203200</v>
      </c>
      <c r="F70046" t="b">
        <v>0</v>
      </c>
      <c r="G70046">
        <v>135.97999999999999</v>
      </c>
      <c r="H70046" t="s">
        <v>77800</v>
      </c>
    </row>
    <row r="70047" spans="1:8" x14ac:dyDescent="0.2">
      <c r="A70047">
        <f>A70046+1</f>
        <v>70046</v>
      </c>
      <c r="B70047" t="s">
        <v>77883</v>
      </c>
      <c r="C70047" t="s">
        <v>16746</v>
      </c>
      <c r="D70047">
        <v>0</v>
      </c>
      <c r="E70047">
        <v>273114</v>
      </c>
      <c r="F70047" t="b">
        <v>0</v>
      </c>
      <c r="G70047">
        <v>108.974</v>
      </c>
      <c r="H70047" t="s">
        <v>77800</v>
      </c>
    </row>
    <row r="70048" spans="1:8" x14ac:dyDescent="0.2">
      <c r="A70048">
        <f>A70047+1</f>
        <v>70047</v>
      </c>
      <c r="B70048" t="s">
        <v>77884</v>
      </c>
      <c r="C70048" t="s">
        <v>16746</v>
      </c>
      <c r="D70048">
        <v>0</v>
      </c>
      <c r="E70048">
        <v>297746</v>
      </c>
      <c r="F70048" t="b">
        <v>0</v>
      </c>
      <c r="G70048">
        <v>80.754000000000005</v>
      </c>
      <c r="H70048" t="s">
        <v>77800</v>
      </c>
    </row>
    <row r="70049" spans="1:8" x14ac:dyDescent="0.2">
      <c r="A70049">
        <f>A70048+1</f>
        <v>70048</v>
      </c>
      <c r="B70049" t="s">
        <v>77885</v>
      </c>
      <c r="C70049" t="s">
        <v>77885</v>
      </c>
      <c r="D70049">
        <v>59</v>
      </c>
      <c r="E70049">
        <v>219626</v>
      </c>
      <c r="F70049" t="b">
        <v>0</v>
      </c>
      <c r="G70049">
        <v>200.173</v>
      </c>
      <c r="H70049" t="s">
        <v>77800</v>
      </c>
    </row>
    <row r="70050" spans="1:8" x14ac:dyDescent="0.2">
      <c r="A70050">
        <f>A70049+1</f>
        <v>70049</v>
      </c>
      <c r="B70050" t="s">
        <v>16749</v>
      </c>
      <c r="C70050" t="s">
        <v>16746</v>
      </c>
      <c r="D70050">
        <v>0</v>
      </c>
      <c r="E70050">
        <v>307093</v>
      </c>
      <c r="F70050" t="b">
        <v>0</v>
      </c>
      <c r="G70050">
        <v>159.602</v>
      </c>
      <c r="H70050" t="s">
        <v>77800</v>
      </c>
    </row>
    <row r="70051" spans="1:8" x14ac:dyDescent="0.2">
      <c r="A70051">
        <f>A70050+1</f>
        <v>70050</v>
      </c>
      <c r="B70051" t="s">
        <v>77384</v>
      </c>
      <c r="C70051" t="s">
        <v>16746</v>
      </c>
      <c r="D70051">
        <v>0</v>
      </c>
      <c r="E70051">
        <v>305028</v>
      </c>
      <c r="F70051" t="b">
        <v>0</v>
      </c>
      <c r="G70051">
        <v>86.384</v>
      </c>
      <c r="H70051" t="s">
        <v>77800</v>
      </c>
    </row>
    <row r="70052" spans="1:8" x14ac:dyDescent="0.2">
      <c r="A70052">
        <f>A70051+1</f>
        <v>70051</v>
      </c>
      <c r="B70052" t="s">
        <v>77889</v>
      </c>
      <c r="C70052" t="s">
        <v>77888</v>
      </c>
      <c r="D70052">
        <v>54</v>
      </c>
      <c r="E70052">
        <v>234866</v>
      </c>
      <c r="F70052" t="b">
        <v>0</v>
      </c>
      <c r="G70052">
        <v>141.459</v>
      </c>
      <c r="H70052" t="s">
        <v>77800</v>
      </c>
    </row>
    <row r="70053" spans="1:8" x14ac:dyDescent="0.2">
      <c r="A70053">
        <f>A70052+1</f>
        <v>70052</v>
      </c>
      <c r="B70053" t="s">
        <v>77890</v>
      </c>
      <c r="C70053" t="s">
        <v>77890</v>
      </c>
      <c r="D70053">
        <v>56</v>
      </c>
      <c r="E70053">
        <v>299704</v>
      </c>
      <c r="F70053" t="b">
        <v>0</v>
      </c>
      <c r="G70053">
        <v>128.00299999999999</v>
      </c>
      <c r="H70053" t="s">
        <v>77800</v>
      </c>
    </row>
    <row r="70054" spans="1:8" x14ac:dyDescent="0.2">
      <c r="A70054">
        <f>A70053+1</f>
        <v>70053</v>
      </c>
      <c r="B70054" t="s">
        <v>77892</v>
      </c>
      <c r="C70054" t="s">
        <v>77891</v>
      </c>
      <c r="D70054">
        <v>54</v>
      </c>
      <c r="E70054">
        <v>317400</v>
      </c>
      <c r="F70054" t="b">
        <v>0</v>
      </c>
      <c r="G70054">
        <v>129.98099999999999</v>
      </c>
      <c r="H70054" t="s">
        <v>77800</v>
      </c>
    </row>
    <row r="70055" spans="1:8" x14ac:dyDescent="0.2">
      <c r="A70055">
        <f>A70054+1</f>
        <v>70054</v>
      </c>
      <c r="B70055" t="s">
        <v>77893</v>
      </c>
      <c r="C70055" t="s">
        <v>77810</v>
      </c>
      <c r="D70055">
        <v>57</v>
      </c>
      <c r="E70055">
        <v>299626</v>
      </c>
      <c r="F70055" t="b">
        <v>0</v>
      </c>
      <c r="G70055">
        <v>116.05200000000001</v>
      </c>
      <c r="H70055" t="s">
        <v>77800</v>
      </c>
    </row>
    <row r="70056" spans="1:8" x14ac:dyDescent="0.2">
      <c r="A70056">
        <f>A70055+1</f>
        <v>70055</v>
      </c>
      <c r="B70056" t="s">
        <v>77896</v>
      </c>
      <c r="C70056" t="s">
        <v>77895</v>
      </c>
      <c r="D70056">
        <v>59</v>
      </c>
      <c r="E70056">
        <v>273960</v>
      </c>
      <c r="F70056" t="b">
        <v>0</v>
      </c>
      <c r="G70056">
        <v>106.908</v>
      </c>
      <c r="H70056" t="s">
        <v>77800</v>
      </c>
    </row>
    <row r="70057" spans="1:8" x14ac:dyDescent="0.2">
      <c r="A70057">
        <f>A70056+1</f>
        <v>70056</v>
      </c>
      <c r="B70057" t="s">
        <v>77899</v>
      </c>
      <c r="C70057" t="s">
        <v>77898</v>
      </c>
      <c r="D70057">
        <v>61</v>
      </c>
      <c r="E70057">
        <v>279146</v>
      </c>
      <c r="F70057" t="b">
        <v>0</v>
      </c>
      <c r="G70057">
        <v>131.892</v>
      </c>
      <c r="H70057" t="s">
        <v>77800</v>
      </c>
    </row>
    <row r="70058" spans="1:8" x14ac:dyDescent="0.2">
      <c r="A70058">
        <f>A70057+1</f>
        <v>70057</v>
      </c>
      <c r="B70058" t="s">
        <v>77900</v>
      </c>
      <c r="C70058" t="s">
        <v>77805</v>
      </c>
      <c r="D70058">
        <v>58</v>
      </c>
      <c r="E70058">
        <v>245200</v>
      </c>
      <c r="F70058" t="b">
        <v>0</v>
      </c>
      <c r="G70058">
        <v>135.977</v>
      </c>
      <c r="H70058" t="s">
        <v>77800</v>
      </c>
    </row>
    <row r="70059" spans="1:8" x14ac:dyDescent="0.2">
      <c r="A70059">
        <f>A70058+1</f>
        <v>70058</v>
      </c>
      <c r="B70059" t="s">
        <v>77902</v>
      </c>
      <c r="C70059" t="s">
        <v>77901</v>
      </c>
      <c r="D70059">
        <v>50</v>
      </c>
      <c r="E70059">
        <v>256733</v>
      </c>
      <c r="F70059" t="b">
        <v>0</v>
      </c>
      <c r="G70059">
        <v>94.606999999999999</v>
      </c>
      <c r="H70059" t="s">
        <v>77800</v>
      </c>
    </row>
    <row r="70060" spans="1:8" x14ac:dyDescent="0.2">
      <c r="A70060">
        <f>A70059+1</f>
        <v>70059</v>
      </c>
      <c r="B70060" t="s">
        <v>77904</v>
      </c>
      <c r="C70060" t="s">
        <v>77903</v>
      </c>
      <c r="D70060">
        <v>60</v>
      </c>
      <c r="E70060">
        <v>334240</v>
      </c>
      <c r="F70060" t="b">
        <v>0</v>
      </c>
      <c r="G70060">
        <v>143.86000000000001</v>
      </c>
      <c r="H70060" t="s">
        <v>77800</v>
      </c>
    </row>
    <row r="70061" spans="1:8" x14ac:dyDescent="0.2">
      <c r="A70061">
        <f>A70060+1</f>
        <v>70060</v>
      </c>
      <c r="B70061" t="s">
        <v>77906</v>
      </c>
      <c r="C70061" t="s">
        <v>77905</v>
      </c>
      <c r="D70061">
        <v>56</v>
      </c>
      <c r="E70061">
        <v>296533</v>
      </c>
      <c r="F70061" t="b">
        <v>0</v>
      </c>
      <c r="G70061">
        <v>143.922</v>
      </c>
      <c r="H70061" t="s">
        <v>77800</v>
      </c>
    </row>
    <row r="70062" spans="1:8" x14ac:dyDescent="0.2">
      <c r="A70062">
        <f>A70061+1</f>
        <v>70061</v>
      </c>
      <c r="B70062" t="s">
        <v>7150</v>
      </c>
      <c r="C70062" t="s">
        <v>77908</v>
      </c>
      <c r="D70062">
        <v>33</v>
      </c>
      <c r="E70062">
        <v>213339</v>
      </c>
      <c r="F70062" t="b">
        <v>0</v>
      </c>
      <c r="G70062">
        <v>143.97200000000001</v>
      </c>
      <c r="H70062" t="s">
        <v>77800</v>
      </c>
    </row>
    <row r="70063" spans="1:8" x14ac:dyDescent="0.2">
      <c r="A70063">
        <f>A70062+1</f>
        <v>70062</v>
      </c>
      <c r="B70063" t="s">
        <v>77910</v>
      </c>
      <c r="C70063" t="s">
        <v>77909</v>
      </c>
      <c r="D70063">
        <v>60</v>
      </c>
      <c r="E70063">
        <v>281413</v>
      </c>
      <c r="F70063" t="b">
        <v>0</v>
      </c>
      <c r="G70063">
        <v>79.995000000000005</v>
      </c>
      <c r="H70063" t="s">
        <v>77800</v>
      </c>
    </row>
    <row r="70064" spans="1:8" x14ac:dyDescent="0.2">
      <c r="A70064">
        <f>A70063+1</f>
        <v>70063</v>
      </c>
      <c r="B70064" t="s">
        <v>77912</v>
      </c>
      <c r="C70064" t="s">
        <v>77911</v>
      </c>
      <c r="D70064">
        <v>50</v>
      </c>
      <c r="E70064">
        <v>183468</v>
      </c>
      <c r="F70064" t="b">
        <v>0</v>
      </c>
      <c r="G70064">
        <v>147.80799999999999</v>
      </c>
      <c r="H70064" t="s">
        <v>77800</v>
      </c>
    </row>
    <row r="70065" spans="1:8" x14ac:dyDescent="0.2">
      <c r="A70065">
        <f>A70064+1</f>
        <v>70064</v>
      </c>
      <c r="B70065" t="s">
        <v>77913</v>
      </c>
      <c r="C70065" t="s">
        <v>77833</v>
      </c>
      <c r="D70065">
        <v>58</v>
      </c>
      <c r="E70065">
        <v>245493</v>
      </c>
      <c r="F70065" t="b">
        <v>0</v>
      </c>
      <c r="G70065">
        <v>135.99299999999999</v>
      </c>
      <c r="H70065" t="s">
        <v>77800</v>
      </c>
    </row>
    <row r="70066" spans="1:8" x14ac:dyDescent="0.2">
      <c r="A70066">
        <f>A70065+1</f>
        <v>70065</v>
      </c>
      <c r="B70066" t="s">
        <v>77915</v>
      </c>
      <c r="C70066" t="s">
        <v>77915</v>
      </c>
      <c r="D70066">
        <v>57</v>
      </c>
      <c r="E70066">
        <v>195328</v>
      </c>
      <c r="F70066" t="b">
        <v>0</v>
      </c>
      <c r="G70066">
        <v>137.124</v>
      </c>
      <c r="H70066" t="s">
        <v>77800</v>
      </c>
    </row>
    <row r="70067" spans="1:8" x14ac:dyDescent="0.2">
      <c r="A70067">
        <f>A70066+1</f>
        <v>70066</v>
      </c>
      <c r="B70067" t="s">
        <v>77917</v>
      </c>
      <c r="C70067" t="s">
        <v>77917</v>
      </c>
      <c r="D70067">
        <v>66</v>
      </c>
      <c r="E70067">
        <v>278010</v>
      </c>
      <c r="F70067" t="b">
        <v>0</v>
      </c>
      <c r="G70067">
        <v>133.92099999999999</v>
      </c>
      <c r="H70067" t="s">
        <v>77800</v>
      </c>
    </row>
    <row r="70068" spans="1:8" x14ac:dyDescent="0.2">
      <c r="A70068">
        <f>A70067+1</f>
        <v>70067</v>
      </c>
      <c r="B70068" t="s">
        <v>77340</v>
      </c>
      <c r="C70068" t="s">
        <v>77339</v>
      </c>
      <c r="D70068">
        <v>58</v>
      </c>
      <c r="E70068">
        <v>226773</v>
      </c>
      <c r="F70068" t="b">
        <v>0</v>
      </c>
      <c r="G70068">
        <v>135.97800000000001</v>
      </c>
      <c r="H70068" t="s">
        <v>77800</v>
      </c>
    </row>
    <row r="70069" spans="1:8" x14ac:dyDescent="0.2">
      <c r="A70069">
        <f>A70068+1</f>
        <v>70068</v>
      </c>
      <c r="B70069" t="s">
        <v>77918</v>
      </c>
      <c r="C70069" t="s">
        <v>77891</v>
      </c>
      <c r="D70069">
        <v>52</v>
      </c>
      <c r="E70069">
        <v>268560</v>
      </c>
      <c r="F70069" t="b">
        <v>0</v>
      </c>
      <c r="G70069">
        <v>125.988</v>
      </c>
      <c r="H70069" t="s">
        <v>77800</v>
      </c>
    </row>
    <row r="70070" spans="1:8" x14ac:dyDescent="0.2">
      <c r="A70070">
        <f>A70069+1</f>
        <v>70069</v>
      </c>
      <c r="B70070" t="s">
        <v>77919</v>
      </c>
      <c r="C70070" t="s">
        <v>77903</v>
      </c>
      <c r="D70070">
        <v>55</v>
      </c>
      <c r="E70070">
        <v>234253</v>
      </c>
      <c r="F70070" t="b">
        <v>0</v>
      </c>
      <c r="G70070">
        <v>126.81100000000001</v>
      </c>
      <c r="H70070" t="s">
        <v>77800</v>
      </c>
    </row>
    <row r="70071" spans="1:8" x14ac:dyDescent="0.2">
      <c r="A70071">
        <f>A70070+1</f>
        <v>70070</v>
      </c>
      <c r="B70071" t="s">
        <v>77920</v>
      </c>
      <c r="C70071" t="s">
        <v>77810</v>
      </c>
      <c r="D70071">
        <v>58</v>
      </c>
      <c r="E70071">
        <v>275026</v>
      </c>
      <c r="F70071" t="b">
        <v>0</v>
      </c>
      <c r="G70071">
        <v>134.42500000000001</v>
      </c>
      <c r="H70071" t="s">
        <v>77800</v>
      </c>
    </row>
    <row r="70072" spans="1:8" x14ac:dyDescent="0.2">
      <c r="A70072">
        <f>A70071+1</f>
        <v>70071</v>
      </c>
      <c r="B70072" t="s">
        <v>77922</v>
      </c>
      <c r="C70072" t="s">
        <v>77921</v>
      </c>
      <c r="D70072">
        <v>61</v>
      </c>
      <c r="E70072">
        <v>287000</v>
      </c>
      <c r="F70072" t="b">
        <v>0</v>
      </c>
      <c r="G70072">
        <v>135.053</v>
      </c>
      <c r="H70072" t="s">
        <v>77800</v>
      </c>
    </row>
    <row r="70073" spans="1:8" x14ac:dyDescent="0.2">
      <c r="A70073">
        <f>A70072+1</f>
        <v>70072</v>
      </c>
      <c r="B70073" t="s">
        <v>77485</v>
      </c>
      <c r="C70073" t="s">
        <v>77484</v>
      </c>
      <c r="D70073">
        <v>60</v>
      </c>
      <c r="E70073">
        <v>246000</v>
      </c>
      <c r="F70073" t="b">
        <v>0</v>
      </c>
      <c r="G70073">
        <v>136.02799999999999</v>
      </c>
      <c r="H70073" t="s">
        <v>77800</v>
      </c>
    </row>
    <row r="70074" spans="1:8" x14ac:dyDescent="0.2">
      <c r="A70074">
        <f>A70073+1</f>
        <v>70073</v>
      </c>
      <c r="B70074" t="s">
        <v>77924</v>
      </c>
      <c r="C70074" t="s">
        <v>77923</v>
      </c>
      <c r="D70074">
        <v>61</v>
      </c>
      <c r="E70074">
        <v>298293</v>
      </c>
      <c r="F70074" t="b">
        <v>0</v>
      </c>
      <c r="G70074">
        <v>79.989000000000004</v>
      </c>
      <c r="H70074" t="s">
        <v>77800</v>
      </c>
    </row>
    <row r="70075" spans="1:8" x14ac:dyDescent="0.2">
      <c r="A70075">
        <f>A70074+1</f>
        <v>70074</v>
      </c>
      <c r="B70075" t="s">
        <v>16705</v>
      </c>
      <c r="C70075" t="s">
        <v>16704</v>
      </c>
      <c r="D70075">
        <v>57</v>
      </c>
      <c r="E70075">
        <v>285833</v>
      </c>
      <c r="F70075" t="b">
        <v>0</v>
      </c>
      <c r="G70075">
        <v>143.56700000000001</v>
      </c>
      <c r="H70075" t="s">
        <v>77800</v>
      </c>
    </row>
    <row r="70076" spans="1:8" x14ac:dyDescent="0.2">
      <c r="A70076">
        <f>A70075+1</f>
        <v>70075</v>
      </c>
      <c r="B70076" t="s">
        <v>77926</v>
      </c>
      <c r="C70076" t="s">
        <v>77925</v>
      </c>
      <c r="D70076">
        <v>65</v>
      </c>
      <c r="E70076">
        <v>322266</v>
      </c>
      <c r="F70076" t="b">
        <v>0</v>
      </c>
      <c r="G70076">
        <v>75.168000000000006</v>
      </c>
      <c r="H70076" t="s">
        <v>77800</v>
      </c>
    </row>
    <row r="70077" spans="1:8" x14ac:dyDescent="0.2">
      <c r="A70077">
        <f>A70076+1</f>
        <v>70076</v>
      </c>
      <c r="B70077" t="s">
        <v>77927</v>
      </c>
      <c r="C70077" t="s">
        <v>30700</v>
      </c>
      <c r="D70077">
        <v>52</v>
      </c>
      <c r="E70077">
        <v>203990</v>
      </c>
      <c r="F70077" t="b">
        <v>1</v>
      </c>
      <c r="G70077">
        <v>179.59700000000001</v>
      </c>
      <c r="H70077" t="s">
        <v>77800</v>
      </c>
    </row>
    <row r="70078" spans="1:8" x14ac:dyDescent="0.2">
      <c r="A70078">
        <f>A70077+1</f>
        <v>70077</v>
      </c>
      <c r="B70078" t="s">
        <v>77929</v>
      </c>
      <c r="C70078" t="s">
        <v>77928</v>
      </c>
      <c r="D70078">
        <v>62</v>
      </c>
      <c r="E70078">
        <v>321040</v>
      </c>
      <c r="F70078" t="b">
        <v>0</v>
      </c>
      <c r="G70078">
        <v>139.92599999999999</v>
      </c>
      <c r="H70078" t="s">
        <v>77800</v>
      </c>
    </row>
    <row r="70079" spans="1:8" x14ac:dyDescent="0.2">
      <c r="A70079">
        <f>A70078+1</f>
        <v>70078</v>
      </c>
      <c r="B70079" t="s">
        <v>77930</v>
      </c>
      <c r="C70079" t="s">
        <v>77923</v>
      </c>
      <c r="D70079">
        <v>61</v>
      </c>
      <c r="E70079">
        <v>280053</v>
      </c>
      <c r="F70079" t="b">
        <v>0</v>
      </c>
      <c r="G70079">
        <v>86.947999999999993</v>
      </c>
      <c r="H70079" t="s">
        <v>77800</v>
      </c>
    </row>
    <row r="70080" spans="1:8" x14ac:dyDescent="0.2">
      <c r="A70080">
        <f>A70079+1</f>
        <v>70079</v>
      </c>
      <c r="B70080" t="s">
        <v>77932</v>
      </c>
      <c r="C70080" t="s">
        <v>77931</v>
      </c>
      <c r="D70080">
        <v>62</v>
      </c>
      <c r="E70080">
        <v>279704</v>
      </c>
      <c r="F70080" t="b">
        <v>0</v>
      </c>
      <c r="G70080">
        <v>133.886</v>
      </c>
      <c r="H70080" t="s">
        <v>77800</v>
      </c>
    </row>
    <row r="70081" spans="1:8" x14ac:dyDescent="0.2">
      <c r="A70081">
        <f>A70080+1</f>
        <v>70080</v>
      </c>
      <c r="B70081" t="s">
        <v>77933</v>
      </c>
      <c r="C70081" t="s">
        <v>77813</v>
      </c>
      <c r="D70081">
        <v>53</v>
      </c>
      <c r="E70081">
        <v>243600</v>
      </c>
      <c r="F70081" t="b">
        <v>0</v>
      </c>
      <c r="G70081">
        <v>86.040999999999997</v>
      </c>
      <c r="H70081" t="s">
        <v>77800</v>
      </c>
    </row>
    <row r="70082" spans="1:8" x14ac:dyDescent="0.2">
      <c r="A70082">
        <f>A70081+1</f>
        <v>70081</v>
      </c>
      <c r="B70082" t="s">
        <v>16725</v>
      </c>
      <c r="C70082" t="s">
        <v>16725</v>
      </c>
      <c r="D70082">
        <v>56</v>
      </c>
      <c r="E70082">
        <v>265383</v>
      </c>
      <c r="F70082" t="b">
        <v>0</v>
      </c>
      <c r="G70082">
        <v>132.88200000000001</v>
      </c>
      <c r="H70082" t="s">
        <v>77800</v>
      </c>
    </row>
    <row r="70083" spans="1:8" x14ac:dyDescent="0.2">
      <c r="A70083">
        <f>A70082+1</f>
        <v>70082</v>
      </c>
      <c r="B70083" t="s">
        <v>16728</v>
      </c>
      <c r="C70083" t="s">
        <v>16727</v>
      </c>
      <c r="D70083">
        <v>56</v>
      </c>
      <c r="E70083">
        <v>259133</v>
      </c>
      <c r="F70083" t="b">
        <v>0</v>
      </c>
      <c r="G70083">
        <v>103.371</v>
      </c>
      <c r="H70083" t="s">
        <v>77800</v>
      </c>
    </row>
    <row r="70084" spans="1:8" x14ac:dyDescent="0.2">
      <c r="A70084">
        <f>A70083+1</f>
        <v>70083</v>
      </c>
      <c r="B70084" t="s">
        <v>77935</v>
      </c>
      <c r="C70084" t="s">
        <v>77934</v>
      </c>
      <c r="D70084">
        <v>48</v>
      </c>
      <c r="E70084">
        <v>235280</v>
      </c>
      <c r="F70084" t="b">
        <v>0</v>
      </c>
      <c r="G70084">
        <v>125.07599999999999</v>
      </c>
      <c r="H70084" t="s">
        <v>77800</v>
      </c>
    </row>
    <row r="70085" spans="1:8" x14ac:dyDescent="0.2">
      <c r="A70085">
        <f>A70084+1</f>
        <v>70084</v>
      </c>
      <c r="B70085" t="s">
        <v>16730</v>
      </c>
      <c r="C70085" t="s">
        <v>16729</v>
      </c>
      <c r="D70085">
        <v>61</v>
      </c>
      <c r="E70085">
        <v>205423</v>
      </c>
      <c r="F70085" t="b">
        <v>0</v>
      </c>
      <c r="G70085">
        <v>123.98699999999999</v>
      </c>
      <c r="H70085" t="s">
        <v>77800</v>
      </c>
    </row>
    <row r="70086" spans="1:8" x14ac:dyDescent="0.2">
      <c r="A70086">
        <f>A70085+1</f>
        <v>70085</v>
      </c>
      <c r="B70086" t="s">
        <v>77937</v>
      </c>
      <c r="C70086" t="s">
        <v>77936</v>
      </c>
      <c r="D70086">
        <v>62</v>
      </c>
      <c r="E70086">
        <v>244470</v>
      </c>
      <c r="F70086" t="b">
        <v>0</v>
      </c>
      <c r="G70086">
        <v>135.10300000000001</v>
      </c>
      <c r="H70086" t="s">
        <v>77800</v>
      </c>
    </row>
    <row r="70087" spans="1:8" x14ac:dyDescent="0.2">
      <c r="A70087">
        <f>A70086+1</f>
        <v>70086</v>
      </c>
      <c r="B70087" t="s">
        <v>46647</v>
      </c>
      <c r="C70087" t="s">
        <v>77928</v>
      </c>
      <c r="D70087">
        <v>48</v>
      </c>
      <c r="E70087">
        <v>254706</v>
      </c>
      <c r="F70087" t="b">
        <v>0</v>
      </c>
      <c r="G70087">
        <v>138.09100000000001</v>
      </c>
      <c r="H70087" t="s">
        <v>77800</v>
      </c>
    </row>
    <row r="70088" spans="1:8" x14ac:dyDescent="0.2">
      <c r="A70088">
        <f>A70087+1</f>
        <v>70087</v>
      </c>
      <c r="B70088" t="s">
        <v>77938</v>
      </c>
      <c r="C70088" t="s">
        <v>77848</v>
      </c>
      <c r="D70088">
        <v>56</v>
      </c>
      <c r="E70088">
        <v>186813</v>
      </c>
      <c r="F70088" t="b">
        <v>0</v>
      </c>
      <c r="G70088">
        <v>166.01499999999999</v>
      </c>
      <c r="H70088" t="s">
        <v>77800</v>
      </c>
    </row>
    <row r="70089" spans="1:8" x14ac:dyDescent="0.2">
      <c r="A70089">
        <f>A70088+1</f>
        <v>70088</v>
      </c>
      <c r="B70089" t="s">
        <v>77939</v>
      </c>
      <c r="C70089" t="s">
        <v>77848</v>
      </c>
      <c r="D70089">
        <v>57</v>
      </c>
      <c r="E70089">
        <v>257838</v>
      </c>
      <c r="F70089" t="b">
        <v>0</v>
      </c>
      <c r="G70089">
        <v>180.09200000000001</v>
      </c>
      <c r="H70089" t="s">
        <v>77800</v>
      </c>
    </row>
    <row r="70090" spans="1:8" x14ac:dyDescent="0.2">
      <c r="A70090">
        <f>A70089+1</f>
        <v>70089</v>
      </c>
      <c r="B70090" t="s">
        <v>77940</v>
      </c>
      <c r="C70090" t="s">
        <v>77836</v>
      </c>
      <c r="D70090">
        <v>60</v>
      </c>
      <c r="E70090">
        <v>357093</v>
      </c>
      <c r="F70090" t="b">
        <v>0</v>
      </c>
      <c r="G70090">
        <v>180.095</v>
      </c>
      <c r="H70090" t="s">
        <v>77800</v>
      </c>
    </row>
    <row r="70091" spans="1:8" x14ac:dyDescent="0.2">
      <c r="A70091">
        <f>A70090+1</f>
        <v>70090</v>
      </c>
      <c r="B70091" t="s">
        <v>77941</v>
      </c>
      <c r="C70091" t="s">
        <v>77848</v>
      </c>
      <c r="D70091">
        <v>55</v>
      </c>
      <c r="E70091">
        <v>265013</v>
      </c>
      <c r="F70091" t="b">
        <v>0</v>
      </c>
      <c r="G70091">
        <v>137.96799999999999</v>
      </c>
      <c r="H70091" t="s">
        <v>77800</v>
      </c>
    </row>
    <row r="70092" spans="1:8" x14ac:dyDescent="0.2">
      <c r="A70092">
        <f>A70091+1</f>
        <v>70091</v>
      </c>
      <c r="B70092" t="s">
        <v>77943</v>
      </c>
      <c r="C70092" t="s">
        <v>77942</v>
      </c>
      <c r="D70092">
        <v>59</v>
      </c>
      <c r="E70092">
        <v>248486</v>
      </c>
      <c r="F70092" t="b">
        <v>0</v>
      </c>
      <c r="G70092">
        <v>104.006</v>
      </c>
      <c r="H70092" t="s">
        <v>77800</v>
      </c>
    </row>
    <row r="70093" spans="1:8" x14ac:dyDescent="0.2">
      <c r="A70093">
        <f>A70092+1</f>
        <v>70092</v>
      </c>
      <c r="B70093" t="s">
        <v>77945</v>
      </c>
      <c r="C70093" t="s">
        <v>77944</v>
      </c>
      <c r="D70093">
        <v>64</v>
      </c>
      <c r="E70093">
        <v>294026</v>
      </c>
      <c r="F70093" t="b">
        <v>0</v>
      </c>
      <c r="G70093">
        <v>90.093000000000004</v>
      </c>
      <c r="H70093" t="s">
        <v>77800</v>
      </c>
    </row>
    <row r="70094" spans="1:8" x14ac:dyDescent="0.2">
      <c r="A70094">
        <f>A70093+1</f>
        <v>70093</v>
      </c>
      <c r="B70094" t="s">
        <v>77384</v>
      </c>
      <c r="C70094" t="s">
        <v>77383</v>
      </c>
      <c r="D70094">
        <v>62</v>
      </c>
      <c r="E70094">
        <v>289604</v>
      </c>
      <c r="F70094" t="b">
        <v>0</v>
      </c>
      <c r="G70094">
        <v>92.054000000000002</v>
      </c>
      <c r="H70094" t="s">
        <v>77800</v>
      </c>
    </row>
    <row r="70095" spans="1:8" x14ac:dyDescent="0.2">
      <c r="A70095">
        <f>A70094+1</f>
        <v>70094</v>
      </c>
      <c r="B70095" t="s">
        <v>16744</v>
      </c>
      <c r="C70095" t="s">
        <v>16743</v>
      </c>
      <c r="D70095">
        <v>57</v>
      </c>
      <c r="E70095">
        <v>211251</v>
      </c>
      <c r="F70095" t="b">
        <v>0</v>
      </c>
      <c r="G70095">
        <v>130.06700000000001</v>
      </c>
      <c r="H70095" t="s">
        <v>77800</v>
      </c>
    </row>
    <row r="70096" spans="1:8" x14ac:dyDescent="0.2">
      <c r="A70096">
        <f>A70095+1</f>
        <v>70095</v>
      </c>
      <c r="B70096" t="s">
        <v>77946</v>
      </c>
      <c r="C70096" t="s">
        <v>77825</v>
      </c>
      <c r="D70096">
        <v>62</v>
      </c>
      <c r="E70096">
        <v>349773</v>
      </c>
      <c r="F70096" t="b">
        <v>0</v>
      </c>
      <c r="G70096">
        <v>99.975999999999999</v>
      </c>
      <c r="H70096" t="s">
        <v>77800</v>
      </c>
    </row>
    <row r="70097" spans="1:8" x14ac:dyDescent="0.2">
      <c r="A70097">
        <f>A70096+1</f>
        <v>70096</v>
      </c>
      <c r="B70097" t="s">
        <v>77947</v>
      </c>
      <c r="C70097" t="s">
        <v>77947</v>
      </c>
      <c r="D70097">
        <v>61</v>
      </c>
      <c r="E70097">
        <v>235505</v>
      </c>
      <c r="F70097" t="b">
        <v>0</v>
      </c>
      <c r="G70097">
        <v>175.86699999999999</v>
      </c>
      <c r="H70097" t="s">
        <v>77800</v>
      </c>
    </row>
    <row r="70098" spans="1:8" x14ac:dyDescent="0.2">
      <c r="A70098">
        <f>A70097+1</f>
        <v>70097</v>
      </c>
      <c r="B70098" t="s">
        <v>77950</v>
      </c>
      <c r="C70098" t="s">
        <v>77949</v>
      </c>
      <c r="D70098">
        <v>33</v>
      </c>
      <c r="E70098">
        <v>285266</v>
      </c>
      <c r="F70098" t="b">
        <v>0</v>
      </c>
      <c r="G70098">
        <v>93.980999999999995</v>
      </c>
      <c r="H70098" t="s">
        <v>77800</v>
      </c>
    </row>
    <row r="70099" spans="1:8" x14ac:dyDescent="0.2">
      <c r="A70099">
        <f>A70098+1</f>
        <v>70098</v>
      </c>
      <c r="B70099" t="s">
        <v>77952</v>
      </c>
      <c r="C70099" t="s">
        <v>77951</v>
      </c>
      <c r="D70099">
        <v>58</v>
      </c>
      <c r="E70099">
        <v>239555</v>
      </c>
      <c r="F70099" t="b">
        <v>0</v>
      </c>
      <c r="G70099">
        <v>136.197</v>
      </c>
      <c r="H70099" t="s">
        <v>77800</v>
      </c>
    </row>
    <row r="70100" spans="1:8" x14ac:dyDescent="0.2">
      <c r="A70100">
        <f>A70099+1</f>
        <v>70099</v>
      </c>
      <c r="B70100" t="s">
        <v>16747</v>
      </c>
      <c r="C70100" t="s">
        <v>16746</v>
      </c>
      <c r="D70100">
        <v>0</v>
      </c>
      <c r="E70100">
        <v>295960</v>
      </c>
      <c r="F70100" t="b">
        <v>0</v>
      </c>
      <c r="G70100">
        <v>78.191999999999993</v>
      </c>
      <c r="H70100" t="s">
        <v>77800</v>
      </c>
    </row>
    <row r="70101" spans="1:8" x14ac:dyDescent="0.2">
      <c r="A70101">
        <f>A70100+1</f>
        <v>70100</v>
      </c>
      <c r="B70101" t="s">
        <v>77954</v>
      </c>
      <c r="C70101" t="s">
        <v>16746</v>
      </c>
      <c r="D70101">
        <v>0</v>
      </c>
      <c r="E70101">
        <v>268875</v>
      </c>
      <c r="F70101" t="b">
        <v>0</v>
      </c>
      <c r="G70101">
        <v>79.968000000000004</v>
      </c>
      <c r="H70101" t="s">
        <v>77800</v>
      </c>
    </row>
    <row r="70102" spans="1:8" x14ac:dyDescent="0.2">
      <c r="A70102">
        <f>A70101+1</f>
        <v>70101</v>
      </c>
      <c r="B70102" t="s">
        <v>77957</v>
      </c>
      <c r="C70102" t="s">
        <v>77956</v>
      </c>
      <c r="D70102">
        <v>55</v>
      </c>
      <c r="E70102">
        <v>251053</v>
      </c>
      <c r="F70102" t="b">
        <v>0</v>
      </c>
      <c r="G70102">
        <v>160.03899999999999</v>
      </c>
      <c r="H70102" t="s">
        <v>77800</v>
      </c>
    </row>
    <row r="70103" spans="1:8" x14ac:dyDescent="0.2">
      <c r="A70103">
        <f>A70102+1</f>
        <v>70102</v>
      </c>
      <c r="B70103" t="s">
        <v>77958</v>
      </c>
      <c r="C70103" t="s">
        <v>77857</v>
      </c>
      <c r="D70103">
        <v>58</v>
      </c>
      <c r="E70103">
        <v>254720</v>
      </c>
      <c r="F70103" t="b">
        <v>0</v>
      </c>
      <c r="G70103">
        <v>117.61</v>
      </c>
      <c r="H70103" t="s">
        <v>77800</v>
      </c>
    </row>
    <row r="70104" spans="1:8" x14ac:dyDescent="0.2">
      <c r="A70104">
        <f>A70103+1</f>
        <v>70103</v>
      </c>
      <c r="B70104" t="s">
        <v>77959</v>
      </c>
      <c r="C70104" t="s">
        <v>77959</v>
      </c>
      <c r="D70104">
        <v>42</v>
      </c>
      <c r="E70104">
        <v>229991</v>
      </c>
      <c r="F70104" t="b">
        <v>0</v>
      </c>
      <c r="G70104">
        <v>90.018000000000001</v>
      </c>
      <c r="H70104" t="s">
        <v>77800</v>
      </c>
    </row>
    <row r="70105" spans="1:8" x14ac:dyDescent="0.2">
      <c r="A70105">
        <f>A70104+1</f>
        <v>70104</v>
      </c>
      <c r="B70105" t="s">
        <v>77961</v>
      </c>
      <c r="C70105" t="s">
        <v>77960</v>
      </c>
      <c r="D70105">
        <v>57</v>
      </c>
      <c r="E70105">
        <v>265000</v>
      </c>
      <c r="F70105" t="b">
        <v>0</v>
      </c>
      <c r="G70105">
        <v>120.021</v>
      </c>
      <c r="H70105" t="s">
        <v>77800</v>
      </c>
    </row>
    <row r="70106" spans="1:8" x14ac:dyDescent="0.2">
      <c r="A70106">
        <f>A70105+1</f>
        <v>70105</v>
      </c>
      <c r="B70106" t="s">
        <v>77962</v>
      </c>
      <c r="C70106" t="s">
        <v>77962</v>
      </c>
      <c r="D70106">
        <v>60</v>
      </c>
      <c r="E70106">
        <v>318499</v>
      </c>
      <c r="F70106" t="b">
        <v>0</v>
      </c>
      <c r="G70106">
        <v>169.267</v>
      </c>
      <c r="H70106" t="s">
        <v>77800</v>
      </c>
    </row>
    <row r="70107" spans="1:8" x14ac:dyDescent="0.2">
      <c r="A70107">
        <f>A70106+1</f>
        <v>70106</v>
      </c>
      <c r="B70107" t="s">
        <v>77963</v>
      </c>
      <c r="C70107" t="s">
        <v>77901</v>
      </c>
      <c r="D70107">
        <v>53</v>
      </c>
      <c r="E70107">
        <v>236466</v>
      </c>
      <c r="F70107" t="b">
        <v>0</v>
      </c>
      <c r="G70107">
        <v>135.46799999999999</v>
      </c>
      <c r="H70107" t="s">
        <v>77800</v>
      </c>
    </row>
    <row r="70108" spans="1:8" x14ac:dyDescent="0.2">
      <c r="A70108">
        <f>A70107+1</f>
        <v>70107</v>
      </c>
      <c r="B70108" t="s">
        <v>16687</v>
      </c>
      <c r="C70108" t="s">
        <v>16686</v>
      </c>
      <c r="D70108">
        <v>54</v>
      </c>
      <c r="E70108">
        <v>228973</v>
      </c>
      <c r="F70108" t="b">
        <v>0</v>
      </c>
      <c r="G70108">
        <v>129.91399999999999</v>
      </c>
      <c r="H70108" t="s">
        <v>77800</v>
      </c>
    </row>
    <row r="70109" spans="1:8" x14ac:dyDescent="0.2">
      <c r="A70109">
        <f>A70108+1</f>
        <v>70108</v>
      </c>
      <c r="B70109" t="s">
        <v>77965</v>
      </c>
      <c r="C70109" t="s">
        <v>77964</v>
      </c>
      <c r="D70109">
        <v>58</v>
      </c>
      <c r="E70109">
        <v>265800</v>
      </c>
      <c r="F70109" t="b">
        <v>0</v>
      </c>
      <c r="G70109">
        <v>145.054</v>
      </c>
      <c r="H70109" t="s">
        <v>77800</v>
      </c>
    </row>
    <row r="70110" spans="1:8" x14ac:dyDescent="0.2">
      <c r="A70110">
        <f>A70109+1</f>
        <v>70109</v>
      </c>
      <c r="B70110" t="s">
        <v>77966</v>
      </c>
      <c r="C70110" t="s">
        <v>77901</v>
      </c>
      <c r="D70110">
        <v>54</v>
      </c>
      <c r="E70110">
        <v>248160</v>
      </c>
      <c r="F70110" t="b">
        <v>0</v>
      </c>
      <c r="G70110">
        <v>143.94499999999999</v>
      </c>
      <c r="H70110" t="s">
        <v>77800</v>
      </c>
    </row>
    <row r="70111" spans="1:8" x14ac:dyDescent="0.2">
      <c r="A70111">
        <f>A70110+1</f>
        <v>70110</v>
      </c>
      <c r="B70111" t="s">
        <v>77967</v>
      </c>
      <c r="C70111" t="s">
        <v>77805</v>
      </c>
      <c r="D70111">
        <v>58</v>
      </c>
      <c r="E70111">
        <v>235840</v>
      </c>
      <c r="F70111" t="b">
        <v>0</v>
      </c>
      <c r="G70111">
        <v>120.858</v>
      </c>
      <c r="H70111" t="s">
        <v>77800</v>
      </c>
    </row>
    <row r="70112" spans="1:8" x14ac:dyDescent="0.2">
      <c r="A70112">
        <f>A70111+1</f>
        <v>70111</v>
      </c>
      <c r="B70112" t="s">
        <v>77968</v>
      </c>
      <c r="C70112" t="s">
        <v>77805</v>
      </c>
      <c r="D70112">
        <v>55</v>
      </c>
      <c r="E70112">
        <v>286760</v>
      </c>
      <c r="F70112" t="b">
        <v>0</v>
      </c>
      <c r="G70112">
        <v>108.01900000000001</v>
      </c>
      <c r="H70112" t="s">
        <v>77800</v>
      </c>
    </row>
    <row r="70113" spans="1:8" x14ac:dyDescent="0.2">
      <c r="A70113">
        <f>A70112+1</f>
        <v>70112</v>
      </c>
      <c r="B70113" t="s">
        <v>77970</v>
      </c>
      <c r="C70113" t="s">
        <v>77969</v>
      </c>
      <c r="D70113">
        <v>56</v>
      </c>
      <c r="E70113">
        <v>260200</v>
      </c>
      <c r="F70113" t="b">
        <v>0</v>
      </c>
      <c r="G70113">
        <v>131.95400000000001</v>
      </c>
      <c r="H70113" t="s">
        <v>77800</v>
      </c>
    </row>
    <row r="70114" spans="1:8" x14ac:dyDescent="0.2">
      <c r="A70114">
        <f>A70113+1</f>
        <v>70113</v>
      </c>
      <c r="B70114" t="s">
        <v>77927</v>
      </c>
      <c r="C70114" t="s">
        <v>77927</v>
      </c>
      <c r="D70114">
        <v>53</v>
      </c>
      <c r="E70114">
        <v>203990</v>
      </c>
      <c r="F70114" t="b">
        <v>1</v>
      </c>
      <c r="G70114">
        <v>179.59700000000001</v>
      </c>
      <c r="H70114" t="s">
        <v>77800</v>
      </c>
    </row>
    <row r="70115" spans="1:8" x14ac:dyDescent="0.2">
      <c r="A70115">
        <f>A70114+1</f>
        <v>70114</v>
      </c>
      <c r="B70115" t="s">
        <v>77973</v>
      </c>
      <c r="C70115" t="s">
        <v>77972</v>
      </c>
      <c r="D70115">
        <v>54</v>
      </c>
      <c r="E70115">
        <v>264160</v>
      </c>
      <c r="F70115" t="b">
        <v>0</v>
      </c>
      <c r="G70115">
        <v>128.05099999999999</v>
      </c>
      <c r="H70115" t="s">
        <v>77800</v>
      </c>
    </row>
    <row r="70116" spans="1:8" x14ac:dyDescent="0.2">
      <c r="A70116">
        <f>A70115+1</f>
        <v>70115</v>
      </c>
      <c r="B70116" t="s">
        <v>77974</v>
      </c>
      <c r="C70116" t="s">
        <v>77974</v>
      </c>
      <c r="D70116">
        <v>57</v>
      </c>
      <c r="E70116">
        <v>261560</v>
      </c>
      <c r="F70116" t="b">
        <v>0</v>
      </c>
      <c r="G70116">
        <v>159.95699999999999</v>
      </c>
      <c r="H70116" t="s">
        <v>77800</v>
      </c>
    </row>
    <row r="70117" spans="1:8" x14ac:dyDescent="0.2">
      <c r="A70117">
        <f>A70116+1</f>
        <v>70116</v>
      </c>
      <c r="B70117" t="s">
        <v>77975</v>
      </c>
      <c r="C70117" t="s">
        <v>77891</v>
      </c>
      <c r="D70117">
        <v>54</v>
      </c>
      <c r="E70117">
        <v>231466</v>
      </c>
      <c r="F70117" t="b">
        <v>0</v>
      </c>
      <c r="G70117">
        <v>170.154</v>
      </c>
      <c r="H70117" t="s">
        <v>77800</v>
      </c>
    </row>
    <row r="70118" spans="1:8" x14ac:dyDescent="0.2">
      <c r="A70118">
        <f>A70117+1</f>
        <v>70117</v>
      </c>
      <c r="B70118" t="s">
        <v>77976</v>
      </c>
      <c r="C70118" t="s">
        <v>77838</v>
      </c>
      <c r="D70118">
        <v>53</v>
      </c>
      <c r="E70118">
        <v>251573</v>
      </c>
      <c r="F70118" t="b">
        <v>0</v>
      </c>
      <c r="G70118">
        <v>122.026</v>
      </c>
      <c r="H70118" t="s">
        <v>77800</v>
      </c>
    </row>
    <row r="70119" spans="1:8" x14ac:dyDescent="0.2">
      <c r="A70119">
        <f>A70118+1</f>
        <v>70118</v>
      </c>
      <c r="B70119" t="s">
        <v>77978</v>
      </c>
      <c r="C70119" t="s">
        <v>77978</v>
      </c>
      <c r="D70119">
        <v>51</v>
      </c>
      <c r="E70119">
        <v>247132</v>
      </c>
      <c r="F70119" t="b">
        <v>0</v>
      </c>
      <c r="G70119">
        <v>129.92500000000001</v>
      </c>
      <c r="H70119" t="s">
        <v>77800</v>
      </c>
    </row>
    <row r="70120" spans="1:8" x14ac:dyDescent="0.2">
      <c r="A70120">
        <f>A70119+1</f>
        <v>70119</v>
      </c>
      <c r="B70120" t="s">
        <v>77980</v>
      </c>
      <c r="C70120" t="s">
        <v>77979</v>
      </c>
      <c r="D70120">
        <v>54</v>
      </c>
      <c r="E70120">
        <v>322320</v>
      </c>
      <c r="F70120" t="b">
        <v>0</v>
      </c>
      <c r="G70120">
        <v>75.207999999999998</v>
      </c>
      <c r="H70120" t="s">
        <v>77800</v>
      </c>
    </row>
    <row r="70121" spans="1:8" x14ac:dyDescent="0.2">
      <c r="A70121">
        <f>A70120+1</f>
        <v>70120</v>
      </c>
      <c r="B70121" t="s">
        <v>77983</v>
      </c>
      <c r="C70121" t="s">
        <v>77982</v>
      </c>
      <c r="D70121">
        <v>58</v>
      </c>
      <c r="E70121">
        <v>253080</v>
      </c>
      <c r="F70121" t="b">
        <v>0</v>
      </c>
      <c r="G70121">
        <v>127.967</v>
      </c>
      <c r="H70121" t="s">
        <v>77800</v>
      </c>
    </row>
    <row r="70122" spans="1:8" x14ac:dyDescent="0.2">
      <c r="A70122">
        <f>A70121+1</f>
        <v>70121</v>
      </c>
      <c r="B70122" t="s">
        <v>77986</v>
      </c>
      <c r="C70122" t="s">
        <v>77985</v>
      </c>
      <c r="D70122">
        <v>56</v>
      </c>
      <c r="E70122">
        <v>232333</v>
      </c>
      <c r="F70122" t="b">
        <v>0</v>
      </c>
      <c r="G70122">
        <v>210.53399999999999</v>
      </c>
      <c r="H70122" t="s">
        <v>77800</v>
      </c>
    </row>
    <row r="70123" spans="1:8" x14ac:dyDescent="0.2">
      <c r="A70123">
        <f>A70122+1</f>
        <v>70122</v>
      </c>
      <c r="B70123" t="s">
        <v>77987</v>
      </c>
      <c r="C70123" t="s">
        <v>28587</v>
      </c>
      <c r="D70123">
        <v>36</v>
      </c>
      <c r="E70123">
        <v>236054</v>
      </c>
      <c r="F70123" t="b">
        <v>0</v>
      </c>
      <c r="G70123">
        <v>139.834</v>
      </c>
      <c r="H70123" t="s">
        <v>77800</v>
      </c>
    </row>
    <row r="70124" spans="1:8" x14ac:dyDescent="0.2">
      <c r="A70124">
        <f>A70123+1</f>
        <v>70123</v>
      </c>
      <c r="B70124" t="s">
        <v>77988</v>
      </c>
      <c r="C70124" t="s">
        <v>77857</v>
      </c>
      <c r="D70124">
        <v>54</v>
      </c>
      <c r="E70124">
        <v>262093</v>
      </c>
      <c r="F70124" t="b">
        <v>0</v>
      </c>
      <c r="G70124">
        <v>74.978999999999999</v>
      </c>
      <c r="H70124" t="s">
        <v>77800</v>
      </c>
    </row>
    <row r="70125" spans="1:8" x14ac:dyDescent="0.2">
      <c r="A70125">
        <f>A70124+1</f>
        <v>70124</v>
      </c>
      <c r="B70125" t="s">
        <v>77990</v>
      </c>
      <c r="C70125" t="s">
        <v>77989</v>
      </c>
      <c r="D70125">
        <v>34</v>
      </c>
      <c r="E70125">
        <v>236911</v>
      </c>
      <c r="F70125" t="b">
        <v>0</v>
      </c>
      <c r="G70125">
        <v>134.024</v>
      </c>
      <c r="H70125" t="s">
        <v>77800</v>
      </c>
    </row>
    <row r="70126" spans="1:8" x14ac:dyDescent="0.2">
      <c r="A70126">
        <f>A70125+1</f>
        <v>70125</v>
      </c>
      <c r="B70126" t="s">
        <v>77991</v>
      </c>
      <c r="C70126" t="s">
        <v>77840</v>
      </c>
      <c r="D70126">
        <v>44</v>
      </c>
      <c r="E70126">
        <v>260470</v>
      </c>
      <c r="F70126" t="b">
        <v>0</v>
      </c>
      <c r="G70126">
        <v>169.65700000000001</v>
      </c>
      <c r="H70126" t="s">
        <v>77800</v>
      </c>
    </row>
    <row r="70127" spans="1:8" x14ac:dyDescent="0.2">
      <c r="A70127">
        <f>A70126+1</f>
        <v>70126</v>
      </c>
      <c r="B70127" t="s">
        <v>77993</v>
      </c>
      <c r="C70127" t="s">
        <v>77992</v>
      </c>
      <c r="D70127">
        <v>60</v>
      </c>
      <c r="E70127">
        <v>258865</v>
      </c>
      <c r="F70127" t="b">
        <v>0</v>
      </c>
      <c r="G70127">
        <v>136.02000000000001</v>
      </c>
      <c r="H70127" t="s">
        <v>77800</v>
      </c>
    </row>
    <row r="70128" spans="1:8" x14ac:dyDescent="0.2">
      <c r="A70128">
        <f>A70127+1</f>
        <v>70127</v>
      </c>
      <c r="B70128" t="s">
        <v>77994</v>
      </c>
      <c r="C70128" t="s">
        <v>77853</v>
      </c>
      <c r="D70128">
        <v>57</v>
      </c>
      <c r="E70128">
        <v>290133</v>
      </c>
      <c r="F70128" t="b">
        <v>0</v>
      </c>
      <c r="G70128">
        <v>75.027000000000001</v>
      </c>
      <c r="H70128" t="s">
        <v>77800</v>
      </c>
    </row>
    <row r="70129" spans="1:8" x14ac:dyDescent="0.2">
      <c r="A70129">
        <f>A70128+1</f>
        <v>70128</v>
      </c>
      <c r="B70129" t="s">
        <v>77995</v>
      </c>
      <c r="C70129" t="s">
        <v>77805</v>
      </c>
      <c r="D70129">
        <v>57</v>
      </c>
      <c r="E70129">
        <v>261786</v>
      </c>
      <c r="F70129" t="b">
        <v>0</v>
      </c>
      <c r="G70129">
        <v>147.916</v>
      </c>
      <c r="H70129" t="s">
        <v>77800</v>
      </c>
    </row>
    <row r="70130" spans="1:8" x14ac:dyDescent="0.2">
      <c r="A70130">
        <f>A70129+1</f>
        <v>70129</v>
      </c>
      <c r="B70130" t="s">
        <v>77885</v>
      </c>
      <c r="C70130" t="s">
        <v>77997</v>
      </c>
      <c r="D70130">
        <v>58</v>
      </c>
      <c r="E70130">
        <v>207840</v>
      </c>
      <c r="F70130" t="b">
        <v>0</v>
      </c>
      <c r="G70130">
        <v>144.02699999999999</v>
      </c>
      <c r="H70130" t="s">
        <v>77800</v>
      </c>
    </row>
    <row r="70131" spans="1:8" x14ac:dyDescent="0.2">
      <c r="A70131">
        <f>A70130+1</f>
        <v>70130</v>
      </c>
      <c r="B70131" t="s">
        <v>78000</v>
      </c>
      <c r="C70131" t="s">
        <v>77999</v>
      </c>
      <c r="D70131">
        <v>36</v>
      </c>
      <c r="E70131">
        <v>305991</v>
      </c>
      <c r="F70131" t="b">
        <v>0</v>
      </c>
      <c r="G70131">
        <v>174.02199999999999</v>
      </c>
      <c r="H70131" t="s">
        <v>77800</v>
      </c>
    </row>
    <row r="70132" spans="1:8" x14ac:dyDescent="0.2">
      <c r="A70132">
        <f>A70131+1</f>
        <v>70131</v>
      </c>
      <c r="B70132" t="s">
        <v>78001</v>
      </c>
      <c r="C70132" t="s">
        <v>78001</v>
      </c>
      <c r="D70132">
        <v>64</v>
      </c>
      <c r="E70132">
        <v>232400</v>
      </c>
      <c r="F70132" t="b">
        <v>0</v>
      </c>
      <c r="G70132">
        <v>149.96899999999999</v>
      </c>
      <c r="H70132" t="s">
        <v>77800</v>
      </c>
    </row>
    <row r="70133" spans="1:8" x14ac:dyDescent="0.2">
      <c r="A70133">
        <f>A70132+1</f>
        <v>70132</v>
      </c>
      <c r="B70133" t="s">
        <v>78002</v>
      </c>
      <c r="C70133" t="s">
        <v>77857</v>
      </c>
      <c r="D70133">
        <v>56</v>
      </c>
      <c r="E70133">
        <v>251560</v>
      </c>
      <c r="F70133" t="b">
        <v>0</v>
      </c>
      <c r="G70133">
        <v>118.004</v>
      </c>
      <c r="H70133" t="s">
        <v>77800</v>
      </c>
    </row>
    <row r="70134" spans="1:8" x14ac:dyDescent="0.2">
      <c r="A70134">
        <f>A70133+1</f>
        <v>70133</v>
      </c>
      <c r="B70134" t="s">
        <v>78004</v>
      </c>
      <c r="C70134" t="s">
        <v>78003</v>
      </c>
      <c r="D70134">
        <v>58</v>
      </c>
      <c r="E70134">
        <v>289066</v>
      </c>
      <c r="F70134" t="b">
        <v>0</v>
      </c>
      <c r="G70134">
        <v>139.97200000000001</v>
      </c>
      <c r="H70134" t="s">
        <v>77800</v>
      </c>
    </row>
    <row r="70135" spans="1:8" x14ac:dyDescent="0.2">
      <c r="A70135">
        <f>A70134+1</f>
        <v>70134</v>
      </c>
      <c r="B70135" t="s">
        <v>16820</v>
      </c>
      <c r="C70135" t="s">
        <v>16819</v>
      </c>
      <c r="D70135">
        <v>57</v>
      </c>
      <c r="E70135">
        <v>199249</v>
      </c>
      <c r="F70135" t="b">
        <v>0</v>
      </c>
      <c r="G70135">
        <v>138.07499999999999</v>
      </c>
      <c r="H70135" t="s">
        <v>77800</v>
      </c>
    </row>
    <row r="70136" spans="1:8" x14ac:dyDescent="0.2">
      <c r="A70136">
        <f>A70135+1</f>
        <v>70135</v>
      </c>
      <c r="B70136" t="s">
        <v>6229</v>
      </c>
      <c r="C70136" t="s">
        <v>78005</v>
      </c>
      <c r="D70136">
        <v>54</v>
      </c>
      <c r="E70136">
        <v>271533</v>
      </c>
      <c r="F70136" t="b">
        <v>0</v>
      </c>
      <c r="G70136">
        <v>151.31100000000001</v>
      </c>
      <c r="H70136" t="s">
        <v>77800</v>
      </c>
    </row>
    <row r="70137" spans="1:8" x14ac:dyDescent="0.2">
      <c r="A70137">
        <f>A70136+1</f>
        <v>70136</v>
      </c>
      <c r="B70137" t="s">
        <v>78008</v>
      </c>
      <c r="C70137" t="s">
        <v>78007</v>
      </c>
      <c r="D70137">
        <v>58</v>
      </c>
      <c r="E70137">
        <v>313565</v>
      </c>
      <c r="F70137" t="b">
        <v>0</v>
      </c>
      <c r="G70137">
        <v>73.962999999999994</v>
      </c>
      <c r="H70137" t="s">
        <v>77800</v>
      </c>
    </row>
    <row r="70138" spans="1:8" x14ac:dyDescent="0.2">
      <c r="A70138">
        <f>A70137+1</f>
        <v>70137</v>
      </c>
      <c r="B70138" t="s">
        <v>78009</v>
      </c>
      <c r="C70138" t="s">
        <v>77848</v>
      </c>
      <c r="D70138">
        <v>55</v>
      </c>
      <c r="E70138">
        <v>270000</v>
      </c>
      <c r="F70138" t="b">
        <v>0</v>
      </c>
      <c r="G70138">
        <v>147.90899999999999</v>
      </c>
      <c r="H70138" t="s">
        <v>77800</v>
      </c>
    </row>
    <row r="70139" spans="1:8" x14ac:dyDescent="0.2">
      <c r="A70139">
        <f>A70138+1</f>
        <v>70138</v>
      </c>
      <c r="B70139" t="s">
        <v>78012</v>
      </c>
      <c r="C70139" t="s">
        <v>78011</v>
      </c>
      <c r="D70139">
        <v>36</v>
      </c>
      <c r="E70139">
        <v>190208</v>
      </c>
      <c r="F70139" t="b">
        <v>0</v>
      </c>
      <c r="G70139">
        <v>110.05800000000001</v>
      </c>
      <c r="H70139" t="s">
        <v>77800</v>
      </c>
    </row>
    <row r="70140" spans="1:8" x14ac:dyDescent="0.2">
      <c r="A70140">
        <f>A70139+1</f>
        <v>70139</v>
      </c>
      <c r="B70140" t="s">
        <v>78015</v>
      </c>
      <c r="C70140" t="s">
        <v>78014</v>
      </c>
      <c r="D70140">
        <v>59</v>
      </c>
      <c r="E70140">
        <v>346282</v>
      </c>
      <c r="F70140" t="b">
        <v>0</v>
      </c>
      <c r="G70140">
        <v>78.010999999999996</v>
      </c>
      <c r="H70140" t="s">
        <v>77800</v>
      </c>
    </row>
    <row r="70141" spans="1:8" x14ac:dyDescent="0.2">
      <c r="A70141">
        <f>A70140+1</f>
        <v>70140</v>
      </c>
      <c r="B70141" t="s">
        <v>78018</v>
      </c>
      <c r="C70141" t="s">
        <v>78017</v>
      </c>
      <c r="D70141">
        <v>58</v>
      </c>
      <c r="E70141">
        <v>261906</v>
      </c>
      <c r="F70141" t="b">
        <v>0</v>
      </c>
      <c r="G70141">
        <v>148.1</v>
      </c>
      <c r="H70141" t="s">
        <v>77800</v>
      </c>
    </row>
    <row r="70142" spans="1:8" x14ac:dyDescent="0.2">
      <c r="A70142">
        <f>A70141+1</f>
        <v>70141</v>
      </c>
      <c r="B70142" t="s">
        <v>78019</v>
      </c>
      <c r="C70142" t="s">
        <v>77848</v>
      </c>
      <c r="D70142">
        <v>55</v>
      </c>
      <c r="E70142">
        <v>234226</v>
      </c>
      <c r="F70142" t="b">
        <v>0</v>
      </c>
      <c r="G70142">
        <v>123.96</v>
      </c>
      <c r="H70142" t="s">
        <v>77800</v>
      </c>
    </row>
    <row r="70143" spans="1:8" x14ac:dyDescent="0.2">
      <c r="A70143">
        <f>A70142+1</f>
        <v>70142</v>
      </c>
      <c r="B70143" t="s">
        <v>78020</v>
      </c>
      <c r="C70143" t="s">
        <v>77848</v>
      </c>
      <c r="D70143">
        <v>54</v>
      </c>
      <c r="E70143">
        <v>185453</v>
      </c>
      <c r="F70143" t="b">
        <v>0</v>
      </c>
      <c r="G70143">
        <v>115.003</v>
      </c>
      <c r="H70143" t="s">
        <v>77800</v>
      </c>
    </row>
    <row r="70144" spans="1:8" x14ac:dyDescent="0.2">
      <c r="A70144">
        <f>A70143+1</f>
        <v>70143</v>
      </c>
      <c r="B70144" t="s">
        <v>77496</v>
      </c>
      <c r="C70144" t="s">
        <v>77495</v>
      </c>
      <c r="D70144">
        <v>57</v>
      </c>
      <c r="E70144">
        <v>260093</v>
      </c>
      <c r="F70144" t="b">
        <v>0</v>
      </c>
      <c r="G70144">
        <v>139.91399999999999</v>
      </c>
      <c r="H70144" t="s">
        <v>77800</v>
      </c>
    </row>
    <row r="70145" spans="1:8" x14ac:dyDescent="0.2">
      <c r="A70145">
        <f>A70144+1</f>
        <v>70144</v>
      </c>
      <c r="B70145" t="s">
        <v>77881</v>
      </c>
      <c r="C70145" t="s">
        <v>77962</v>
      </c>
      <c r="D70145">
        <v>59</v>
      </c>
      <c r="E70145">
        <v>249248</v>
      </c>
      <c r="F70145" t="b">
        <v>0</v>
      </c>
      <c r="G70145">
        <v>133.964</v>
      </c>
      <c r="H70145" t="s">
        <v>77800</v>
      </c>
    </row>
    <row r="70146" spans="1:8" x14ac:dyDescent="0.2">
      <c r="A70146">
        <f>A70145+1</f>
        <v>70145</v>
      </c>
      <c r="B70146" t="s">
        <v>78021</v>
      </c>
      <c r="C70146" t="s">
        <v>77848</v>
      </c>
      <c r="D70146">
        <v>54</v>
      </c>
      <c r="E70146">
        <v>246280</v>
      </c>
      <c r="F70146" t="b">
        <v>0</v>
      </c>
      <c r="G70146">
        <v>172.06399999999999</v>
      </c>
      <c r="H70146" t="s">
        <v>77800</v>
      </c>
    </row>
    <row r="70147" spans="1:8" x14ac:dyDescent="0.2">
      <c r="A70147">
        <f>A70146+1</f>
        <v>70146</v>
      </c>
      <c r="B70147" t="s">
        <v>78023</v>
      </c>
      <c r="C70147" t="s">
        <v>78022</v>
      </c>
      <c r="D70147">
        <v>59</v>
      </c>
      <c r="E70147">
        <v>265866</v>
      </c>
      <c r="F70147" t="b">
        <v>0</v>
      </c>
      <c r="G70147">
        <v>140.11199999999999</v>
      </c>
      <c r="H70147" t="s">
        <v>77800</v>
      </c>
    </row>
    <row r="70148" spans="1:8" x14ac:dyDescent="0.2">
      <c r="A70148">
        <f>A70147+1</f>
        <v>70147</v>
      </c>
      <c r="B70148" t="s">
        <v>78026</v>
      </c>
      <c r="C70148" t="s">
        <v>78025</v>
      </c>
      <c r="D70148">
        <v>62</v>
      </c>
      <c r="E70148">
        <v>318938</v>
      </c>
      <c r="F70148" t="b">
        <v>0</v>
      </c>
      <c r="G70148">
        <v>138.77199999999999</v>
      </c>
      <c r="H70148" t="s">
        <v>77800</v>
      </c>
    </row>
    <row r="70149" spans="1:8" x14ac:dyDescent="0.2">
      <c r="A70149">
        <f>A70148+1</f>
        <v>70148</v>
      </c>
      <c r="B70149" t="s">
        <v>78028</v>
      </c>
      <c r="C70149" t="s">
        <v>78027</v>
      </c>
      <c r="D70149">
        <v>58</v>
      </c>
      <c r="E70149">
        <v>271493</v>
      </c>
      <c r="F70149" t="b">
        <v>0</v>
      </c>
      <c r="G70149">
        <v>117.93300000000001</v>
      </c>
      <c r="H70149" t="s">
        <v>77800</v>
      </c>
    </row>
    <row r="70150" spans="1:8" x14ac:dyDescent="0.2">
      <c r="A70150">
        <f>A70149+1</f>
        <v>70149</v>
      </c>
      <c r="B70150" t="s">
        <v>78029</v>
      </c>
      <c r="C70150" t="s">
        <v>77885</v>
      </c>
      <c r="D70150">
        <v>54</v>
      </c>
      <c r="E70150">
        <v>233213</v>
      </c>
      <c r="F70150" t="b">
        <v>0</v>
      </c>
      <c r="G70150">
        <v>93.998999999999995</v>
      </c>
      <c r="H70150" t="s">
        <v>77800</v>
      </c>
    </row>
    <row r="70151" spans="1:8" x14ac:dyDescent="0.2">
      <c r="A70151">
        <f>A70150+1</f>
        <v>70150</v>
      </c>
      <c r="B70151" t="s">
        <v>78031</v>
      </c>
      <c r="C70151" t="s">
        <v>16746</v>
      </c>
      <c r="D70151">
        <v>0</v>
      </c>
      <c r="E70151">
        <v>270654</v>
      </c>
      <c r="F70151" t="b">
        <v>0</v>
      </c>
      <c r="G70151">
        <v>170.03399999999999</v>
      </c>
      <c r="H70151" t="s">
        <v>77800</v>
      </c>
    </row>
    <row r="70152" spans="1:8" x14ac:dyDescent="0.2">
      <c r="A70152">
        <f>A70151+1</f>
        <v>70151</v>
      </c>
      <c r="B70152" t="s">
        <v>78034</v>
      </c>
      <c r="C70152" t="s">
        <v>78033</v>
      </c>
      <c r="D70152">
        <v>43</v>
      </c>
      <c r="E70152">
        <v>180000</v>
      </c>
      <c r="F70152" t="b">
        <v>0</v>
      </c>
      <c r="G70152">
        <v>97.971999999999994</v>
      </c>
      <c r="H70152" t="s">
        <v>77800</v>
      </c>
    </row>
    <row r="70153" spans="1:8" x14ac:dyDescent="0.2">
      <c r="A70153">
        <f>A70152+1</f>
        <v>70152</v>
      </c>
      <c r="B70153" t="s">
        <v>78035</v>
      </c>
      <c r="C70153" t="s">
        <v>77815</v>
      </c>
      <c r="D70153">
        <v>50</v>
      </c>
      <c r="E70153">
        <v>342000</v>
      </c>
      <c r="F70153" t="b">
        <v>0</v>
      </c>
      <c r="G70153">
        <v>174.96</v>
      </c>
      <c r="H70153" t="s">
        <v>77800</v>
      </c>
    </row>
    <row r="70154" spans="1:8" x14ac:dyDescent="0.2">
      <c r="A70154">
        <f>A70153+1</f>
        <v>70153</v>
      </c>
      <c r="B70154" t="s">
        <v>78036</v>
      </c>
      <c r="C70154" t="s">
        <v>77857</v>
      </c>
      <c r="D70154">
        <v>53</v>
      </c>
      <c r="E70154">
        <v>251960</v>
      </c>
      <c r="F70154" t="b">
        <v>0</v>
      </c>
      <c r="G70154">
        <v>152.05099999999999</v>
      </c>
      <c r="H70154" t="s">
        <v>77800</v>
      </c>
    </row>
    <row r="70155" spans="1:8" x14ac:dyDescent="0.2">
      <c r="A70155">
        <f>A70154+1</f>
        <v>70154</v>
      </c>
      <c r="B70155" t="s">
        <v>78037</v>
      </c>
      <c r="C70155" t="s">
        <v>77969</v>
      </c>
      <c r="D70155">
        <v>55</v>
      </c>
      <c r="E70155">
        <v>263973</v>
      </c>
      <c r="F70155" t="b">
        <v>0</v>
      </c>
      <c r="G70155">
        <v>92.989000000000004</v>
      </c>
      <c r="H70155" t="s">
        <v>77800</v>
      </c>
    </row>
    <row r="70156" spans="1:8" x14ac:dyDescent="0.2">
      <c r="A70156">
        <f>A70155+1</f>
        <v>70155</v>
      </c>
      <c r="B70156" t="s">
        <v>78039</v>
      </c>
      <c r="C70156" t="s">
        <v>78038</v>
      </c>
      <c r="D70156">
        <v>58</v>
      </c>
      <c r="E70156">
        <v>287026</v>
      </c>
      <c r="F70156" t="b">
        <v>0</v>
      </c>
      <c r="G70156">
        <v>136.054</v>
      </c>
      <c r="H70156" t="s">
        <v>77800</v>
      </c>
    </row>
    <row r="70157" spans="1:8" x14ac:dyDescent="0.2">
      <c r="A70157">
        <f>A70156+1</f>
        <v>70156</v>
      </c>
      <c r="B70157" t="s">
        <v>78040</v>
      </c>
      <c r="C70157" t="s">
        <v>77810</v>
      </c>
      <c r="D70157">
        <v>52</v>
      </c>
      <c r="E70157">
        <v>249573</v>
      </c>
      <c r="F70157" t="b">
        <v>0</v>
      </c>
      <c r="G70157">
        <v>118.02200000000001</v>
      </c>
      <c r="H70157" t="s">
        <v>77800</v>
      </c>
    </row>
    <row r="70158" spans="1:8" x14ac:dyDescent="0.2">
      <c r="A70158">
        <f>A70157+1</f>
        <v>70157</v>
      </c>
      <c r="B70158" t="s">
        <v>78041</v>
      </c>
      <c r="C70158" t="s">
        <v>77969</v>
      </c>
      <c r="D70158">
        <v>50</v>
      </c>
      <c r="E70158">
        <v>226626</v>
      </c>
      <c r="F70158" t="b">
        <v>0</v>
      </c>
      <c r="G70158">
        <v>85.001000000000005</v>
      </c>
      <c r="H70158" t="s">
        <v>77800</v>
      </c>
    </row>
    <row r="70159" spans="1:8" x14ac:dyDescent="0.2">
      <c r="A70159">
        <f>A70158+1</f>
        <v>70158</v>
      </c>
      <c r="B70159" t="s">
        <v>16771</v>
      </c>
      <c r="C70159" t="s">
        <v>16770</v>
      </c>
      <c r="D70159">
        <v>56</v>
      </c>
      <c r="E70159">
        <v>259079</v>
      </c>
      <c r="F70159" t="b">
        <v>0</v>
      </c>
      <c r="G70159">
        <v>139.98699999999999</v>
      </c>
      <c r="H70159" t="s">
        <v>77800</v>
      </c>
    </row>
    <row r="70160" spans="1:8" x14ac:dyDescent="0.2">
      <c r="A70160">
        <f>A70159+1</f>
        <v>70159</v>
      </c>
      <c r="B70160" t="s">
        <v>77929</v>
      </c>
      <c r="C70160" t="s">
        <v>78042</v>
      </c>
      <c r="D70160">
        <v>57</v>
      </c>
      <c r="E70160">
        <v>321039</v>
      </c>
      <c r="F70160" t="b">
        <v>0</v>
      </c>
      <c r="G70160">
        <v>140.05099999999999</v>
      </c>
      <c r="H70160" t="s">
        <v>77800</v>
      </c>
    </row>
    <row r="70161" spans="1:8" x14ac:dyDescent="0.2">
      <c r="A70161">
        <f>A70160+1</f>
        <v>70160</v>
      </c>
      <c r="B70161" t="s">
        <v>78043</v>
      </c>
      <c r="C70161" t="s">
        <v>77903</v>
      </c>
      <c r="D70161">
        <v>55</v>
      </c>
      <c r="E70161">
        <v>284973</v>
      </c>
      <c r="F70161" t="b">
        <v>0</v>
      </c>
      <c r="G70161">
        <v>139.94999999999999</v>
      </c>
      <c r="H70161" t="s">
        <v>77800</v>
      </c>
    </row>
    <row r="70162" spans="1:8" x14ac:dyDescent="0.2">
      <c r="A70162">
        <f>A70161+1</f>
        <v>70161</v>
      </c>
      <c r="B70162" t="s">
        <v>16768</v>
      </c>
      <c r="C70162" t="s">
        <v>16767</v>
      </c>
      <c r="D70162">
        <v>55</v>
      </c>
      <c r="E70162">
        <v>250493</v>
      </c>
      <c r="F70162" t="b">
        <v>0</v>
      </c>
      <c r="G70162">
        <v>114.46899999999999</v>
      </c>
      <c r="H70162" t="s">
        <v>77800</v>
      </c>
    </row>
    <row r="70163" spans="1:8" x14ac:dyDescent="0.2">
      <c r="A70163">
        <f>A70162+1</f>
        <v>70162</v>
      </c>
      <c r="B70163" t="s">
        <v>78045</v>
      </c>
      <c r="C70163" t="s">
        <v>78044</v>
      </c>
      <c r="D70163">
        <v>56</v>
      </c>
      <c r="E70163">
        <v>260386</v>
      </c>
      <c r="F70163" t="b">
        <v>0</v>
      </c>
      <c r="G70163">
        <v>112.985</v>
      </c>
      <c r="H70163" t="s">
        <v>77800</v>
      </c>
    </row>
    <row r="70164" spans="1:8" x14ac:dyDescent="0.2">
      <c r="A70164">
        <f>A70163+1</f>
        <v>70163</v>
      </c>
      <c r="B70164" t="s">
        <v>78048</v>
      </c>
      <c r="C70164" t="s">
        <v>78047</v>
      </c>
      <c r="D70164">
        <v>55</v>
      </c>
      <c r="E70164">
        <v>344200</v>
      </c>
      <c r="F70164" t="b">
        <v>0</v>
      </c>
      <c r="G70164">
        <v>78.045000000000002</v>
      </c>
      <c r="H70164" t="s">
        <v>77800</v>
      </c>
    </row>
    <row r="70165" spans="1:8" x14ac:dyDescent="0.2">
      <c r="A70165">
        <f>A70164+1</f>
        <v>70164</v>
      </c>
      <c r="B70165" t="s">
        <v>78049</v>
      </c>
      <c r="C70165" t="s">
        <v>77838</v>
      </c>
      <c r="D70165">
        <v>54</v>
      </c>
      <c r="E70165">
        <v>256333</v>
      </c>
      <c r="F70165" t="b">
        <v>0</v>
      </c>
      <c r="G70165">
        <v>130.92699999999999</v>
      </c>
      <c r="H70165" t="s">
        <v>77800</v>
      </c>
    </row>
    <row r="70166" spans="1:8" x14ac:dyDescent="0.2">
      <c r="A70166">
        <f>A70165+1</f>
        <v>70165</v>
      </c>
      <c r="B70166" t="s">
        <v>78051</v>
      </c>
      <c r="C70166" t="s">
        <v>78050</v>
      </c>
      <c r="D70166">
        <v>57</v>
      </c>
      <c r="E70166">
        <v>269533</v>
      </c>
      <c r="F70166" t="b">
        <v>0</v>
      </c>
      <c r="G70166">
        <v>137.63999999999999</v>
      </c>
      <c r="H70166" t="s">
        <v>77800</v>
      </c>
    </row>
    <row r="70167" spans="1:8" x14ac:dyDescent="0.2">
      <c r="A70167">
        <f>A70166+1</f>
        <v>70166</v>
      </c>
      <c r="B70167" t="s">
        <v>78053</v>
      </c>
      <c r="C70167" t="s">
        <v>78053</v>
      </c>
      <c r="D70167">
        <v>54</v>
      </c>
      <c r="E70167">
        <v>200019</v>
      </c>
      <c r="F70167" t="b">
        <v>0</v>
      </c>
      <c r="G70167">
        <v>155.99100000000001</v>
      </c>
      <c r="H70167" t="s">
        <v>77800</v>
      </c>
    </row>
    <row r="70168" spans="1:8" x14ac:dyDescent="0.2">
      <c r="A70168">
        <f>A70167+1</f>
        <v>70167</v>
      </c>
      <c r="B70168" t="s">
        <v>78055</v>
      </c>
      <c r="C70168" t="s">
        <v>462</v>
      </c>
      <c r="D70168">
        <v>48</v>
      </c>
      <c r="E70168">
        <v>227554</v>
      </c>
      <c r="F70168" t="b">
        <v>0</v>
      </c>
      <c r="G70168">
        <v>90.034999999999997</v>
      </c>
      <c r="H70168" t="s">
        <v>77800</v>
      </c>
    </row>
    <row r="70169" spans="1:8" x14ac:dyDescent="0.2">
      <c r="A70169">
        <f>A70168+1</f>
        <v>70168</v>
      </c>
      <c r="B70169" t="s">
        <v>78058</v>
      </c>
      <c r="C70169" t="s">
        <v>78057</v>
      </c>
      <c r="D70169">
        <v>58</v>
      </c>
      <c r="E70169">
        <v>341400</v>
      </c>
      <c r="F70169" t="b">
        <v>0</v>
      </c>
      <c r="G70169">
        <v>149.78399999999999</v>
      </c>
      <c r="H70169" t="s">
        <v>77800</v>
      </c>
    </row>
    <row r="70170" spans="1:8" x14ac:dyDescent="0.2">
      <c r="A70170">
        <f>A70169+1</f>
        <v>70169</v>
      </c>
      <c r="B70170" t="s">
        <v>16786</v>
      </c>
      <c r="C70170" t="s">
        <v>16785</v>
      </c>
      <c r="D70170">
        <v>52</v>
      </c>
      <c r="E70170">
        <v>233560</v>
      </c>
      <c r="F70170" t="b">
        <v>0</v>
      </c>
      <c r="G70170">
        <v>144.154</v>
      </c>
      <c r="H70170" t="s">
        <v>77800</v>
      </c>
    </row>
    <row r="70171" spans="1:8" x14ac:dyDescent="0.2">
      <c r="A70171">
        <f>A70170+1</f>
        <v>70170</v>
      </c>
      <c r="B70171" t="s">
        <v>78059</v>
      </c>
      <c r="C70171" t="s">
        <v>78059</v>
      </c>
      <c r="D70171">
        <v>53</v>
      </c>
      <c r="E70171">
        <v>306666</v>
      </c>
      <c r="F70171" t="b">
        <v>0</v>
      </c>
      <c r="G70171">
        <v>122.99</v>
      </c>
      <c r="H70171" t="s">
        <v>77800</v>
      </c>
    </row>
    <row r="70172" spans="1:8" x14ac:dyDescent="0.2">
      <c r="A70172">
        <f>A70171+1</f>
        <v>70171</v>
      </c>
      <c r="B70172" t="s">
        <v>16798</v>
      </c>
      <c r="C70172" t="s">
        <v>16797</v>
      </c>
      <c r="D70172">
        <v>49</v>
      </c>
      <c r="E70172">
        <v>261933</v>
      </c>
      <c r="F70172" t="b">
        <v>0</v>
      </c>
      <c r="G70172">
        <v>129.25800000000001</v>
      </c>
      <c r="H70172" t="s">
        <v>77800</v>
      </c>
    </row>
    <row r="70173" spans="1:8" x14ac:dyDescent="0.2">
      <c r="A70173">
        <f>A70172+1</f>
        <v>70172</v>
      </c>
      <c r="B70173" t="s">
        <v>78060</v>
      </c>
      <c r="C70173" t="s">
        <v>77901</v>
      </c>
      <c r="D70173">
        <v>54</v>
      </c>
      <c r="E70173">
        <v>256666</v>
      </c>
      <c r="F70173" t="b">
        <v>0</v>
      </c>
      <c r="G70173">
        <v>177.792</v>
      </c>
      <c r="H70173" t="s">
        <v>77800</v>
      </c>
    </row>
    <row r="70174" spans="1:8" x14ac:dyDescent="0.2">
      <c r="A70174">
        <f>A70173+1</f>
        <v>70173</v>
      </c>
      <c r="B70174" t="s">
        <v>16792</v>
      </c>
      <c r="C70174" t="s">
        <v>16767</v>
      </c>
      <c r="D70174">
        <v>56</v>
      </c>
      <c r="E70174">
        <v>285000</v>
      </c>
      <c r="F70174" t="b">
        <v>0</v>
      </c>
      <c r="G70174">
        <v>117.97799999999999</v>
      </c>
      <c r="H70174" t="s">
        <v>77800</v>
      </c>
    </row>
    <row r="70175" spans="1:8" x14ac:dyDescent="0.2">
      <c r="A70175">
        <f>A70174+1</f>
        <v>70174</v>
      </c>
      <c r="B70175" t="s">
        <v>78062</v>
      </c>
      <c r="C70175" t="s">
        <v>78061</v>
      </c>
      <c r="D70175">
        <v>41</v>
      </c>
      <c r="E70175">
        <v>277042</v>
      </c>
      <c r="F70175" t="b">
        <v>0</v>
      </c>
      <c r="G70175">
        <v>170.03</v>
      </c>
      <c r="H70175" t="s">
        <v>77800</v>
      </c>
    </row>
    <row r="70176" spans="1:8" x14ac:dyDescent="0.2">
      <c r="A70176">
        <f>A70175+1</f>
        <v>70175</v>
      </c>
      <c r="B70176" t="s">
        <v>78065</v>
      </c>
      <c r="C70176" t="s">
        <v>78064</v>
      </c>
      <c r="D70176">
        <v>54</v>
      </c>
      <c r="E70176">
        <v>191718</v>
      </c>
      <c r="F70176" t="b">
        <v>0</v>
      </c>
      <c r="G70176">
        <v>98.013999999999996</v>
      </c>
      <c r="H70176" t="s">
        <v>77800</v>
      </c>
    </row>
    <row r="70177" spans="1:8" x14ac:dyDescent="0.2">
      <c r="A70177">
        <f>A70176+1</f>
        <v>70176</v>
      </c>
      <c r="B70177" t="s">
        <v>78067</v>
      </c>
      <c r="C70177" t="s">
        <v>78066</v>
      </c>
      <c r="D70177">
        <v>61</v>
      </c>
      <c r="E70177">
        <v>260573</v>
      </c>
      <c r="F70177" t="b">
        <v>0</v>
      </c>
      <c r="G70177">
        <v>130.57599999999999</v>
      </c>
      <c r="H70177" t="s">
        <v>77800</v>
      </c>
    </row>
    <row r="70178" spans="1:8" x14ac:dyDescent="0.2">
      <c r="A70178">
        <f>A70177+1</f>
        <v>70177</v>
      </c>
      <c r="B70178" t="s">
        <v>78070</v>
      </c>
      <c r="C70178" t="s">
        <v>78069</v>
      </c>
      <c r="D70178">
        <v>51</v>
      </c>
      <c r="E70178">
        <v>212800</v>
      </c>
      <c r="F70178" t="b">
        <v>0</v>
      </c>
      <c r="G70178">
        <v>139.93899999999999</v>
      </c>
      <c r="H70178" t="s">
        <v>77800</v>
      </c>
    </row>
    <row r="70179" spans="1:8" x14ac:dyDescent="0.2">
      <c r="A70179">
        <f>A70178+1</f>
        <v>70178</v>
      </c>
      <c r="B70179" t="s">
        <v>78071</v>
      </c>
      <c r="C70179" t="s">
        <v>78071</v>
      </c>
      <c r="D70179">
        <v>52</v>
      </c>
      <c r="E70179">
        <v>253417</v>
      </c>
      <c r="F70179" t="b">
        <v>0</v>
      </c>
      <c r="G70179">
        <v>84.765000000000001</v>
      </c>
      <c r="H70179" t="s">
        <v>77800</v>
      </c>
    </row>
    <row r="70180" spans="1:8" x14ac:dyDescent="0.2">
      <c r="A70180">
        <f>A70179+1</f>
        <v>70179</v>
      </c>
      <c r="B70180" t="s">
        <v>16811</v>
      </c>
      <c r="C70180" t="s">
        <v>16810</v>
      </c>
      <c r="D70180">
        <v>58</v>
      </c>
      <c r="E70180">
        <v>221447</v>
      </c>
      <c r="F70180" t="b">
        <v>0</v>
      </c>
      <c r="G70180">
        <v>130.11799999999999</v>
      </c>
      <c r="H70180" t="s">
        <v>77800</v>
      </c>
    </row>
    <row r="70181" spans="1:8" x14ac:dyDescent="0.2">
      <c r="A70181">
        <f>A70180+1</f>
        <v>70180</v>
      </c>
      <c r="B70181" t="s">
        <v>78072</v>
      </c>
      <c r="C70181" t="s">
        <v>78072</v>
      </c>
      <c r="D70181">
        <v>59</v>
      </c>
      <c r="E70181">
        <v>200287</v>
      </c>
      <c r="F70181" t="b">
        <v>0</v>
      </c>
      <c r="G70181">
        <v>81.311999999999998</v>
      </c>
      <c r="H70181" t="s">
        <v>77800</v>
      </c>
    </row>
    <row r="70182" spans="1:8" x14ac:dyDescent="0.2">
      <c r="A70182">
        <f>A70181+1</f>
        <v>70181</v>
      </c>
      <c r="B70182" t="s">
        <v>78073</v>
      </c>
      <c r="C70182" t="s">
        <v>77928</v>
      </c>
      <c r="D70182">
        <v>47</v>
      </c>
      <c r="E70182">
        <v>207743</v>
      </c>
      <c r="F70182" t="b">
        <v>0</v>
      </c>
      <c r="G70182">
        <v>150.00800000000001</v>
      </c>
      <c r="H70182" t="s">
        <v>77800</v>
      </c>
    </row>
    <row r="70183" spans="1:8" x14ac:dyDescent="0.2">
      <c r="A70183">
        <f>A70182+1</f>
        <v>70182</v>
      </c>
      <c r="B70183" t="s">
        <v>77813</v>
      </c>
      <c r="C70183" t="s">
        <v>77813</v>
      </c>
      <c r="D70183">
        <v>61</v>
      </c>
      <c r="E70183">
        <v>281200</v>
      </c>
      <c r="F70183" t="b">
        <v>0</v>
      </c>
      <c r="G70183">
        <v>136.72499999999999</v>
      </c>
      <c r="H70183" t="s">
        <v>77800</v>
      </c>
    </row>
    <row r="70184" spans="1:8" x14ac:dyDescent="0.2">
      <c r="A70184">
        <f>A70183+1</f>
        <v>70183</v>
      </c>
      <c r="B70184" t="s">
        <v>16818</v>
      </c>
      <c r="C70184" t="s">
        <v>16817</v>
      </c>
      <c r="D70184">
        <v>55</v>
      </c>
      <c r="E70184">
        <v>256026</v>
      </c>
      <c r="F70184" t="b">
        <v>0</v>
      </c>
      <c r="G70184">
        <v>111.821</v>
      </c>
      <c r="H70184" t="s">
        <v>77800</v>
      </c>
    </row>
    <row r="70185" spans="1:8" x14ac:dyDescent="0.2">
      <c r="A70185">
        <f>A70184+1</f>
        <v>70184</v>
      </c>
      <c r="B70185" t="s">
        <v>78065</v>
      </c>
      <c r="C70185" t="s">
        <v>78065</v>
      </c>
      <c r="D70185">
        <v>55</v>
      </c>
      <c r="E70185">
        <v>235333</v>
      </c>
      <c r="F70185" t="b">
        <v>0</v>
      </c>
      <c r="G70185">
        <v>95.98</v>
      </c>
      <c r="H70185" t="s">
        <v>77800</v>
      </c>
    </row>
    <row r="70186" spans="1:8" x14ac:dyDescent="0.2">
      <c r="A70186">
        <f>A70185+1</f>
        <v>70185</v>
      </c>
      <c r="B70186" t="s">
        <v>78075</v>
      </c>
      <c r="C70186" t="s">
        <v>78074</v>
      </c>
      <c r="D70186">
        <v>50</v>
      </c>
      <c r="E70186">
        <v>232000</v>
      </c>
      <c r="F70186" t="b">
        <v>0</v>
      </c>
      <c r="G70186">
        <v>151.821</v>
      </c>
      <c r="H70186" t="s">
        <v>77800</v>
      </c>
    </row>
    <row r="70187" spans="1:8" x14ac:dyDescent="0.2">
      <c r="A70187">
        <f>A70186+1</f>
        <v>70186</v>
      </c>
      <c r="B70187" t="s">
        <v>78077</v>
      </c>
      <c r="C70187" t="s">
        <v>78076</v>
      </c>
      <c r="D70187">
        <v>55</v>
      </c>
      <c r="E70187">
        <v>276000</v>
      </c>
      <c r="F70187" t="b">
        <v>0</v>
      </c>
      <c r="G70187">
        <v>103.982</v>
      </c>
      <c r="H70187" t="s">
        <v>77800</v>
      </c>
    </row>
    <row r="70188" spans="1:8" x14ac:dyDescent="0.2">
      <c r="A70188">
        <f>A70187+1</f>
        <v>70187</v>
      </c>
      <c r="B70188" t="s">
        <v>78078</v>
      </c>
      <c r="C70188" t="s">
        <v>78078</v>
      </c>
      <c r="D70188">
        <v>55</v>
      </c>
      <c r="E70188">
        <v>288733</v>
      </c>
      <c r="F70188" t="b">
        <v>0</v>
      </c>
      <c r="G70188">
        <v>129.386</v>
      </c>
      <c r="H70188" t="s">
        <v>77800</v>
      </c>
    </row>
    <row r="70189" spans="1:8" x14ac:dyDescent="0.2">
      <c r="A70189">
        <f>A70188+1</f>
        <v>70188</v>
      </c>
      <c r="B70189" t="s">
        <v>78081</v>
      </c>
      <c r="C70189" t="s">
        <v>78080</v>
      </c>
      <c r="D70189">
        <v>57</v>
      </c>
      <c r="E70189">
        <v>259040</v>
      </c>
      <c r="F70189" t="b">
        <v>0</v>
      </c>
      <c r="G70189">
        <v>104.95099999999999</v>
      </c>
      <c r="H70189" t="s">
        <v>77800</v>
      </c>
    </row>
    <row r="70190" spans="1:8" x14ac:dyDescent="0.2">
      <c r="A70190">
        <f>A70189+1</f>
        <v>70189</v>
      </c>
      <c r="B70190" t="s">
        <v>77642</v>
      </c>
      <c r="C70190" t="s">
        <v>77642</v>
      </c>
      <c r="D70190">
        <v>58</v>
      </c>
      <c r="E70190">
        <v>237840</v>
      </c>
      <c r="F70190" t="b">
        <v>0</v>
      </c>
      <c r="G70190">
        <v>117.81399999999999</v>
      </c>
      <c r="H70190" t="s">
        <v>77800</v>
      </c>
    </row>
    <row r="70191" spans="1:8" x14ac:dyDescent="0.2">
      <c r="A70191">
        <f>A70190+1</f>
        <v>70190</v>
      </c>
      <c r="B70191" t="s">
        <v>78082</v>
      </c>
      <c r="C70191" t="s">
        <v>78082</v>
      </c>
      <c r="D70191">
        <v>62</v>
      </c>
      <c r="E70191">
        <v>172282</v>
      </c>
      <c r="F70191" t="b">
        <v>0</v>
      </c>
      <c r="G70191">
        <v>137.94</v>
      </c>
      <c r="H70191" t="s">
        <v>77800</v>
      </c>
    </row>
    <row r="70192" spans="1:8" x14ac:dyDescent="0.2">
      <c r="A70192">
        <f>A70191+1</f>
        <v>70191</v>
      </c>
      <c r="B70192" t="s">
        <v>78084</v>
      </c>
      <c r="C70192" t="s">
        <v>78083</v>
      </c>
      <c r="D70192">
        <v>49</v>
      </c>
      <c r="E70192">
        <v>280524</v>
      </c>
      <c r="F70192" t="b">
        <v>0</v>
      </c>
      <c r="G70192">
        <v>111.76</v>
      </c>
      <c r="H70192" t="s">
        <v>77800</v>
      </c>
    </row>
    <row r="70193" spans="1:8" x14ac:dyDescent="0.2">
      <c r="A70193">
        <f>A70192+1</f>
        <v>70192</v>
      </c>
      <c r="B70193" t="s">
        <v>78086</v>
      </c>
      <c r="C70193" t="s">
        <v>78086</v>
      </c>
      <c r="D70193">
        <v>41</v>
      </c>
      <c r="E70193">
        <v>211525</v>
      </c>
      <c r="F70193" t="b">
        <v>0</v>
      </c>
      <c r="G70193">
        <v>89.948999999999998</v>
      </c>
      <c r="H70193" t="s">
        <v>77800</v>
      </c>
    </row>
    <row r="70194" spans="1:8" x14ac:dyDescent="0.2">
      <c r="A70194">
        <f>A70193+1</f>
        <v>70193</v>
      </c>
      <c r="B70194" t="s">
        <v>78088</v>
      </c>
      <c r="C70194" t="s">
        <v>78087</v>
      </c>
      <c r="D70194">
        <v>59</v>
      </c>
      <c r="E70194">
        <v>261249</v>
      </c>
      <c r="F70194" t="b">
        <v>0</v>
      </c>
      <c r="G70194">
        <v>182.84200000000001</v>
      </c>
      <c r="H70194" t="s">
        <v>77800</v>
      </c>
    </row>
    <row r="70195" spans="1:8" x14ac:dyDescent="0.2">
      <c r="A70195">
        <f>A70194+1</f>
        <v>70194</v>
      </c>
      <c r="B70195" t="s">
        <v>78089</v>
      </c>
      <c r="C70195" t="s">
        <v>77862</v>
      </c>
      <c r="D70195">
        <v>58</v>
      </c>
      <c r="E70195">
        <v>174000</v>
      </c>
      <c r="F70195" t="b">
        <v>0</v>
      </c>
      <c r="G70195">
        <v>90</v>
      </c>
      <c r="H70195" t="s">
        <v>77800</v>
      </c>
    </row>
    <row r="70196" spans="1:8" x14ac:dyDescent="0.2">
      <c r="A70196">
        <f>A70195+1</f>
        <v>70195</v>
      </c>
      <c r="B70196" t="s">
        <v>78092</v>
      </c>
      <c r="C70196" t="s">
        <v>78091</v>
      </c>
      <c r="D70196">
        <v>31</v>
      </c>
      <c r="E70196">
        <v>260720</v>
      </c>
      <c r="F70196" t="b">
        <v>0</v>
      </c>
      <c r="G70196">
        <v>84.138000000000005</v>
      </c>
      <c r="H70196" t="s">
        <v>77800</v>
      </c>
    </row>
    <row r="70197" spans="1:8" x14ac:dyDescent="0.2">
      <c r="A70197">
        <f>A70196+1</f>
        <v>70196</v>
      </c>
      <c r="B70197" t="s">
        <v>78094</v>
      </c>
      <c r="C70197" t="s">
        <v>78094</v>
      </c>
      <c r="D70197">
        <v>63</v>
      </c>
      <c r="E70197">
        <v>240753</v>
      </c>
      <c r="F70197" t="b">
        <v>0</v>
      </c>
      <c r="G70197">
        <v>135.78299999999999</v>
      </c>
      <c r="H70197" t="s">
        <v>77800</v>
      </c>
    </row>
    <row r="70198" spans="1:8" x14ac:dyDescent="0.2">
      <c r="A70198">
        <f>A70197+1</f>
        <v>70197</v>
      </c>
      <c r="B70198" t="s">
        <v>78096</v>
      </c>
      <c r="C70198" t="s">
        <v>78095</v>
      </c>
      <c r="D70198">
        <v>59</v>
      </c>
      <c r="E70198">
        <v>290264</v>
      </c>
      <c r="F70198" t="b">
        <v>0</v>
      </c>
      <c r="G70198">
        <v>145.94800000000001</v>
      </c>
      <c r="H70198" t="s">
        <v>77800</v>
      </c>
    </row>
    <row r="70199" spans="1:8" x14ac:dyDescent="0.2">
      <c r="A70199">
        <f>A70198+1</f>
        <v>70198</v>
      </c>
      <c r="B70199" t="s">
        <v>78098</v>
      </c>
      <c r="C70199" t="s">
        <v>78097</v>
      </c>
      <c r="D70199">
        <v>31</v>
      </c>
      <c r="E70199">
        <v>194973</v>
      </c>
      <c r="F70199" t="b">
        <v>0</v>
      </c>
      <c r="G70199">
        <v>115.866</v>
      </c>
      <c r="H70199" t="s">
        <v>77800</v>
      </c>
    </row>
    <row r="70200" spans="1:8" x14ac:dyDescent="0.2">
      <c r="A70200">
        <f>A70199+1</f>
        <v>70199</v>
      </c>
      <c r="B70200" t="s">
        <v>78003</v>
      </c>
      <c r="C70200" t="s">
        <v>78003</v>
      </c>
      <c r="D70200">
        <v>54</v>
      </c>
      <c r="E70200">
        <v>294026</v>
      </c>
      <c r="F70200" t="b">
        <v>0</v>
      </c>
      <c r="G70200">
        <v>175.92500000000001</v>
      </c>
      <c r="H70200" t="s">
        <v>77800</v>
      </c>
    </row>
    <row r="70201" spans="1:8" x14ac:dyDescent="0.2">
      <c r="A70201">
        <f>A70200+1</f>
        <v>70200</v>
      </c>
      <c r="B70201" t="s">
        <v>78100</v>
      </c>
      <c r="C70201" t="s">
        <v>78099</v>
      </c>
      <c r="D70201">
        <v>57</v>
      </c>
      <c r="E70201">
        <v>275493</v>
      </c>
      <c r="F70201" t="b">
        <v>0</v>
      </c>
      <c r="G70201">
        <v>203.56100000000001</v>
      </c>
      <c r="H70201" t="s">
        <v>77800</v>
      </c>
    </row>
    <row r="70202" spans="1:8" x14ac:dyDescent="0.2">
      <c r="A70202">
        <f>A70201+1</f>
        <v>70201</v>
      </c>
      <c r="B70202" t="s">
        <v>78102</v>
      </c>
      <c r="C70202" t="s">
        <v>78101</v>
      </c>
      <c r="D70202">
        <v>55</v>
      </c>
      <c r="E70202">
        <v>237000</v>
      </c>
      <c r="F70202" t="b">
        <v>0</v>
      </c>
      <c r="G70202">
        <v>77.378</v>
      </c>
      <c r="H70202" t="s">
        <v>77800</v>
      </c>
    </row>
    <row r="70203" spans="1:8" x14ac:dyDescent="0.2">
      <c r="A70203">
        <f>A70202+1</f>
        <v>70202</v>
      </c>
      <c r="B70203" t="s">
        <v>78103</v>
      </c>
      <c r="C70203" t="s">
        <v>77815</v>
      </c>
      <c r="D70203">
        <v>49</v>
      </c>
      <c r="E70203">
        <v>230480</v>
      </c>
      <c r="F70203" t="b">
        <v>0</v>
      </c>
      <c r="G70203">
        <v>115.99299999999999</v>
      </c>
      <c r="H70203" t="s">
        <v>77800</v>
      </c>
    </row>
    <row r="70204" spans="1:8" x14ac:dyDescent="0.2">
      <c r="A70204">
        <f>A70203+1</f>
        <v>70203</v>
      </c>
      <c r="B70204" t="s">
        <v>78104</v>
      </c>
      <c r="C70204" t="s">
        <v>78050</v>
      </c>
      <c r="D70204">
        <v>50</v>
      </c>
      <c r="E70204">
        <v>280773</v>
      </c>
      <c r="F70204" t="b">
        <v>0</v>
      </c>
      <c r="G70204">
        <v>73.796999999999997</v>
      </c>
      <c r="H70204" t="s">
        <v>77800</v>
      </c>
    </row>
    <row r="70205" spans="1:8" x14ac:dyDescent="0.2">
      <c r="A70205">
        <f>A70204+1</f>
        <v>70204</v>
      </c>
      <c r="B70205" t="s">
        <v>78106</v>
      </c>
      <c r="C70205" t="s">
        <v>78105</v>
      </c>
      <c r="D70205">
        <v>56</v>
      </c>
      <c r="E70205">
        <v>239010</v>
      </c>
      <c r="F70205" t="b">
        <v>0</v>
      </c>
      <c r="G70205">
        <v>156.15199999999999</v>
      </c>
      <c r="H70205" t="s">
        <v>77800</v>
      </c>
    </row>
    <row r="70206" spans="1:8" x14ac:dyDescent="0.2">
      <c r="A70206">
        <f>A70205+1</f>
        <v>70205</v>
      </c>
      <c r="B70206" t="s">
        <v>78107</v>
      </c>
      <c r="C70206" t="s">
        <v>77956</v>
      </c>
      <c r="D70206">
        <v>52</v>
      </c>
      <c r="E70206">
        <v>236080</v>
      </c>
      <c r="F70206" t="b">
        <v>0</v>
      </c>
      <c r="G70206">
        <v>175.94399999999999</v>
      </c>
      <c r="H70206" t="s">
        <v>77800</v>
      </c>
    </row>
    <row r="70207" spans="1:8" x14ac:dyDescent="0.2">
      <c r="A70207">
        <f>A70206+1</f>
        <v>70206</v>
      </c>
      <c r="B70207" t="s">
        <v>78109</v>
      </c>
      <c r="C70207" t="s">
        <v>78108</v>
      </c>
      <c r="D70207">
        <v>54</v>
      </c>
      <c r="E70207">
        <v>280653</v>
      </c>
      <c r="F70207" t="b">
        <v>0</v>
      </c>
      <c r="G70207">
        <v>124.041</v>
      </c>
      <c r="H70207" t="s">
        <v>77800</v>
      </c>
    </row>
    <row r="70208" spans="1:8" x14ac:dyDescent="0.2">
      <c r="A70208">
        <f>A70207+1</f>
        <v>70207</v>
      </c>
      <c r="B70208" t="s">
        <v>78110</v>
      </c>
      <c r="C70208" t="s">
        <v>78110</v>
      </c>
      <c r="D70208">
        <v>58</v>
      </c>
      <c r="E70208">
        <v>266452</v>
      </c>
      <c r="F70208" t="b">
        <v>0</v>
      </c>
      <c r="G70208">
        <v>147.995</v>
      </c>
      <c r="H70208" t="s">
        <v>77800</v>
      </c>
    </row>
    <row r="70209" spans="1:8" x14ac:dyDescent="0.2">
      <c r="A70209">
        <f>A70208+1</f>
        <v>70208</v>
      </c>
      <c r="B70209" t="s">
        <v>78112</v>
      </c>
      <c r="C70209" t="s">
        <v>78111</v>
      </c>
      <c r="D70209">
        <v>50</v>
      </c>
      <c r="E70209">
        <v>281626</v>
      </c>
      <c r="F70209" t="b">
        <v>0</v>
      </c>
      <c r="G70209">
        <v>129.78</v>
      </c>
      <c r="H70209" t="s">
        <v>77800</v>
      </c>
    </row>
    <row r="70210" spans="1:8" x14ac:dyDescent="0.2">
      <c r="A70210">
        <f>A70209+1</f>
        <v>70209</v>
      </c>
      <c r="B70210" t="s">
        <v>78113</v>
      </c>
      <c r="C70210" t="s">
        <v>77956</v>
      </c>
      <c r="D70210">
        <v>52</v>
      </c>
      <c r="E70210">
        <v>149506</v>
      </c>
      <c r="F70210" t="b">
        <v>0</v>
      </c>
      <c r="G70210">
        <v>114.952</v>
      </c>
      <c r="H70210" t="s">
        <v>77800</v>
      </c>
    </row>
    <row r="70211" spans="1:8" x14ac:dyDescent="0.2">
      <c r="A70211">
        <f>A70210+1</f>
        <v>70210</v>
      </c>
      <c r="B70211" t="s">
        <v>78114</v>
      </c>
      <c r="C70211" t="s">
        <v>78050</v>
      </c>
      <c r="D70211">
        <v>51</v>
      </c>
      <c r="E70211">
        <v>242560</v>
      </c>
      <c r="F70211" t="b">
        <v>0</v>
      </c>
      <c r="G70211">
        <v>75.998999999999995</v>
      </c>
      <c r="H70211" t="s">
        <v>77800</v>
      </c>
    </row>
    <row r="70212" spans="1:8" x14ac:dyDescent="0.2">
      <c r="A70212">
        <f>A70211+1</f>
        <v>70211</v>
      </c>
      <c r="B70212" t="s">
        <v>78115</v>
      </c>
      <c r="C70212" t="s">
        <v>78115</v>
      </c>
      <c r="D70212">
        <v>54</v>
      </c>
      <c r="E70212">
        <v>380800</v>
      </c>
      <c r="F70212" t="b">
        <v>0</v>
      </c>
      <c r="G70212">
        <v>74.974000000000004</v>
      </c>
      <c r="H70212" t="s">
        <v>77800</v>
      </c>
    </row>
    <row r="70213" spans="1:8" x14ac:dyDescent="0.2">
      <c r="A70213">
        <f>A70212+1</f>
        <v>70212</v>
      </c>
      <c r="B70213" t="s">
        <v>78118</v>
      </c>
      <c r="C70213" t="s">
        <v>78117</v>
      </c>
      <c r="D70213">
        <v>43</v>
      </c>
      <c r="E70213">
        <v>297813</v>
      </c>
      <c r="F70213" t="b">
        <v>0</v>
      </c>
      <c r="G70213">
        <v>97.963999999999999</v>
      </c>
      <c r="H70213" t="s">
        <v>77800</v>
      </c>
    </row>
    <row r="70214" spans="1:8" x14ac:dyDescent="0.2">
      <c r="A70214">
        <f>A70213+1</f>
        <v>70213</v>
      </c>
      <c r="B70214" t="s">
        <v>78121</v>
      </c>
      <c r="C70214" t="s">
        <v>78120</v>
      </c>
      <c r="D70214">
        <v>57</v>
      </c>
      <c r="E70214">
        <v>333549</v>
      </c>
      <c r="F70214" t="b">
        <v>0</v>
      </c>
      <c r="G70214">
        <v>80.884</v>
      </c>
      <c r="H70214" t="s">
        <v>77800</v>
      </c>
    </row>
    <row r="70215" spans="1:8" x14ac:dyDescent="0.2">
      <c r="A70215">
        <f>A70214+1</f>
        <v>70214</v>
      </c>
      <c r="B70215" t="s">
        <v>78124</v>
      </c>
      <c r="C70215" t="s">
        <v>78123</v>
      </c>
      <c r="D70215">
        <v>54</v>
      </c>
      <c r="E70215">
        <v>240386</v>
      </c>
      <c r="F70215" t="b">
        <v>0</v>
      </c>
      <c r="G70215">
        <v>135.999</v>
      </c>
      <c r="H70215" t="s">
        <v>77800</v>
      </c>
    </row>
    <row r="70216" spans="1:8" x14ac:dyDescent="0.2">
      <c r="A70216">
        <f>A70215+1</f>
        <v>70215</v>
      </c>
      <c r="B70216" t="s">
        <v>78126</v>
      </c>
      <c r="C70216" t="s">
        <v>78125</v>
      </c>
      <c r="D70216">
        <v>55</v>
      </c>
      <c r="E70216">
        <v>255133</v>
      </c>
      <c r="F70216" t="b">
        <v>0</v>
      </c>
      <c r="G70216">
        <v>177.82300000000001</v>
      </c>
      <c r="H70216" t="s">
        <v>77800</v>
      </c>
    </row>
    <row r="70217" spans="1:8" x14ac:dyDescent="0.2">
      <c r="A70217">
        <f>A70216+1</f>
        <v>70216</v>
      </c>
      <c r="B70217" t="s">
        <v>78128</v>
      </c>
      <c r="C70217" t="s">
        <v>78127</v>
      </c>
      <c r="D70217">
        <v>54</v>
      </c>
      <c r="E70217">
        <v>279293</v>
      </c>
      <c r="F70217" t="b">
        <v>0</v>
      </c>
      <c r="G70217">
        <v>172.12100000000001</v>
      </c>
      <c r="H70217" t="s">
        <v>77800</v>
      </c>
    </row>
    <row r="70218" spans="1:8" x14ac:dyDescent="0.2">
      <c r="A70218">
        <f>A70217+1</f>
        <v>70217</v>
      </c>
      <c r="B70218" t="s">
        <v>78129</v>
      </c>
      <c r="C70218" t="s">
        <v>78129</v>
      </c>
      <c r="D70218">
        <v>55</v>
      </c>
      <c r="E70218">
        <v>257212</v>
      </c>
      <c r="F70218" t="b">
        <v>0</v>
      </c>
      <c r="G70218">
        <v>135.60599999999999</v>
      </c>
      <c r="H70218" t="s">
        <v>77800</v>
      </c>
    </row>
    <row r="70219" spans="1:8" x14ac:dyDescent="0.2">
      <c r="A70219">
        <f>A70218+1</f>
        <v>70218</v>
      </c>
      <c r="B70219" t="s">
        <v>78130</v>
      </c>
      <c r="C70219" t="s">
        <v>78005</v>
      </c>
      <c r="D70219">
        <v>49</v>
      </c>
      <c r="E70219">
        <v>214160</v>
      </c>
      <c r="F70219" t="b">
        <v>0</v>
      </c>
      <c r="G70219">
        <v>105.776</v>
      </c>
      <c r="H70219" t="s">
        <v>77800</v>
      </c>
    </row>
    <row r="70220" spans="1:8" x14ac:dyDescent="0.2">
      <c r="A70220">
        <f>A70219+1</f>
        <v>70219</v>
      </c>
      <c r="B70220" t="s">
        <v>78133</v>
      </c>
      <c r="C70220" t="s">
        <v>78132</v>
      </c>
      <c r="D70220">
        <v>62</v>
      </c>
      <c r="E70220">
        <v>250941</v>
      </c>
      <c r="F70220" t="b">
        <v>0</v>
      </c>
      <c r="G70220">
        <v>163.994</v>
      </c>
      <c r="H70220" t="s">
        <v>77800</v>
      </c>
    </row>
    <row r="70221" spans="1:8" x14ac:dyDescent="0.2">
      <c r="A70221">
        <f>A70220+1</f>
        <v>70220</v>
      </c>
      <c r="B70221" t="s">
        <v>78135</v>
      </c>
      <c r="C70221" t="s">
        <v>78134</v>
      </c>
      <c r="D70221">
        <v>54</v>
      </c>
      <c r="E70221">
        <v>326948</v>
      </c>
      <c r="F70221" t="b">
        <v>0</v>
      </c>
      <c r="G70221">
        <v>76.034000000000006</v>
      </c>
      <c r="H70221" t="s">
        <v>77800</v>
      </c>
    </row>
    <row r="70222" spans="1:8" x14ac:dyDescent="0.2">
      <c r="A70222">
        <f>A70221+1</f>
        <v>70221</v>
      </c>
      <c r="B70222" t="s">
        <v>77848</v>
      </c>
      <c r="C70222" t="s">
        <v>77848</v>
      </c>
      <c r="D70222">
        <v>51</v>
      </c>
      <c r="E70222">
        <v>244046</v>
      </c>
      <c r="F70222" t="b">
        <v>0</v>
      </c>
      <c r="G70222">
        <v>159.90799999999999</v>
      </c>
      <c r="H70222" t="s">
        <v>77800</v>
      </c>
    </row>
    <row r="70223" spans="1:8" x14ac:dyDescent="0.2">
      <c r="A70223">
        <f>A70222+1</f>
        <v>70222</v>
      </c>
      <c r="B70223" t="s">
        <v>16788</v>
      </c>
      <c r="C70223" t="s">
        <v>16767</v>
      </c>
      <c r="D70223">
        <v>54</v>
      </c>
      <c r="E70223">
        <v>259986</v>
      </c>
      <c r="F70223" t="b">
        <v>0</v>
      </c>
      <c r="G70223">
        <v>105.255</v>
      </c>
      <c r="H70223" t="s">
        <v>77800</v>
      </c>
    </row>
    <row r="70224" spans="1:8" x14ac:dyDescent="0.2">
      <c r="A70224">
        <f>A70223+1</f>
        <v>70223</v>
      </c>
      <c r="B70224" t="s">
        <v>78136</v>
      </c>
      <c r="C70224" t="s">
        <v>78136</v>
      </c>
      <c r="D70224">
        <v>58</v>
      </c>
      <c r="E70224">
        <v>224400</v>
      </c>
      <c r="F70224" t="b">
        <v>0</v>
      </c>
      <c r="G70224">
        <v>75.39</v>
      </c>
      <c r="H70224" t="s">
        <v>77800</v>
      </c>
    </row>
    <row r="70225" spans="1:8" x14ac:dyDescent="0.2">
      <c r="A70225">
        <f>A70224+1</f>
        <v>70224</v>
      </c>
      <c r="B70225" t="s">
        <v>78138</v>
      </c>
      <c r="C70225" t="s">
        <v>78138</v>
      </c>
      <c r="D70225">
        <v>49</v>
      </c>
      <c r="E70225">
        <v>266651</v>
      </c>
      <c r="F70225" t="b">
        <v>0</v>
      </c>
      <c r="G70225">
        <v>155.982</v>
      </c>
      <c r="H70225" t="s">
        <v>77800</v>
      </c>
    </row>
    <row r="70226" spans="1:8" x14ac:dyDescent="0.2">
      <c r="A70226">
        <f>A70225+1</f>
        <v>70225</v>
      </c>
      <c r="B70226" t="s">
        <v>78141</v>
      </c>
      <c r="C70226" t="s">
        <v>78140</v>
      </c>
      <c r="D70226">
        <v>58</v>
      </c>
      <c r="E70226">
        <v>199586</v>
      </c>
      <c r="F70226" t="b">
        <v>0</v>
      </c>
      <c r="G70226">
        <v>145.91399999999999</v>
      </c>
      <c r="H70226" t="s">
        <v>77800</v>
      </c>
    </row>
    <row r="70227" spans="1:8" x14ac:dyDescent="0.2">
      <c r="A70227">
        <f>A70226+1</f>
        <v>70226</v>
      </c>
      <c r="B70227" t="s">
        <v>78143</v>
      </c>
      <c r="C70227" t="s">
        <v>78142</v>
      </c>
      <c r="D70227">
        <v>52</v>
      </c>
      <c r="E70227">
        <v>271866</v>
      </c>
      <c r="F70227" t="b">
        <v>0</v>
      </c>
      <c r="G70227">
        <v>136.87700000000001</v>
      </c>
      <c r="H70227" t="s">
        <v>77800</v>
      </c>
    </row>
    <row r="70228" spans="1:8" x14ac:dyDescent="0.2">
      <c r="A70228">
        <f>A70227+1</f>
        <v>70227</v>
      </c>
      <c r="B70228" t="s">
        <v>78144</v>
      </c>
      <c r="C70228" t="s">
        <v>78144</v>
      </c>
      <c r="D70228">
        <v>61</v>
      </c>
      <c r="E70228">
        <v>250005</v>
      </c>
      <c r="F70228" t="b">
        <v>0</v>
      </c>
      <c r="G70228">
        <v>160.02000000000001</v>
      </c>
      <c r="H70228" t="s">
        <v>77800</v>
      </c>
    </row>
    <row r="70229" spans="1:8" x14ac:dyDescent="0.2">
      <c r="A70229">
        <f>A70228+1</f>
        <v>70228</v>
      </c>
      <c r="B70229" t="s">
        <v>3166</v>
      </c>
      <c r="C70229" t="s">
        <v>3166</v>
      </c>
      <c r="D70229">
        <v>60</v>
      </c>
      <c r="E70229">
        <v>169584</v>
      </c>
      <c r="F70229" t="b">
        <v>0</v>
      </c>
      <c r="G70229">
        <v>114.044</v>
      </c>
      <c r="H70229" t="s">
        <v>77800</v>
      </c>
    </row>
    <row r="70230" spans="1:8" x14ac:dyDescent="0.2">
      <c r="A70230">
        <f>A70229+1</f>
        <v>70229</v>
      </c>
      <c r="B70230" t="s">
        <v>78147</v>
      </c>
      <c r="C70230" t="s">
        <v>78146</v>
      </c>
      <c r="D70230">
        <v>62</v>
      </c>
      <c r="E70230">
        <v>285222</v>
      </c>
      <c r="F70230" t="b">
        <v>0</v>
      </c>
      <c r="G70230">
        <v>126.027</v>
      </c>
      <c r="H70230" t="s">
        <v>77800</v>
      </c>
    </row>
    <row r="70231" spans="1:8" x14ac:dyDescent="0.2">
      <c r="A70231">
        <f>A70230+1</f>
        <v>70230</v>
      </c>
      <c r="B70231" t="s">
        <v>78148</v>
      </c>
      <c r="C70231" t="s">
        <v>77960</v>
      </c>
      <c r="D70231">
        <v>52</v>
      </c>
      <c r="E70231">
        <v>252000</v>
      </c>
      <c r="F70231" t="b">
        <v>0</v>
      </c>
      <c r="G70231">
        <v>95.021000000000001</v>
      </c>
      <c r="H70231" t="s">
        <v>77800</v>
      </c>
    </row>
    <row r="70232" spans="1:8" x14ac:dyDescent="0.2">
      <c r="A70232">
        <f>A70231+1</f>
        <v>70231</v>
      </c>
      <c r="B70232" t="s">
        <v>38423</v>
      </c>
      <c r="C70232" t="s">
        <v>78149</v>
      </c>
      <c r="D70232">
        <v>50</v>
      </c>
      <c r="E70232">
        <v>269000</v>
      </c>
      <c r="F70232" t="b">
        <v>0</v>
      </c>
      <c r="G70232">
        <v>109.949</v>
      </c>
      <c r="H70232" t="s">
        <v>77800</v>
      </c>
    </row>
    <row r="70233" spans="1:8" x14ac:dyDescent="0.2">
      <c r="A70233">
        <f>A70232+1</f>
        <v>70232</v>
      </c>
      <c r="B70233" t="s">
        <v>78150</v>
      </c>
      <c r="C70233" t="s">
        <v>77964</v>
      </c>
      <c r="D70233">
        <v>54</v>
      </c>
      <c r="E70233">
        <v>210266</v>
      </c>
      <c r="F70233" t="b">
        <v>0</v>
      </c>
      <c r="G70233">
        <v>135.88499999999999</v>
      </c>
      <c r="H70233" t="s">
        <v>77800</v>
      </c>
    </row>
    <row r="70234" spans="1:8" x14ac:dyDescent="0.2">
      <c r="A70234">
        <f>A70233+1</f>
        <v>70233</v>
      </c>
      <c r="B70234" t="s">
        <v>77774</v>
      </c>
      <c r="C70234" t="s">
        <v>77773</v>
      </c>
      <c r="D70234">
        <v>44</v>
      </c>
      <c r="E70234">
        <v>261164</v>
      </c>
      <c r="F70234" t="b">
        <v>0</v>
      </c>
      <c r="G70234">
        <v>73.781000000000006</v>
      </c>
      <c r="H70234" t="s">
        <v>77800</v>
      </c>
    </row>
    <row r="70235" spans="1:8" x14ac:dyDescent="0.2">
      <c r="A70235">
        <f>A70234+1</f>
        <v>70234</v>
      </c>
      <c r="B70235" t="s">
        <v>78151</v>
      </c>
      <c r="C70235" t="s">
        <v>78151</v>
      </c>
      <c r="D70235">
        <v>57</v>
      </c>
      <c r="E70235">
        <v>232860</v>
      </c>
      <c r="F70235" t="b">
        <v>0</v>
      </c>
      <c r="G70235">
        <v>148.93700000000001</v>
      </c>
      <c r="H70235" t="s">
        <v>77800</v>
      </c>
    </row>
    <row r="70236" spans="1:8" x14ac:dyDescent="0.2">
      <c r="A70236">
        <f>A70235+1</f>
        <v>70235</v>
      </c>
      <c r="B70236" t="s">
        <v>78152</v>
      </c>
      <c r="C70236" t="s">
        <v>78005</v>
      </c>
      <c r="D70236">
        <v>53</v>
      </c>
      <c r="E70236">
        <v>391026</v>
      </c>
      <c r="F70236" t="b">
        <v>0</v>
      </c>
      <c r="G70236">
        <v>136.59399999999999</v>
      </c>
      <c r="H70236" t="s">
        <v>77800</v>
      </c>
    </row>
    <row r="70237" spans="1:8" x14ac:dyDescent="0.2">
      <c r="A70237">
        <f>A70236+1</f>
        <v>70236</v>
      </c>
      <c r="B70237" t="s">
        <v>78155</v>
      </c>
      <c r="C70237" t="s">
        <v>78154</v>
      </c>
      <c r="D70237">
        <v>58</v>
      </c>
      <c r="E70237">
        <v>369866</v>
      </c>
      <c r="F70237" t="b">
        <v>0</v>
      </c>
      <c r="G70237">
        <v>79.045000000000002</v>
      </c>
      <c r="H70237" t="s">
        <v>77800</v>
      </c>
    </row>
    <row r="70238" spans="1:8" x14ac:dyDescent="0.2">
      <c r="A70238">
        <f>A70237+1</f>
        <v>70237</v>
      </c>
      <c r="B70238" t="s">
        <v>78157</v>
      </c>
      <c r="C70238" t="s">
        <v>78156</v>
      </c>
      <c r="D70238">
        <v>54</v>
      </c>
      <c r="E70238">
        <v>226533</v>
      </c>
      <c r="F70238" t="b">
        <v>0</v>
      </c>
      <c r="G70238">
        <v>101.996</v>
      </c>
      <c r="H70238" t="s">
        <v>77800</v>
      </c>
    </row>
    <row r="70239" spans="1:8" x14ac:dyDescent="0.2">
      <c r="A70239">
        <f>A70238+1</f>
        <v>70238</v>
      </c>
      <c r="B70239" t="s">
        <v>16749</v>
      </c>
      <c r="C70239" t="s">
        <v>16749</v>
      </c>
      <c r="D70239">
        <v>58</v>
      </c>
      <c r="E70239">
        <v>307093</v>
      </c>
      <c r="F70239" t="b">
        <v>0</v>
      </c>
      <c r="G70239">
        <v>79.914000000000001</v>
      </c>
      <c r="H70239" t="s">
        <v>77800</v>
      </c>
    </row>
    <row r="70240" spans="1:8" x14ac:dyDescent="0.2">
      <c r="A70240">
        <f>A70239+1</f>
        <v>70239</v>
      </c>
      <c r="B70240" t="s">
        <v>78160</v>
      </c>
      <c r="C70240" t="s">
        <v>78159</v>
      </c>
      <c r="D70240">
        <v>28</v>
      </c>
      <c r="E70240">
        <v>217569</v>
      </c>
      <c r="F70240" t="b">
        <v>0</v>
      </c>
      <c r="G70240">
        <v>105.687</v>
      </c>
      <c r="H70240" t="s">
        <v>77800</v>
      </c>
    </row>
    <row r="70241" spans="1:8" x14ac:dyDescent="0.2">
      <c r="A70241">
        <f>A70240+1</f>
        <v>70240</v>
      </c>
      <c r="B70241" t="s">
        <v>78163</v>
      </c>
      <c r="C70241" t="s">
        <v>78162</v>
      </c>
      <c r="D70241">
        <v>29</v>
      </c>
      <c r="E70241">
        <v>236733</v>
      </c>
      <c r="F70241" t="b">
        <v>0</v>
      </c>
      <c r="G70241">
        <v>163.779</v>
      </c>
      <c r="H70241" t="s">
        <v>77800</v>
      </c>
    </row>
    <row r="70242" spans="1:8" x14ac:dyDescent="0.2">
      <c r="A70242">
        <f>A70241+1</f>
        <v>70241</v>
      </c>
      <c r="B70242" t="s">
        <v>78166</v>
      </c>
      <c r="C70242" t="s">
        <v>78165</v>
      </c>
      <c r="D70242">
        <v>54</v>
      </c>
      <c r="E70242">
        <v>283826</v>
      </c>
      <c r="F70242" t="b">
        <v>0</v>
      </c>
      <c r="G70242">
        <v>148.11799999999999</v>
      </c>
      <c r="H70242" t="s">
        <v>77800</v>
      </c>
    </row>
    <row r="70243" spans="1:8" x14ac:dyDescent="0.2">
      <c r="A70243">
        <f>A70242+1</f>
        <v>70242</v>
      </c>
      <c r="B70243" t="s">
        <v>78168</v>
      </c>
      <c r="C70243" t="s">
        <v>78167</v>
      </c>
      <c r="D70243">
        <v>54</v>
      </c>
      <c r="E70243">
        <v>226786</v>
      </c>
      <c r="F70243" t="b">
        <v>0</v>
      </c>
      <c r="G70243">
        <v>184.274</v>
      </c>
      <c r="H70243" t="s">
        <v>77800</v>
      </c>
    </row>
    <row r="70244" spans="1:8" x14ac:dyDescent="0.2">
      <c r="A70244">
        <f>A70243+1</f>
        <v>70243</v>
      </c>
      <c r="B70244" t="s">
        <v>53407</v>
      </c>
      <c r="C70244" t="s">
        <v>78038</v>
      </c>
      <c r="D70244">
        <v>55</v>
      </c>
      <c r="E70244">
        <v>238933</v>
      </c>
      <c r="F70244" t="b">
        <v>0</v>
      </c>
      <c r="G70244">
        <v>80.972999999999999</v>
      </c>
      <c r="H70244" t="s">
        <v>77800</v>
      </c>
    </row>
    <row r="70245" spans="1:8" x14ac:dyDescent="0.2">
      <c r="A70245">
        <f>A70244+1</f>
        <v>70244</v>
      </c>
      <c r="B70245" t="s">
        <v>78170</v>
      </c>
      <c r="C70245" t="s">
        <v>78170</v>
      </c>
      <c r="D70245">
        <v>28</v>
      </c>
      <c r="E70245">
        <v>285106</v>
      </c>
      <c r="F70245" t="b">
        <v>0</v>
      </c>
      <c r="G70245">
        <v>121.474</v>
      </c>
      <c r="H70245" t="s">
        <v>77800</v>
      </c>
    </row>
    <row r="70246" spans="1:8" x14ac:dyDescent="0.2">
      <c r="A70246">
        <f>A70245+1</f>
        <v>70245</v>
      </c>
      <c r="B70246" t="s">
        <v>77723</v>
      </c>
      <c r="C70246" t="s">
        <v>77722</v>
      </c>
      <c r="D70246">
        <v>55</v>
      </c>
      <c r="E70246">
        <v>269181</v>
      </c>
      <c r="F70246" t="b">
        <v>0</v>
      </c>
      <c r="G70246">
        <v>173.90600000000001</v>
      </c>
      <c r="H70246" t="s">
        <v>77800</v>
      </c>
    </row>
    <row r="70247" spans="1:8" x14ac:dyDescent="0.2">
      <c r="A70247">
        <f>A70246+1</f>
        <v>70246</v>
      </c>
      <c r="B70247" t="s">
        <v>78173</v>
      </c>
      <c r="C70247" t="s">
        <v>78172</v>
      </c>
      <c r="D70247">
        <v>51</v>
      </c>
      <c r="E70247">
        <v>313281</v>
      </c>
      <c r="F70247" t="b">
        <v>0</v>
      </c>
      <c r="G70247">
        <v>148.00899999999999</v>
      </c>
      <c r="H70247" t="s">
        <v>77800</v>
      </c>
    </row>
    <row r="70248" spans="1:8" x14ac:dyDescent="0.2">
      <c r="A70248">
        <f>A70247+1</f>
        <v>70247</v>
      </c>
      <c r="B70248" t="s">
        <v>78176</v>
      </c>
      <c r="C70248" t="s">
        <v>78175</v>
      </c>
      <c r="D70248">
        <v>62</v>
      </c>
      <c r="E70248">
        <v>181184</v>
      </c>
      <c r="F70248" t="b">
        <v>0</v>
      </c>
      <c r="G70248">
        <v>152.19399999999999</v>
      </c>
      <c r="H70248" t="s">
        <v>77800</v>
      </c>
    </row>
    <row r="70249" spans="1:8" x14ac:dyDescent="0.2">
      <c r="A70249">
        <f>A70248+1</f>
        <v>70248</v>
      </c>
      <c r="B70249" t="s">
        <v>78178</v>
      </c>
      <c r="C70249" t="s">
        <v>16746</v>
      </c>
      <c r="D70249">
        <v>0</v>
      </c>
      <c r="E70249">
        <v>241000</v>
      </c>
      <c r="F70249" t="b">
        <v>0</v>
      </c>
      <c r="G70249">
        <v>139.26</v>
      </c>
      <c r="H70249" t="s">
        <v>77800</v>
      </c>
    </row>
    <row r="70250" spans="1:8" x14ac:dyDescent="0.2">
      <c r="A70250">
        <f>A70249+1</f>
        <v>70249</v>
      </c>
      <c r="B70250" t="s">
        <v>78180</v>
      </c>
      <c r="C70250" t="s">
        <v>16746</v>
      </c>
      <c r="D70250">
        <v>0</v>
      </c>
      <c r="E70250">
        <v>249040</v>
      </c>
      <c r="F70250" t="b">
        <v>0</v>
      </c>
      <c r="G70250">
        <v>136.20099999999999</v>
      </c>
      <c r="H70250" t="s">
        <v>77800</v>
      </c>
    </row>
    <row r="70251" spans="1:8" x14ac:dyDescent="0.2">
      <c r="A70251">
        <f>A70250+1</f>
        <v>70250</v>
      </c>
      <c r="B70251" t="s">
        <v>78182</v>
      </c>
      <c r="C70251" t="s">
        <v>16754</v>
      </c>
      <c r="D70251">
        <v>0</v>
      </c>
      <c r="E70251">
        <v>248333</v>
      </c>
      <c r="F70251" t="b">
        <v>0</v>
      </c>
      <c r="G70251">
        <v>128.00299999999999</v>
      </c>
      <c r="H70251" t="s">
        <v>77800</v>
      </c>
    </row>
    <row r="70252" spans="1:8" x14ac:dyDescent="0.2">
      <c r="A70252">
        <f>A70251+1</f>
        <v>70251</v>
      </c>
      <c r="B70252" t="s">
        <v>16858</v>
      </c>
      <c r="C70252" t="s">
        <v>16858</v>
      </c>
      <c r="D70252">
        <v>53</v>
      </c>
      <c r="E70252">
        <v>215253</v>
      </c>
      <c r="F70252" t="b">
        <v>0</v>
      </c>
      <c r="G70252">
        <v>66.37</v>
      </c>
      <c r="H70252" t="s">
        <v>77800</v>
      </c>
    </row>
    <row r="70253" spans="1:8" x14ac:dyDescent="0.2">
      <c r="A70253">
        <f>A70252+1</f>
        <v>70252</v>
      </c>
      <c r="B70253" t="s">
        <v>78185</v>
      </c>
      <c r="C70253" t="s">
        <v>78184</v>
      </c>
      <c r="D70253">
        <v>53</v>
      </c>
      <c r="E70253">
        <v>206293</v>
      </c>
      <c r="F70253" t="b">
        <v>0</v>
      </c>
      <c r="G70253">
        <v>78.09</v>
      </c>
      <c r="H70253" t="s">
        <v>77800</v>
      </c>
    </row>
    <row r="70254" spans="1:8" x14ac:dyDescent="0.2">
      <c r="A70254">
        <f>A70253+1</f>
        <v>70253</v>
      </c>
      <c r="B70254" t="s">
        <v>78186</v>
      </c>
      <c r="C70254" t="s">
        <v>77810</v>
      </c>
      <c r="D70254">
        <v>50</v>
      </c>
      <c r="E70254">
        <v>238400</v>
      </c>
      <c r="F70254" t="b">
        <v>0</v>
      </c>
      <c r="G70254">
        <v>170.02500000000001</v>
      </c>
      <c r="H70254" t="s">
        <v>77800</v>
      </c>
    </row>
    <row r="70255" spans="1:8" x14ac:dyDescent="0.2">
      <c r="A70255">
        <f>A70254+1</f>
        <v>70254</v>
      </c>
      <c r="B70255" t="s">
        <v>78187</v>
      </c>
      <c r="C70255" t="s">
        <v>77815</v>
      </c>
      <c r="D70255">
        <v>47</v>
      </c>
      <c r="E70255">
        <v>232893</v>
      </c>
      <c r="F70255" t="b">
        <v>0</v>
      </c>
      <c r="G70255">
        <v>152.215</v>
      </c>
      <c r="H70255" t="s">
        <v>77800</v>
      </c>
    </row>
    <row r="70256" spans="1:8" x14ac:dyDescent="0.2">
      <c r="A70256">
        <f>A70255+1</f>
        <v>70255</v>
      </c>
      <c r="B70256" t="s">
        <v>78189</v>
      </c>
      <c r="C70256" t="s">
        <v>78188</v>
      </c>
      <c r="D70256">
        <v>58</v>
      </c>
      <c r="E70256">
        <v>293875</v>
      </c>
      <c r="F70256" t="b">
        <v>0</v>
      </c>
      <c r="G70256">
        <v>120.002</v>
      </c>
      <c r="H70256" t="s">
        <v>77800</v>
      </c>
    </row>
    <row r="70257" spans="1:8" x14ac:dyDescent="0.2">
      <c r="A70257">
        <f>A70256+1</f>
        <v>70256</v>
      </c>
      <c r="B70257" t="s">
        <v>78190</v>
      </c>
      <c r="C70257" t="s">
        <v>77815</v>
      </c>
      <c r="D70257">
        <v>50</v>
      </c>
      <c r="E70257">
        <v>315413</v>
      </c>
      <c r="F70257" t="b">
        <v>0</v>
      </c>
      <c r="G70257">
        <v>146.00299999999999</v>
      </c>
      <c r="H70257" t="s">
        <v>77800</v>
      </c>
    </row>
    <row r="70258" spans="1:8" x14ac:dyDescent="0.2">
      <c r="A70258">
        <f>A70257+1</f>
        <v>70257</v>
      </c>
      <c r="B70258" t="s">
        <v>77869</v>
      </c>
      <c r="C70258" t="s">
        <v>77869</v>
      </c>
      <c r="D70258">
        <v>55</v>
      </c>
      <c r="E70258">
        <v>222333</v>
      </c>
      <c r="F70258" t="b">
        <v>0</v>
      </c>
      <c r="G70258">
        <v>152.023</v>
      </c>
      <c r="H70258" t="s">
        <v>77800</v>
      </c>
    </row>
    <row r="70259" spans="1:8" x14ac:dyDescent="0.2">
      <c r="A70259">
        <f>A70258+1</f>
        <v>70258</v>
      </c>
      <c r="B70259" t="s">
        <v>16861</v>
      </c>
      <c r="C70259" t="s">
        <v>16860</v>
      </c>
      <c r="D70259">
        <v>48</v>
      </c>
      <c r="E70259">
        <v>277040</v>
      </c>
      <c r="F70259" t="b">
        <v>0</v>
      </c>
      <c r="G70259">
        <v>125.194</v>
      </c>
      <c r="H70259" t="s">
        <v>77800</v>
      </c>
    </row>
    <row r="70260" spans="1:8" x14ac:dyDescent="0.2">
      <c r="A70260">
        <f>A70259+1</f>
        <v>70259</v>
      </c>
      <c r="B70260" t="s">
        <v>78192</v>
      </c>
      <c r="C70260" t="s">
        <v>78191</v>
      </c>
      <c r="D70260">
        <v>57</v>
      </c>
      <c r="E70260">
        <v>284466</v>
      </c>
      <c r="F70260" t="b">
        <v>0</v>
      </c>
      <c r="G70260">
        <v>90.078999999999994</v>
      </c>
      <c r="H70260" t="s">
        <v>77800</v>
      </c>
    </row>
    <row r="70261" spans="1:8" x14ac:dyDescent="0.2">
      <c r="A70261">
        <f>A70260+1</f>
        <v>70260</v>
      </c>
      <c r="B70261" t="s">
        <v>78194</v>
      </c>
      <c r="C70261" t="s">
        <v>78193</v>
      </c>
      <c r="D70261">
        <v>28</v>
      </c>
      <c r="E70261">
        <v>262751</v>
      </c>
      <c r="F70261" t="b">
        <v>0</v>
      </c>
      <c r="G70261">
        <v>105.497</v>
      </c>
      <c r="H70261" t="s">
        <v>77800</v>
      </c>
    </row>
    <row r="70262" spans="1:8" x14ac:dyDescent="0.2">
      <c r="A70262">
        <f>A70261+1</f>
        <v>70261</v>
      </c>
      <c r="B70262" t="s">
        <v>16870</v>
      </c>
      <c r="C70262" t="s">
        <v>16869</v>
      </c>
      <c r="D70262">
        <v>50</v>
      </c>
      <c r="E70262">
        <v>255266</v>
      </c>
      <c r="F70262" t="b">
        <v>0</v>
      </c>
      <c r="G70262">
        <v>126.117</v>
      </c>
      <c r="H70262" t="s">
        <v>77800</v>
      </c>
    </row>
    <row r="70263" spans="1:8" x14ac:dyDescent="0.2">
      <c r="A70263">
        <f>A70262+1</f>
        <v>70262</v>
      </c>
      <c r="B70263" t="s">
        <v>78196</v>
      </c>
      <c r="C70263" t="s">
        <v>78195</v>
      </c>
      <c r="D70263">
        <v>49</v>
      </c>
      <c r="E70263">
        <v>265400</v>
      </c>
      <c r="F70263" t="b">
        <v>0</v>
      </c>
      <c r="G70263">
        <v>135.72800000000001</v>
      </c>
      <c r="H70263" t="s">
        <v>77800</v>
      </c>
    </row>
    <row r="70264" spans="1:8" x14ac:dyDescent="0.2">
      <c r="A70264">
        <f>A70263+1</f>
        <v>70263</v>
      </c>
      <c r="B70264" t="s">
        <v>78198</v>
      </c>
      <c r="C70264" t="s">
        <v>78197</v>
      </c>
      <c r="D70264">
        <v>59</v>
      </c>
      <c r="E70264">
        <v>309840</v>
      </c>
      <c r="F70264" t="b">
        <v>0</v>
      </c>
      <c r="G70264">
        <v>154.96899999999999</v>
      </c>
      <c r="H70264" t="s">
        <v>77800</v>
      </c>
    </row>
    <row r="70265" spans="1:8" x14ac:dyDescent="0.2">
      <c r="A70265">
        <f>A70264+1</f>
        <v>70264</v>
      </c>
      <c r="B70265" t="s">
        <v>78200</v>
      </c>
      <c r="C70265" t="s">
        <v>78199</v>
      </c>
      <c r="D70265">
        <v>52</v>
      </c>
      <c r="E70265">
        <v>320400</v>
      </c>
      <c r="F70265" t="b">
        <v>0</v>
      </c>
      <c r="G70265">
        <v>127.977</v>
      </c>
      <c r="H70265" t="s">
        <v>77800</v>
      </c>
    </row>
    <row r="70266" spans="1:8" x14ac:dyDescent="0.2">
      <c r="A70266">
        <f>A70265+1</f>
        <v>70265</v>
      </c>
      <c r="B70266" t="s">
        <v>78202</v>
      </c>
      <c r="C70266" t="s">
        <v>5695</v>
      </c>
      <c r="D70266">
        <v>60</v>
      </c>
      <c r="E70266">
        <v>220962</v>
      </c>
      <c r="F70266" t="b">
        <v>0</v>
      </c>
      <c r="G70266">
        <v>129.96100000000001</v>
      </c>
      <c r="H70266" t="s">
        <v>77800</v>
      </c>
    </row>
    <row r="70267" spans="1:8" x14ac:dyDescent="0.2">
      <c r="A70267">
        <f>A70266+1</f>
        <v>70266</v>
      </c>
      <c r="B70267" t="s">
        <v>78204</v>
      </c>
      <c r="C70267" t="s">
        <v>78203</v>
      </c>
      <c r="D70267">
        <v>45</v>
      </c>
      <c r="E70267">
        <v>183468</v>
      </c>
      <c r="F70267" t="b">
        <v>0</v>
      </c>
      <c r="G70267">
        <v>148.00299999999999</v>
      </c>
      <c r="H70267" t="s">
        <v>77800</v>
      </c>
    </row>
    <row r="70268" spans="1:8" x14ac:dyDescent="0.2">
      <c r="A70268">
        <f>A70267+1</f>
        <v>70267</v>
      </c>
      <c r="B70268" t="s">
        <v>78206</v>
      </c>
      <c r="C70268" t="s">
        <v>78205</v>
      </c>
      <c r="D70268">
        <v>57</v>
      </c>
      <c r="E70268">
        <v>285546</v>
      </c>
      <c r="F70268" t="b">
        <v>0</v>
      </c>
      <c r="G70268">
        <v>133.17500000000001</v>
      </c>
      <c r="H70268" t="s">
        <v>77800</v>
      </c>
    </row>
    <row r="70269" spans="1:8" x14ac:dyDescent="0.2">
      <c r="A70269">
        <f>A70268+1</f>
        <v>70268</v>
      </c>
      <c r="B70269" t="s">
        <v>78209</v>
      </c>
      <c r="C70269" t="s">
        <v>78208</v>
      </c>
      <c r="D70269">
        <v>56</v>
      </c>
      <c r="E70269">
        <v>266920</v>
      </c>
      <c r="F70269" t="b">
        <v>0</v>
      </c>
      <c r="G70269">
        <v>132.81700000000001</v>
      </c>
      <c r="H70269" t="s">
        <v>77800</v>
      </c>
    </row>
    <row r="70270" spans="1:8" x14ac:dyDescent="0.2">
      <c r="A70270">
        <f>A70269+1</f>
        <v>70269</v>
      </c>
      <c r="B70270" t="s">
        <v>78211</v>
      </c>
      <c r="C70270" t="s">
        <v>78211</v>
      </c>
      <c r="D70270">
        <v>45</v>
      </c>
      <c r="E70270">
        <v>196707</v>
      </c>
      <c r="F70270" t="b">
        <v>0</v>
      </c>
      <c r="G70270">
        <v>123.054</v>
      </c>
      <c r="H70270" t="s">
        <v>77800</v>
      </c>
    </row>
    <row r="70271" spans="1:8" x14ac:dyDescent="0.2">
      <c r="A70271">
        <f>A70270+1</f>
        <v>70270</v>
      </c>
      <c r="B70271" t="s">
        <v>78212</v>
      </c>
      <c r="C70271" t="s">
        <v>77805</v>
      </c>
      <c r="D70271">
        <v>50</v>
      </c>
      <c r="E70271">
        <v>220826</v>
      </c>
      <c r="F70271" t="b">
        <v>0</v>
      </c>
      <c r="G70271">
        <v>134.01400000000001</v>
      </c>
      <c r="H70271" t="s">
        <v>77800</v>
      </c>
    </row>
    <row r="70272" spans="1:8" x14ac:dyDescent="0.2">
      <c r="A70272">
        <f>A70271+1</f>
        <v>70271</v>
      </c>
      <c r="B70272" t="s">
        <v>78215</v>
      </c>
      <c r="C70272" t="s">
        <v>78214</v>
      </c>
      <c r="D70272">
        <v>56</v>
      </c>
      <c r="E70272">
        <v>264727</v>
      </c>
      <c r="F70272" t="b">
        <v>0</v>
      </c>
      <c r="G70272">
        <v>107.932</v>
      </c>
      <c r="H70272" t="s">
        <v>77800</v>
      </c>
    </row>
    <row r="70273" spans="1:8" x14ac:dyDescent="0.2">
      <c r="A70273">
        <f>A70272+1</f>
        <v>70272</v>
      </c>
      <c r="B70273" t="s">
        <v>16885</v>
      </c>
      <c r="C70273" t="s">
        <v>16884</v>
      </c>
      <c r="D70273">
        <v>53</v>
      </c>
      <c r="E70273">
        <v>292933</v>
      </c>
      <c r="F70273" t="b">
        <v>0</v>
      </c>
      <c r="G70273">
        <v>124.072</v>
      </c>
      <c r="H70273" t="s">
        <v>77800</v>
      </c>
    </row>
    <row r="70274" spans="1:8" x14ac:dyDescent="0.2">
      <c r="A70274">
        <f>A70273+1</f>
        <v>70273</v>
      </c>
      <c r="B70274" t="s">
        <v>78216</v>
      </c>
      <c r="C70274" t="s">
        <v>78216</v>
      </c>
      <c r="D70274">
        <v>32</v>
      </c>
      <c r="E70274">
        <v>241453</v>
      </c>
      <c r="F70274" t="b">
        <v>0</v>
      </c>
      <c r="G70274">
        <v>139.739</v>
      </c>
      <c r="H70274" t="s">
        <v>77800</v>
      </c>
    </row>
    <row r="70275" spans="1:8" x14ac:dyDescent="0.2">
      <c r="A70275">
        <f>A70274+1</f>
        <v>70274</v>
      </c>
      <c r="B70275" t="s">
        <v>78218</v>
      </c>
      <c r="C70275" t="s">
        <v>78218</v>
      </c>
      <c r="D70275">
        <v>48</v>
      </c>
      <c r="E70275">
        <v>252254</v>
      </c>
      <c r="F70275" t="b">
        <v>0</v>
      </c>
      <c r="G70275">
        <v>167.85499999999999</v>
      </c>
      <c r="H70275" t="s">
        <v>77800</v>
      </c>
    </row>
    <row r="70276" spans="1:8" x14ac:dyDescent="0.2">
      <c r="A70276">
        <f>A70275+1</f>
        <v>70275</v>
      </c>
      <c r="B70276" t="s">
        <v>16809</v>
      </c>
      <c r="C70276" t="s">
        <v>16808</v>
      </c>
      <c r="D70276">
        <v>40</v>
      </c>
      <c r="E70276">
        <v>268200</v>
      </c>
      <c r="F70276" t="b">
        <v>0</v>
      </c>
      <c r="G70276">
        <v>129.01</v>
      </c>
      <c r="H70276" t="s">
        <v>77800</v>
      </c>
    </row>
    <row r="70277" spans="1:8" x14ac:dyDescent="0.2">
      <c r="A70277">
        <f>A70276+1</f>
        <v>70276</v>
      </c>
      <c r="B70277" t="s">
        <v>78221</v>
      </c>
      <c r="C70277" t="s">
        <v>78220</v>
      </c>
      <c r="D70277">
        <v>58</v>
      </c>
      <c r="E70277">
        <v>282770</v>
      </c>
      <c r="F70277" t="b">
        <v>0</v>
      </c>
      <c r="G70277">
        <v>169.845</v>
      </c>
      <c r="H70277" t="s">
        <v>77800</v>
      </c>
    </row>
    <row r="70278" spans="1:8" x14ac:dyDescent="0.2">
      <c r="A70278">
        <f>A70277+1</f>
        <v>70277</v>
      </c>
      <c r="B70278" t="s">
        <v>78223</v>
      </c>
      <c r="C70278" t="s">
        <v>78223</v>
      </c>
      <c r="D70278">
        <v>59</v>
      </c>
      <c r="E70278">
        <v>240217</v>
      </c>
      <c r="F70278" t="b">
        <v>0</v>
      </c>
      <c r="G70278">
        <v>137.98500000000001</v>
      </c>
      <c r="H70278" t="s">
        <v>77800</v>
      </c>
    </row>
    <row r="70279" spans="1:8" x14ac:dyDescent="0.2">
      <c r="A70279">
        <f>A70278+1</f>
        <v>70278</v>
      </c>
      <c r="B70279" t="s">
        <v>78224</v>
      </c>
      <c r="C70279" t="s">
        <v>78224</v>
      </c>
      <c r="D70279">
        <v>53</v>
      </c>
      <c r="E70279">
        <v>244986</v>
      </c>
      <c r="F70279" t="b">
        <v>0</v>
      </c>
      <c r="G70279">
        <v>139.88499999999999</v>
      </c>
      <c r="H70279" t="s">
        <v>77800</v>
      </c>
    </row>
    <row r="70280" spans="1:8" x14ac:dyDescent="0.2">
      <c r="A70280">
        <f>A70279+1</f>
        <v>70279</v>
      </c>
      <c r="B70280" t="s">
        <v>78225</v>
      </c>
      <c r="C70280" t="s">
        <v>78108</v>
      </c>
      <c r="D70280">
        <v>50</v>
      </c>
      <c r="E70280">
        <v>261173</v>
      </c>
      <c r="F70280" t="b">
        <v>0</v>
      </c>
      <c r="G70280">
        <v>76.983999999999995</v>
      </c>
      <c r="H70280" t="s">
        <v>77800</v>
      </c>
    </row>
    <row r="70281" spans="1:8" x14ac:dyDescent="0.2">
      <c r="A70281">
        <f>A70280+1</f>
        <v>70280</v>
      </c>
      <c r="B70281" t="s">
        <v>894</v>
      </c>
      <c r="C70281" t="s">
        <v>894</v>
      </c>
      <c r="D70281">
        <v>49</v>
      </c>
      <c r="E70281">
        <v>237887</v>
      </c>
      <c r="F70281" t="b">
        <v>0</v>
      </c>
      <c r="G70281">
        <v>141.983</v>
      </c>
      <c r="H70281" t="s">
        <v>77800</v>
      </c>
    </row>
    <row r="70282" spans="1:8" x14ac:dyDescent="0.2">
      <c r="A70282">
        <f>A70281+1</f>
        <v>70281</v>
      </c>
      <c r="B70282" t="s">
        <v>78227</v>
      </c>
      <c r="C70282" t="s">
        <v>77833</v>
      </c>
      <c r="D70282">
        <v>56</v>
      </c>
      <c r="E70282">
        <v>206053</v>
      </c>
      <c r="F70282" t="b">
        <v>0</v>
      </c>
      <c r="G70282">
        <v>135.88900000000001</v>
      </c>
      <c r="H70282" t="s">
        <v>77800</v>
      </c>
    </row>
    <row r="70283" spans="1:8" x14ac:dyDescent="0.2">
      <c r="A70283">
        <f>A70282+1</f>
        <v>70282</v>
      </c>
      <c r="B70283" t="s">
        <v>78228</v>
      </c>
      <c r="C70283" t="s">
        <v>14859</v>
      </c>
      <c r="D70283">
        <v>51</v>
      </c>
      <c r="E70283">
        <v>238186</v>
      </c>
      <c r="F70283" t="b">
        <v>0</v>
      </c>
      <c r="G70283">
        <v>130.02600000000001</v>
      </c>
      <c r="H70283" t="s">
        <v>77800</v>
      </c>
    </row>
    <row r="70284" spans="1:8" x14ac:dyDescent="0.2">
      <c r="A70284">
        <f>A70283+1</f>
        <v>70283</v>
      </c>
      <c r="B70284" t="s">
        <v>78231</v>
      </c>
      <c r="C70284" t="s">
        <v>78230</v>
      </c>
      <c r="D70284">
        <v>27</v>
      </c>
      <c r="E70284">
        <v>195840</v>
      </c>
      <c r="F70284" t="b">
        <v>0</v>
      </c>
      <c r="G70284">
        <v>91.042000000000002</v>
      </c>
      <c r="H70284" t="s">
        <v>77800</v>
      </c>
    </row>
    <row r="70285" spans="1:8" x14ac:dyDescent="0.2">
      <c r="A70285">
        <f>A70284+1</f>
        <v>70284</v>
      </c>
      <c r="B70285" t="s">
        <v>78234</v>
      </c>
      <c r="C70285" t="s">
        <v>78233</v>
      </c>
      <c r="D70285">
        <v>28</v>
      </c>
      <c r="E70285">
        <v>210266</v>
      </c>
      <c r="F70285" t="b">
        <v>0</v>
      </c>
      <c r="G70285">
        <v>79.105999999999995</v>
      </c>
      <c r="H70285" t="s">
        <v>77800</v>
      </c>
    </row>
    <row r="70286" spans="1:8" x14ac:dyDescent="0.2">
      <c r="A70286">
        <f>A70285+1</f>
        <v>70285</v>
      </c>
      <c r="B70286" t="s">
        <v>16910</v>
      </c>
      <c r="C70286" t="s">
        <v>16909</v>
      </c>
      <c r="D70286">
        <v>49</v>
      </c>
      <c r="E70286">
        <v>280666</v>
      </c>
      <c r="F70286" t="b">
        <v>0</v>
      </c>
      <c r="G70286">
        <v>207.72399999999999</v>
      </c>
      <c r="H70286" t="s">
        <v>77800</v>
      </c>
    </row>
    <row r="70287" spans="1:8" x14ac:dyDescent="0.2">
      <c r="A70287">
        <f>A70286+1</f>
        <v>70286</v>
      </c>
      <c r="B70287" t="s">
        <v>16919</v>
      </c>
      <c r="C70287" t="s">
        <v>16918</v>
      </c>
      <c r="D70287">
        <v>47</v>
      </c>
      <c r="E70287">
        <v>278640</v>
      </c>
      <c r="F70287" t="b">
        <v>0</v>
      </c>
      <c r="G70287">
        <v>130.416</v>
      </c>
      <c r="H70287" t="s">
        <v>77800</v>
      </c>
    </row>
    <row r="70288" spans="1:8" x14ac:dyDescent="0.2">
      <c r="A70288">
        <f>A70287+1</f>
        <v>70287</v>
      </c>
      <c r="B70288" t="s">
        <v>78237</v>
      </c>
      <c r="C70288" t="s">
        <v>78236</v>
      </c>
      <c r="D70288">
        <v>27</v>
      </c>
      <c r="E70288">
        <v>249880</v>
      </c>
      <c r="F70288" t="b">
        <v>0</v>
      </c>
      <c r="G70288">
        <v>116.994</v>
      </c>
      <c r="H70288" t="s">
        <v>77800</v>
      </c>
    </row>
    <row r="70289" spans="1:8" x14ac:dyDescent="0.2">
      <c r="A70289">
        <f>A70288+1</f>
        <v>70288</v>
      </c>
      <c r="B70289" t="s">
        <v>78239</v>
      </c>
      <c r="C70289" t="s">
        <v>78238</v>
      </c>
      <c r="D70289">
        <v>56</v>
      </c>
      <c r="E70289">
        <v>218026</v>
      </c>
      <c r="F70289" t="b">
        <v>0</v>
      </c>
      <c r="G70289">
        <v>95.200999999999993</v>
      </c>
      <c r="H70289" t="s">
        <v>77800</v>
      </c>
    </row>
    <row r="70290" spans="1:8" x14ac:dyDescent="0.2">
      <c r="A70290">
        <f>A70289+1</f>
        <v>70289</v>
      </c>
      <c r="B70290" t="s">
        <v>78240</v>
      </c>
      <c r="C70290" t="s">
        <v>78099</v>
      </c>
      <c r="D70290">
        <v>54</v>
      </c>
      <c r="E70290">
        <v>264653</v>
      </c>
      <c r="F70290" t="b">
        <v>0</v>
      </c>
      <c r="G70290">
        <v>136.18899999999999</v>
      </c>
      <c r="H70290" t="s">
        <v>77800</v>
      </c>
    </row>
    <row r="70291" spans="1:8" x14ac:dyDescent="0.2">
      <c r="A70291">
        <f>A70290+1</f>
        <v>70290</v>
      </c>
      <c r="B70291" t="s">
        <v>78242</v>
      </c>
      <c r="C70291" t="s">
        <v>78241</v>
      </c>
      <c r="D70291">
        <v>28</v>
      </c>
      <c r="E70291">
        <v>239420</v>
      </c>
      <c r="F70291" t="b">
        <v>0</v>
      </c>
      <c r="G70291">
        <v>107.989</v>
      </c>
      <c r="H70291" t="s">
        <v>77800</v>
      </c>
    </row>
    <row r="70292" spans="1:8" x14ac:dyDescent="0.2">
      <c r="A70292">
        <f>A70291+1</f>
        <v>70291</v>
      </c>
      <c r="B70292" t="s">
        <v>78243</v>
      </c>
      <c r="C70292" t="s">
        <v>78095</v>
      </c>
      <c r="D70292">
        <v>55</v>
      </c>
      <c r="E70292">
        <v>235632</v>
      </c>
      <c r="F70292" t="b">
        <v>0</v>
      </c>
      <c r="G70292">
        <v>143.947</v>
      </c>
      <c r="H70292" t="s">
        <v>77800</v>
      </c>
    </row>
    <row r="70293" spans="1:8" x14ac:dyDescent="0.2">
      <c r="A70293">
        <f>A70292+1</f>
        <v>70292</v>
      </c>
      <c r="B70293" t="s">
        <v>16926</v>
      </c>
      <c r="C70293" t="s">
        <v>16925</v>
      </c>
      <c r="D70293">
        <v>55</v>
      </c>
      <c r="E70293">
        <v>235813</v>
      </c>
      <c r="F70293" t="b">
        <v>0</v>
      </c>
      <c r="G70293">
        <v>133.12</v>
      </c>
      <c r="H70293" t="s">
        <v>77800</v>
      </c>
    </row>
    <row r="70294" spans="1:8" x14ac:dyDescent="0.2">
      <c r="A70294">
        <f>A70293+1</f>
        <v>70293</v>
      </c>
      <c r="B70294" t="s">
        <v>78245</v>
      </c>
      <c r="C70294" t="s">
        <v>78244</v>
      </c>
      <c r="D70294">
        <v>48</v>
      </c>
      <c r="E70294">
        <v>229021</v>
      </c>
      <c r="F70294" t="b">
        <v>0</v>
      </c>
      <c r="G70294">
        <v>120.059</v>
      </c>
      <c r="H70294" t="s">
        <v>77800</v>
      </c>
    </row>
    <row r="70295" spans="1:8" x14ac:dyDescent="0.2">
      <c r="A70295">
        <f>A70294+1</f>
        <v>70294</v>
      </c>
      <c r="B70295" t="s">
        <v>78247</v>
      </c>
      <c r="C70295" t="s">
        <v>78246</v>
      </c>
      <c r="D70295">
        <v>59</v>
      </c>
      <c r="E70295">
        <v>259373</v>
      </c>
      <c r="F70295" t="b">
        <v>0</v>
      </c>
      <c r="G70295">
        <v>129.523</v>
      </c>
      <c r="H70295" t="s">
        <v>77800</v>
      </c>
    </row>
    <row r="70296" spans="1:8" x14ac:dyDescent="0.2">
      <c r="A70296">
        <f>A70295+1</f>
        <v>70295</v>
      </c>
      <c r="B70296" t="s">
        <v>78249</v>
      </c>
      <c r="C70296" t="s">
        <v>78248</v>
      </c>
      <c r="D70296">
        <v>52</v>
      </c>
      <c r="E70296">
        <v>252133</v>
      </c>
      <c r="F70296" t="b">
        <v>0</v>
      </c>
      <c r="G70296">
        <v>111.893</v>
      </c>
      <c r="H70296" t="s">
        <v>77800</v>
      </c>
    </row>
    <row r="70297" spans="1:8" x14ac:dyDescent="0.2">
      <c r="A70297">
        <f>A70296+1</f>
        <v>70296</v>
      </c>
      <c r="B70297" t="s">
        <v>78250</v>
      </c>
      <c r="C70297" t="s">
        <v>78091</v>
      </c>
      <c r="D70297">
        <v>28</v>
      </c>
      <c r="E70297">
        <v>253586</v>
      </c>
      <c r="F70297" t="b">
        <v>0</v>
      </c>
      <c r="G70297">
        <v>127.794</v>
      </c>
      <c r="H70297" t="s">
        <v>77800</v>
      </c>
    </row>
    <row r="70298" spans="1:8" x14ac:dyDescent="0.2">
      <c r="A70298">
        <f>A70297+1</f>
        <v>70297</v>
      </c>
      <c r="B70298" t="s">
        <v>78253</v>
      </c>
      <c r="C70298" t="s">
        <v>78252</v>
      </c>
      <c r="D70298">
        <v>60</v>
      </c>
      <c r="E70298">
        <v>300093</v>
      </c>
      <c r="F70298" t="b">
        <v>0</v>
      </c>
      <c r="G70298">
        <v>99.671000000000006</v>
      </c>
      <c r="H70298" t="s">
        <v>77800</v>
      </c>
    </row>
    <row r="70299" spans="1:8" x14ac:dyDescent="0.2">
      <c r="A70299">
        <f>A70298+1</f>
        <v>70298</v>
      </c>
      <c r="B70299" t="s">
        <v>17022</v>
      </c>
      <c r="C70299" t="s">
        <v>17021</v>
      </c>
      <c r="D70299">
        <v>57</v>
      </c>
      <c r="E70299">
        <v>274800</v>
      </c>
      <c r="F70299" t="b">
        <v>0</v>
      </c>
      <c r="G70299">
        <v>124.69199999999999</v>
      </c>
      <c r="H70299" t="s">
        <v>77800</v>
      </c>
    </row>
    <row r="70300" spans="1:8" x14ac:dyDescent="0.2">
      <c r="A70300">
        <f>A70299+1</f>
        <v>70299</v>
      </c>
      <c r="B70300" t="s">
        <v>16938</v>
      </c>
      <c r="C70300" t="s">
        <v>16937</v>
      </c>
      <c r="D70300">
        <v>54</v>
      </c>
      <c r="E70300">
        <v>206117</v>
      </c>
      <c r="F70300" t="b">
        <v>0</v>
      </c>
      <c r="G70300">
        <v>123.96899999999999</v>
      </c>
      <c r="H70300" t="s">
        <v>77800</v>
      </c>
    </row>
    <row r="70301" spans="1:8" x14ac:dyDescent="0.2">
      <c r="A70301">
        <f>A70300+1</f>
        <v>70300</v>
      </c>
      <c r="B70301" t="s">
        <v>78256</v>
      </c>
      <c r="C70301" t="s">
        <v>78255</v>
      </c>
      <c r="D70301">
        <v>27</v>
      </c>
      <c r="E70301">
        <v>219259</v>
      </c>
      <c r="F70301" t="b">
        <v>0</v>
      </c>
      <c r="G70301">
        <v>81.013000000000005</v>
      </c>
      <c r="H70301" t="s">
        <v>77800</v>
      </c>
    </row>
    <row r="70302" spans="1:8" x14ac:dyDescent="0.2">
      <c r="A70302">
        <f>A70301+1</f>
        <v>70301</v>
      </c>
      <c r="B70302" t="s">
        <v>16859</v>
      </c>
      <c r="C70302" t="s">
        <v>16859</v>
      </c>
      <c r="D70302">
        <v>51</v>
      </c>
      <c r="E70302">
        <v>241000</v>
      </c>
      <c r="F70302" t="b">
        <v>0</v>
      </c>
      <c r="G70302">
        <v>127.977</v>
      </c>
      <c r="H70302" t="s">
        <v>77800</v>
      </c>
    </row>
    <row r="70303" spans="1:8" x14ac:dyDescent="0.2">
      <c r="A70303">
        <f>A70302+1</f>
        <v>70302</v>
      </c>
      <c r="B70303" t="s">
        <v>78257</v>
      </c>
      <c r="C70303" t="s">
        <v>77969</v>
      </c>
      <c r="D70303">
        <v>53</v>
      </c>
      <c r="E70303">
        <v>254373</v>
      </c>
      <c r="F70303" t="b">
        <v>0</v>
      </c>
      <c r="G70303">
        <v>117.96599999999999</v>
      </c>
      <c r="H70303" t="s">
        <v>77800</v>
      </c>
    </row>
    <row r="70304" spans="1:8" x14ac:dyDescent="0.2">
      <c r="A70304">
        <f>A70303+1</f>
        <v>70303</v>
      </c>
      <c r="B70304" t="s">
        <v>38128</v>
      </c>
      <c r="C70304" t="s">
        <v>38128</v>
      </c>
      <c r="D70304">
        <v>59</v>
      </c>
      <c r="E70304">
        <v>156747</v>
      </c>
      <c r="F70304" t="b">
        <v>0</v>
      </c>
      <c r="G70304">
        <v>128.01</v>
      </c>
      <c r="H70304" t="s">
        <v>77800</v>
      </c>
    </row>
    <row r="70305" spans="1:8" x14ac:dyDescent="0.2">
      <c r="A70305">
        <f>A70304+1</f>
        <v>70304</v>
      </c>
      <c r="B70305" t="s">
        <v>78258</v>
      </c>
      <c r="C70305" t="s">
        <v>78258</v>
      </c>
      <c r="D70305">
        <v>53</v>
      </c>
      <c r="E70305">
        <v>273018</v>
      </c>
      <c r="F70305" t="b">
        <v>0</v>
      </c>
      <c r="G70305">
        <v>135.93600000000001</v>
      </c>
      <c r="H70305" t="s">
        <v>77800</v>
      </c>
    </row>
    <row r="70306" spans="1:8" x14ac:dyDescent="0.2">
      <c r="A70306">
        <f>A70305+1</f>
        <v>70305</v>
      </c>
      <c r="B70306" t="s">
        <v>78259</v>
      </c>
      <c r="C70306" t="s">
        <v>78259</v>
      </c>
      <c r="D70306">
        <v>57</v>
      </c>
      <c r="E70306">
        <v>327228</v>
      </c>
      <c r="F70306" t="b">
        <v>0</v>
      </c>
      <c r="G70306">
        <v>130.02699999999999</v>
      </c>
      <c r="H70306" t="s">
        <v>77800</v>
      </c>
    </row>
    <row r="70307" spans="1:8" x14ac:dyDescent="0.2">
      <c r="A70307">
        <f>A70306+1</f>
        <v>70306</v>
      </c>
      <c r="B70307" t="s">
        <v>78261</v>
      </c>
      <c r="C70307" t="s">
        <v>78260</v>
      </c>
      <c r="D70307">
        <v>54</v>
      </c>
      <c r="E70307">
        <v>266146</v>
      </c>
      <c r="F70307" t="b">
        <v>0</v>
      </c>
      <c r="G70307">
        <v>130.41300000000001</v>
      </c>
      <c r="H70307" t="s">
        <v>77800</v>
      </c>
    </row>
    <row r="70308" spans="1:8" x14ac:dyDescent="0.2">
      <c r="A70308">
        <f>A70307+1</f>
        <v>70307</v>
      </c>
      <c r="B70308" t="s">
        <v>78263</v>
      </c>
      <c r="C70308" t="s">
        <v>78262</v>
      </c>
      <c r="D70308">
        <v>55</v>
      </c>
      <c r="E70308">
        <v>272973</v>
      </c>
      <c r="F70308" t="b">
        <v>0</v>
      </c>
      <c r="G70308">
        <v>112.006</v>
      </c>
      <c r="H70308" t="s">
        <v>77800</v>
      </c>
    </row>
    <row r="70309" spans="1:8" x14ac:dyDescent="0.2">
      <c r="A70309">
        <f>A70308+1</f>
        <v>70308</v>
      </c>
      <c r="B70309" t="s">
        <v>78264</v>
      </c>
      <c r="C70309" t="s">
        <v>78238</v>
      </c>
      <c r="D70309">
        <v>47</v>
      </c>
      <c r="E70309">
        <v>233506</v>
      </c>
      <c r="F70309" t="b">
        <v>0</v>
      </c>
      <c r="G70309">
        <v>112.005</v>
      </c>
      <c r="H70309" t="s">
        <v>77800</v>
      </c>
    </row>
    <row r="70310" spans="1:8" x14ac:dyDescent="0.2">
      <c r="A70310">
        <f>A70309+1</f>
        <v>70309</v>
      </c>
      <c r="B70310" t="s">
        <v>78266</v>
      </c>
      <c r="C70310" t="s">
        <v>78266</v>
      </c>
      <c r="D70310">
        <v>28</v>
      </c>
      <c r="E70310">
        <v>220333</v>
      </c>
      <c r="F70310" t="b">
        <v>0</v>
      </c>
      <c r="G70310">
        <v>124.018</v>
      </c>
      <c r="H70310" t="s">
        <v>77800</v>
      </c>
    </row>
    <row r="70311" spans="1:8" x14ac:dyDescent="0.2">
      <c r="A70311">
        <f>A70310+1</f>
        <v>70310</v>
      </c>
      <c r="B70311" t="s">
        <v>78267</v>
      </c>
      <c r="C70311" t="s">
        <v>78127</v>
      </c>
      <c r="D70311">
        <v>52</v>
      </c>
      <c r="E70311">
        <v>297493</v>
      </c>
      <c r="F70311" t="b">
        <v>0</v>
      </c>
      <c r="G70311">
        <v>94</v>
      </c>
      <c r="H70311" t="s">
        <v>77800</v>
      </c>
    </row>
    <row r="70312" spans="1:8" x14ac:dyDescent="0.2">
      <c r="A70312">
        <f>A70311+1</f>
        <v>70311</v>
      </c>
      <c r="B70312" t="s">
        <v>78269</v>
      </c>
      <c r="C70312" t="s">
        <v>78269</v>
      </c>
      <c r="D70312">
        <v>27</v>
      </c>
      <c r="E70312">
        <v>215374</v>
      </c>
      <c r="F70312" t="b">
        <v>0</v>
      </c>
      <c r="G70312">
        <v>119.98</v>
      </c>
      <c r="H70312" t="s">
        <v>77800</v>
      </c>
    </row>
    <row r="70313" spans="1:8" x14ac:dyDescent="0.2">
      <c r="A70313">
        <f>A70312+1</f>
        <v>70312</v>
      </c>
      <c r="B70313" t="s">
        <v>78270</v>
      </c>
      <c r="C70313" t="s">
        <v>77853</v>
      </c>
      <c r="D70313">
        <v>50</v>
      </c>
      <c r="E70313">
        <v>285616</v>
      </c>
      <c r="F70313" t="b">
        <v>0</v>
      </c>
      <c r="G70313">
        <v>73.947000000000003</v>
      </c>
      <c r="H70313" t="s">
        <v>77800</v>
      </c>
    </row>
    <row r="70314" spans="1:8" x14ac:dyDescent="0.2">
      <c r="A70314">
        <f>A70313+1</f>
        <v>70313</v>
      </c>
      <c r="B70314" t="s">
        <v>16876</v>
      </c>
      <c r="C70314" t="s">
        <v>16875</v>
      </c>
      <c r="D70314">
        <v>59</v>
      </c>
      <c r="E70314">
        <v>230571</v>
      </c>
      <c r="F70314" t="b">
        <v>0</v>
      </c>
      <c r="G70314">
        <v>139.68</v>
      </c>
      <c r="H70314" t="s">
        <v>77800</v>
      </c>
    </row>
    <row r="70315" spans="1:8" x14ac:dyDescent="0.2">
      <c r="A70315">
        <f>A70314+1</f>
        <v>70314</v>
      </c>
      <c r="B70315" t="s">
        <v>78273</v>
      </c>
      <c r="C70315" t="s">
        <v>78272</v>
      </c>
      <c r="D70315">
        <v>49</v>
      </c>
      <c r="E70315">
        <v>265906</v>
      </c>
      <c r="F70315" t="b">
        <v>0</v>
      </c>
      <c r="G70315">
        <v>119.941</v>
      </c>
      <c r="H70315" t="s">
        <v>77800</v>
      </c>
    </row>
    <row r="70316" spans="1:8" x14ac:dyDescent="0.2">
      <c r="A70316">
        <f>A70315+1</f>
        <v>70315</v>
      </c>
      <c r="B70316" t="s">
        <v>77876</v>
      </c>
      <c r="C70316" t="s">
        <v>78274</v>
      </c>
      <c r="D70316">
        <v>50</v>
      </c>
      <c r="E70316">
        <v>226226</v>
      </c>
      <c r="F70316" t="b">
        <v>0</v>
      </c>
      <c r="G70316">
        <v>132.15</v>
      </c>
      <c r="H70316" t="s">
        <v>77800</v>
      </c>
    </row>
    <row r="70317" spans="1:8" x14ac:dyDescent="0.2">
      <c r="A70317">
        <f>A70316+1</f>
        <v>70316</v>
      </c>
      <c r="B70317" t="s">
        <v>78275</v>
      </c>
      <c r="C70317" t="s">
        <v>78044</v>
      </c>
      <c r="D70317">
        <v>51</v>
      </c>
      <c r="E70317">
        <v>274066</v>
      </c>
      <c r="F70317" t="b">
        <v>0</v>
      </c>
      <c r="G70317">
        <v>180.01599999999999</v>
      </c>
      <c r="H70317" t="s">
        <v>77800</v>
      </c>
    </row>
    <row r="70318" spans="1:8" x14ac:dyDescent="0.2">
      <c r="A70318">
        <f>A70317+1</f>
        <v>70317</v>
      </c>
      <c r="B70318" t="s">
        <v>78278</v>
      </c>
      <c r="C70318" t="s">
        <v>78277</v>
      </c>
      <c r="D70318">
        <v>56</v>
      </c>
      <c r="E70318">
        <v>279000</v>
      </c>
      <c r="F70318" t="b">
        <v>0</v>
      </c>
      <c r="G70318">
        <v>86.981999999999999</v>
      </c>
      <c r="H70318" t="s">
        <v>77800</v>
      </c>
    </row>
    <row r="70319" spans="1:8" x14ac:dyDescent="0.2">
      <c r="A70319">
        <f>A70318+1</f>
        <v>70318</v>
      </c>
      <c r="B70319" t="s">
        <v>78280</v>
      </c>
      <c r="C70319" t="s">
        <v>78279</v>
      </c>
      <c r="D70319">
        <v>53</v>
      </c>
      <c r="E70319">
        <v>292146</v>
      </c>
      <c r="F70319" t="b">
        <v>0</v>
      </c>
      <c r="G70319">
        <v>134.553</v>
      </c>
      <c r="H70319" t="s">
        <v>77800</v>
      </c>
    </row>
    <row r="70320" spans="1:8" x14ac:dyDescent="0.2">
      <c r="A70320">
        <f>A70319+1</f>
        <v>70319</v>
      </c>
      <c r="B70320" t="s">
        <v>16878</v>
      </c>
      <c r="C70320" t="s">
        <v>16877</v>
      </c>
      <c r="D70320">
        <v>39</v>
      </c>
      <c r="E70320">
        <v>279560</v>
      </c>
      <c r="F70320" t="b">
        <v>0</v>
      </c>
      <c r="G70320">
        <v>134.27699999999999</v>
      </c>
      <c r="H70320" t="s">
        <v>77800</v>
      </c>
    </row>
    <row r="70321" spans="1:8" x14ac:dyDescent="0.2">
      <c r="A70321">
        <f>A70320+1</f>
        <v>70320</v>
      </c>
      <c r="B70321" t="s">
        <v>78282</v>
      </c>
      <c r="C70321" t="s">
        <v>78281</v>
      </c>
      <c r="D70321">
        <v>58</v>
      </c>
      <c r="E70321">
        <v>250898</v>
      </c>
      <c r="F70321" t="b">
        <v>0</v>
      </c>
      <c r="G70321">
        <v>77.739999999999995</v>
      </c>
      <c r="H70321" t="s">
        <v>77800</v>
      </c>
    </row>
    <row r="70322" spans="1:8" x14ac:dyDescent="0.2">
      <c r="A70322">
        <f>A70321+1</f>
        <v>70321</v>
      </c>
      <c r="B70322" t="s">
        <v>78284</v>
      </c>
      <c r="C70322" t="s">
        <v>78283</v>
      </c>
      <c r="D70322">
        <v>50</v>
      </c>
      <c r="E70322">
        <v>224981</v>
      </c>
      <c r="F70322" t="b">
        <v>0</v>
      </c>
      <c r="G70322">
        <v>131.483</v>
      </c>
      <c r="H70322" t="s">
        <v>77800</v>
      </c>
    </row>
    <row r="70323" spans="1:8" x14ac:dyDescent="0.2">
      <c r="A70323">
        <f>A70322+1</f>
        <v>70322</v>
      </c>
      <c r="B70323" t="s">
        <v>78287</v>
      </c>
      <c r="C70323" t="s">
        <v>78286</v>
      </c>
      <c r="D70323">
        <v>45</v>
      </c>
      <c r="E70323">
        <v>241988</v>
      </c>
      <c r="F70323" t="b">
        <v>0</v>
      </c>
      <c r="G70323">
        <v>135.214</v>
      </c>
      <c r="H70323" t="s">
        <v>77800</v>
      </c>
    </row>
    <row r="70324" spans="1:8" x14ac:dyDescent="0.2">
      <c r="A70324">
        <f>A70323+1</f>
        <v>70323</v>
      </c>
      <c r="B70324" t="s">
        <v>16888</v>
      </c>
      <c r="C70324" t="s">
        <v>16860</v>
      </c>
      <c r="D70324">
        <v>52</v>
      </c>
      <c r="E70324">
        <v>283520</v>
      </c>
      <c r="F70324" t="b">
        <v>0</v>
      </c>
      <c r="G70324">
        <v>201.02</v>
      </c>
      <c r="H70324" t="s">
        <v>77800</v>
      </c>
    </row>
    <row r="70325" spans="1:8" x14ac:dyDescent="0.2">
      <c r="A70325">
        <f>A70324+1</f>
        <v>70324</v>
      </c>
      <c r="B70325" t="s">
        <v>78289</v>
      </c>
      <c r="C70325" t="s">
        <v>78288</v>
      </c>
      <c r="D70325">
        <v>45</v>
      </c>
      <c r="E70325">
        <v>279933</v>
      </c>
      <c r="F70325" t="b">
        <v>0</v>
      </c>
      <c r="G70325">
        <v>103.01300000000001</v>
      </c>
      <c r="H70325" t="s">
        <v>77800</v>
      </c>
    </row>
    <row r="70326" spans="1:8" x14ac:dyDescent="0.2">
      <c r="A70326">
        <f>A70325+1</f>
        <v>70325</v>
      </c>
      <c r="B70326" t="s">
        <v>78290</v>
      </c>
      <c r="C70326" t="s">
        <v>78117</v>
      </c>
      <c r="D70326">
        <v>45</v>
      </c>
      <c r="E70326">
        <v>271800</v>
      </c>
      <c r="F70326" t="b">
        <v>0</v>
      </c>
      <c r="G70326">
        <v>181.94900000000001</v>
      </c>
      <c r="H70326" t="s">
        <v>77800</v>
      </c>
    </row>
    <row r="70327" spans="1:8" x14ac:dyDescent="0.2">
      <c r="A70327">
        <f>A70326+1</f>
        <v>70326</v>
      </c>
      <c r="B70327" t="s">
        <v>78292</v>
      </c>
      <c r="C70327" t="s">
        <v>78291</v>
      </c>
      <c r="D70327">
        <v>54</v>
      </c>
      <c r="E70327">
        <v>234890</v>
      </c>
      <c r="F70327" t="b">
        <v>0</v>
      </c>
      <c r="G70327">
        <v>129.54900000000001</v>
      </c>
      <c r="H70327" t="s">
        <v>77800</v>
      </c>
    </row>
    <row r="70328" spans="1:8" x14ac:dyDescent="0.2">
      <c r="A70328">
        <f>A70327+1</f>
        <v>70327</v>
      </c>
      <c r="B70328" t="s">
        <v>78294</v>
      </c>
      <c r="C70328" t="s">
        <v>78293</v>
      </c>
      <c r="D70328">
        <v>54</v>
      </c>
      <c r="E70328">
        <v>285830</v>
      </c>
      <c r="F70328" t="b">
        <v>0</v>
      </c>
      <c r="G70328">
        <v>73.775000000000006</v>
      </c>
      <c r="H70328" t="s">
        <v>77800</v>
      </c>
    </row>
    <row r="70329" spans="1:8" x14ac:dyDescent="0.2">
      <c r="A70329">
        <f>A70328+1</f>
        <v>70328</v>
      </c>
      <c r="B70329" t="s">
        <v>16897</v>
      </c>
      <c r="C70329" t="s">
        <v>16896</v>
      </c>
      <c r="D70329">
        <v>57</v>
      </c>
      <c r="E70329">
        <v>260878</v>
      </c>
      <c r="F70329" t="b">
        <v>0</v>
      </c>
      <c r="G70329">
        <v>144.58000000000001</v>
      </c>
      <c r="H70329" t="s">
        <v>77800</v>
      </c>
    </row>
    <row r="70330" spans="1:8" x14ac:dyDescent="0.2">
      <c r="A70330">
        <f>A70329+1</f>
        <v>70329</v>
      </c>
      <c r="B70330" t="s">
        <v>78297</v>
      </c>
      <c r="C70330" t="s">
        <v>78296</v>
      </c>
      <c r="D70330">
        <v>25</v>
      </c>
      <c r="E70330">
        <v>209092</v>
      </c>
      <c r="F70330" t="b">
        <v>0</v>
      </c>
      <c r="G70330">
        <v>91.983999999999995</v>
      </c>
      <c r="H70330" t="s">
        <v>77800</v>
      </c>
    </row>
    <row r="70331" spans="1:8" x14ac:dyDescent="0.2">
      <c r="A70331">
        <f>A70330+1</f>
        <v>70330</v>
      </c>
      <c r="B70331" t="s">
        <v>78299</v>
      </c>
      <c r="C70331" t="s">
        <v>78298</v>
      </c>
      <c r="D70331">
        <v>55</v>
      </c>
      <c r="E70331">
        <v>265506</v>
      </c>
      <c r="F70331" t="b">
        <v>0</v>
      </c>
      <c r="G70331">
        <v>144.006</v>
      </c>
      <c r="H70331" t="s">
        <v>77800</v>
      </c>
    </row>
    <row r="70332" spans="1:8" x14ac:dyDescent="0.2">
      <c r="A70332">
        <f>A70331+1</f>
        <v>70331</v>
      </c>
      <c r="B70332" t="s">
        <v>78300</v>
      </c>
      <c r="C70332" t="s">
        <v>78238</v>
      </c>
      <c r="D70332">
        <v>54</v>
      </c>
      <c r="E70332">
        <v>281533</v>
      </c>
      <c r="F70332" t="b">
        <v>0</v>
      </c>
      <c r="G70332">
        <v>82.040999999999997</v>
      </c>
      <c r="H70332" t="s">
        <v>77800</v>
      </c>
    </row>
    <row r="70333" spans="1:8" x14ac:dyDescent="0.2">
      <c r="A70333">
        <f>A70332+1</f>
        <v>70332</v>
      </c>
      <c r="B70333" t="s">
        <v>78302</v>
      </c>
      <c r="C70333" t="s">
        <v>78301</v>
      </c>
      <c r="D70333">
        <v>56</v>
      </c>
      <c r="E70333">
        <v>311166</v>
      </c>
      <c r="F70333" t="b">
        <v>0</v>
      </c>
      <c r="G70333">
        <v>163.92</v>
      </c>
      <c r="H70333" t="s">
        <v>77800</v>
      </c>
    </row>
    <row r="70334" spans="1:8" x14ac:dyDescent="0.2">
      <c r="A70334">
        <f>A70333+1</f>
        <v>70333</v>
      </c>
      <c r="B70334" t="s">
        <v>16904</v>
      </c>
      <c r="C70334" t="s">
        <v>16903</v>
      </c>
      <c r="D70334">
        <v>49</v>
      </c>
      <c r="E70334">
        <v>278160</v>
      </c>
      <c r="F70334" t="b">
        <v>0</v>
      </c>
      <c r="G70334">
        <v>185.952</v>
      </c>
      <c r="H70334" t="s">
        <v>77800</v>
      </c>
    </row>
    <row r="70335" spans="1:8" x14ac:dyDescent="0.2">
      <c r="A70335">
        <f>A70334+1</f>
        <v>70334</v>
      </c>
      <c r="B70335" t="s">
        <v>78303</v>
      </c>
      <c r="C70335" t="s">
        <v>78303</v>
      </c>
      <c r="D70335">
        <v>45</v>
      </c>
      <c r="E70335">
        <v>204973</v>
      </c>
      <c r="F70335" t="b">
        <v>0</v>
      </c>
      <c r="G70335">
        <v>59.152999999999999</v>
      </c>
      <c r="H70335" t="s">
        <v>77800</v>
      </c>
    </row>
    <row r="70336" spans="1:8" x14ac:dyDescent="0.2">
      <c r="A70336">
        <f>A70335+1</f>
        <v>70335</v>
      </c>
      <c r="B70336" t="s">
        <v>78305</v>
      </c>
      <c r="C70336" t="s">
        <v>78304</v>
      </c>
      <c r="D70336">
        <v>27</v>
      </c>
      <c r="E70336">
        <v>196520</v>
      </c>
      <c r="F70336" t="b">
        <v>0</v>
      </c>
      <c r="G70336">
        <v>95.67</v>
      </c>
      <c r="H70336" t="s">
        <v>77800</v>
      </c>
    </row>
    <row r="70337" spans="1:8" x14ac:dyDescent="0.2">
      <c r="A70337">
        <f>A70336+1</f>
        <v>70336</v>
      </c>
      <c r="B70337" t="s">
        <v>78306</v>
      </c>
      <c r="C70337" t="s">
        <v>78095</v>
      </c>
      <c r="D70337">
        <v>52</v>
      </c>
      <c r="E70337">
        <v>217263</v>
      </c>
      <c r="F70337" t="b">
        <v>0</v>
      </c>
      <c r="G70337">
        <v>138.06200000000001</v>
      </c>
      <c r="H70337" t="s">
        <v>77800</v>
      </c>
    </row>
    <row r="70338" spans="1:8" x14ac:dyDescent="0.2">
      <c r="A70338">
        <f>A70337+1</f>
        <v>70337</v>
      </c>
      <c r="B70338" t="s">
        <v>16914</v>
      </c>
      <c r="C70338" t="s">
        <v>16913</v>
      </c>
      <c r="D70338">
        <v>56</v>
      </c>
      <c r="E70338">
        <v>279440</v>
      </c>
      <c r="F70338" t="b">
        <v>0</v>
      </c>
      <c r="G70338">
        <v>100.027</v>
      </c>
      <c r="H70338" t="s">
        <v>77800</v>
      </c>
    </row>
    <row r="70339" spans="1:8" x14ac:dyDescent="0.2">
      <c r="A70339">
        <f>A70338+1</f>
        <v>70338</v>
      </c>
      <c r="B70339" t="s">
        <v>78307</v>
      </c>
      <c r="C70339" t="s">
        <v>77836</v>
      </c>
      <c r="D70339">
        <v>48</v>
      </c>
      <c r="E70339">
        <v>257851</v>
      </c>
      <c r="F70339" t="b">
        <v>0</v>
      </c>
      <c r="G70339">
        <v>110.009</v>
      </c>
      <c r="H70339" t="s">
        <v>77800</v>
      </c>
    </row>
    <row r="70340" spans="1:8" x14ac:dyDescent="0.2">
      <c r="A70340">
        <f>A70339+1</f>
        <v>70339</v>
      </c>
      <c r="B70340" t="s">
        <v>78310</v>
      </c>
      <c r="C70340" t="s">
        <v>78309</v>
      </c>
      <c r="D70340">
        <v>56</v>
      </c>
      <c r="E70340">
        <v>289400</v>
      </c>
      <c r="F70340" t="b">
        <v>0</v>
      </c>
      <c r="G70340">
        <v>160.04400000000001</v>
      </c>
      <c r="H70340" t="s">
        <v>77800</v>
      </c>
    </row>
    <row r="70341" spans="1:8" x14ac:dyDescent="0.2">
      <c r="A70341">
        <f>A70340+1</f>
        <v>70340</v>
      </c>
      <c r="B70341" t="s">
        <v>78312</v>
      </c>
      <c r="C70341" t="s">
        <v>78311</v>
      </c>
      <c r="D70341">
        <v>55</v>
      </c>
      <c r="E70341">
        <v>295346</v>
      </c>
      <c r="F70341" t="b">
        <v>0</v>
      </c>
      <c r="G70341">
        <v>143.887</v>
      </c>
      <c r="H70341" t="s">
        <v>77800</v>
      </c>
    </row>
    <row r="70342" spans="1:8" x14ac:dyDescent="0.2">
      <c r="A70342">
        <f>A70341+1</f>
        <v>70341</v>
      </c>
      <c r="B70342" t="s">
        <v>78314</v>
      </c>
      <c r="C70342" t="s">
        <v>78313</v>
      </c>
      <c r="D70342">
        <v>51</v>
      </c>
      <c r="E70342">
        <v>243160</v>
      </c>
      <c r="F70342" t="b">
        <v>0</v>
      </c>
      <c r="G70342">
        <v>104.039</v>
      </c>
      <c r="H70342" t="s">
        <v>77800</v>
      </c>
    </row>
    <row r="70343" spans="1:8" x14ac:dyDescent="0.2">
      <c r="A70343">
        <f>A70342+1</f>
        <v>70342</v>
      </c>
      <c r="B70343" t="s">
        <v>78317</v>
      </c>
      <c r="C70343" t="s">
        <v>78316</v>
      </c>
      <c r="D70343">
        <v>57</v>
      </c>
      <c r="E70343">
        <v>298960</v>
      </c>
      <c r="F70343" t="b">
        <v>0</v>
      </c>
      <c r="G70343">
        <v>115.828</v>
      </c>
      <c r="H70343" t="s">
        <v>77800</v>
      </c>
    </row>
    <row r="70344" spans="1:8" x14ac:dyDescent="0.2">
      <c r="A70344">
        <f>A70343+1</f>
        <v>70343</v>
      </c>
      <c r="B70344" t="s">
        <v>78319</v>
      </c>
      <c r="C70344" t="s">
        <v>78318</v>
      </c>
      <c r="D70344">
        <v>57</v>
      </c>
      <c r="E70344">
        <v>312997</v>
      </c>
      <c r="F70344" t="b">
        <v>0</v>
      </c>
      <c r="G70344">
        <v>143.78700000000001</v>
      </c>
      <c r="H70344" t="s">
        <v>77800</v>
      </c>
    </row>
    <row r="70345" spans="1:8" x14ac:dyDescent="0.2">
      <c r="A70345">
        <f>A70344+1</f>
        <v>70344</v>
      </c>
      <c r="B70345" t="s">
        <v>78322</v>
      </c>
      <c r="C70345" t="s">
        <v>78321</v>
      </c>
      <c r="D70345">
        <v>26</v>
      </c>
      <c r="E70345">
        <v>159982</v>
      </c>
      <c r="F70345" t="b">
        <v>0</v>
      </c>
      <c r="G70345">
        <v>112.149</v>
      </c>
      <c r="H70345" t="s">
        <v>77800</v>
      </c>
    </row>
    <row r="70346" spans="1:8" x14ac:dyDescent="0.2">
      <c r="A70346">
        <f>A70345+1</f>
        <v>70345</v>
      </c>
      <c r="B70346" t="s">
        <v>78324</v>
      </c>
      <c r="C70346" t="s">
        <v>78324</v>
      </c>
      <c r="D70346">
        <v>54</v>
      </c>
      <c r="E70346">
        <v>292493</v>
      </c>
      <c r="F70346" t="b">
        <v>0</v>
      </c>
      <c r="G70346">
        <v>99.960999999999999</v>
      </c>
      <c r="H70346" t="s">
        <v>77800</v>
      </c>
    </row>
    <row r="70347" spans="1:8" x14ac:dyDescent="0.2">
      <c r="A70347">
        <f>A70346+1</f>
        <v>70346</v>
      </c>
      <c r="B70347" t="s">
        <v>17433</v>
      </c>
      <c r="C70347" t="s">
        <v>77862</v>
      </c>
      <c r="D70347">
        <v>56</v>
      </c>
      <c r="E70347">
        <v>166000</v>
      </c>
      <c r="F70347" t="b">
        <v>0</v>
      </c>
      <c r="G70347">
        <v>89.992999999999995</v>
      </c>
      <c r="H70347" t="s">
        <v>77800</v>
      </c>
    </row>
    <row r="70348" spans="1:8" x14ac:dyDescent="0.2">
      <c r="A70348">
        <f>A70347+1</f>
        <v>70347</v>
      </c>
      <c r="B70348" t="s">
        <v>78326</v>
      </c>
      <c r="C70348" t="s">
        <v>78326</v>
      </c>
      <c r="D70348">
        <v>27</v>
      </c>
      <c r="E70348">
        <v>237505</v>
      </c>
      <c r="F70348" t="b">
        <v>0</v>
      </c>
      <c r="G70348">
        <v>76.103999999999999</v>
      </c>
      <c r="H70348" t="s">
        <v>77800</v>
      </c>
    </row>
    <row r="70349" spans="1:8" x14ac:dyDescent="0.2">
      <c r="A70349">
        <f>A70348+1</f>
        <v>70348</v>
      </c>
      <c r="B70349" t="s">
        <v>16936</v>
      </c>
      <c r="C70349" t="s">
        <v>6917</v>
      </c>
      <c r="D70349">
        <v>52</v>
      </c>
      <c r="E70349">
        <v>209440</v>
      </c>
      <c r="F70349" t="b">
        <v>0</v>
      </c>
      <c r="G70349">
        <v>131.499</v>
      </c>
      <c r="H70349" t="s">
        <v>77800</v>
      </c>
    </row>
    <row r="70350" spans="1:8" x14ac:dyDescent="0.2">
      <c r="A70350">
        <f>A70349+1</f>
        <v>70349</v>
      </c>
      <c r="B70350" t="s">
        <v>17209</v>
      </c>
      <c r="C70350" t="s">
        <v>78327</v>
      </c>
      <c r="D70350">
        <v>58</v>
      </c>
      <c r="E70350">
        <v>230608</v>
      </c>
      <c r="F70350" t="b">
        <v>0</v>
      </c>
      <c r="G70350">
        <v>112.556</v>
      </c>
      <c r="H70350" t="s">
        <v>77800</v>
      </c>
    </row>
    <row r="70351" spans="1:8" x14ac:dyDescent="0.2">
      <c r="A70351">
        <f>A70350+1</f>
        <v>70350</v>
      </c>
      <c r="B70351" t="s">
        <v>17687</v>
      </c>
      <c r="C70351" t="s">
        <v>78328</v>
      </c>
      <c r="D70351">
        <v>54</v>
      </c>
      <c r="E70351">
        <v>261618</v>
      </c>
      <c r="F70351" t="b">
        <v>0</v>
      </c>
      <c r="G70351">
        <v>155.94200000000001</v>
      </c>
      <c r="H70351" t="s">
        <v>77800</v>
      </c>
    </row>
    <row r="70352" spans="1:8" x14ac:dyDescent="0.2">
      <c r="A70352">
        <f>A70351+1</f>
        <v>70351</v>
      </c>
      <c r="B70352" t="s">
        <v>78329</v>
      </c>
      <c r="C70352" t="s">
        <v>77969</v>
      </c>
      <c r="D70352">
        <v>51</v>
      </c>
      <c r="E70352">
        <v>293960</v>
      </c>
      <c r="F70352" t="b">
        <v>0</v>
      </c>
      <c r="G70352">
        <v>137.74600000000001</v>
      </c>
      <c r="H70352" t="s">
        <v>77800</v>
      </c>
    </row>
    <row r="70353" spans="1:8" x14ac:dyDescent="0.2">
      <c r="A70353">
        <f>A70352+1</f>
        <v>70352</v>
      </c>
      <c r="B70353" t="s">
        <v>78330</v>
      </c>
      <c r="C70353" t="s">
        <v>78108</v>
      </c>
      <c r="D70353">
        <v>49</v>
      </c>
      <c r="E70353">
        <v>256146</v>
      </c>
      <c r="F70353" t="b">
        <v>0</v>
      </c>
      <c r="G70353">
        <v>133.94300000000001</v>
      </c>
      <c r="H70353" t="s">
        <v>77800</v>
      </c>
    </row>
    <row r="70354" spans="1:8" x14ac:dyDescent="0.2">
      <c r="A70354">
        <f>A70353+1</f>
        <v>70353</v>
      </c>
      <c r="B70354" t="s">
        <v>78331</v>
      </c>
      <c r="C70354" t="s">
        <v>77969</v>
      </c>
      <c r="D70354">
        <v>50</v>
      </c>
      <c r="E70354">
        <v>270586</v>
      </c>
      <c r="F70354" t="b">
        <v>0</v>
      </c>
      <c r="G70354">
        <v>141.99100000000001</v>
      </c>
      <c r="H70354" t="s">
        <v>77800</v>
      </c>
    </row>
    <row r="70355" spans="1:8" x14ac:dyDescent="0.2">
      <c r="A70355">
        <f>A70354+1</f>
        <v>70354</v>
      </c>
      <c r="B70355" t="s">
        <v>22107</v>
      </c>
      <c r="C70355" t="s">
        <v>22107</v>
      </c>
      <c r="D70355">
        <v>56</v>
      </c>
      <c r="E70355">
        <v>172118</v>
      </c>
      <c r="F70355" t="b">
        <v>1</v>
      </c>
      <c r="G70355">
        <v>118.032</v>
      </c>
      <c r="H70355" t="s">
        <v>77800</v>
      </c>
    </row>
    <row r="70356" spans="1:8" x14ac:dyDescent="0.2">
      <c r="A70356">
        <f>A70355+1</f>
        <v>70355</v>
      </c>
      <c r="B70356" t="s">
        <v>16949</v>
      </c>
      <c r="C70356" t="s">
        <v>16948</v>
      </c>
      <c r="D70356">
        <v>25</v>
      </c>
      <c r="E70356">
        <v>237426</v>
      </c>
      <c r="F70356" t="b">
        <v>0</v>
      </c>
      <c r="G70356">
        <v>128.202</v>
      </c>
      <c r="H70356" t="s">
        <v>77800</v>
      </c>
    </row>
    <row r="70357" spans="1:8" x14ac:dyDescent="0.2">
      <c r="A70357">
        <f>A70356+1</f>
        <v>70356</v>
      </c>
      <c r="B70357" t="s">
        <v>78333</v>
      </c>
      <c r="C70357" t="s">
        <v>78333</v>
      </c>
      <c r="D70357">
        <v>56</v>
      </c>
      <c r="E70357">
        <v>299028</v>
      </c>
      <c r="F70357" t="b">
        <v>0</v>
      </c>
      <c r="G70357">
        <v>204.036</v>
      </c>
      <c r="H70357" t="s">
        <v>77800</v>
      </c>
    </row>
    <row r="70358" spans="1:8" x14ac:dyDescent="0.2">
      <c r="A70358">
        <f>A70357+1</f>
        <v>70357</v>
      </c>
      <c r="B70358" t="s">
        <v>78335</v>
      </c>
      <c r="C70358" t="s">
        <v>78335</v>
      </c>
      <c r="D70358">
        <v>33</v>
      </c>
      <c r="E70358">
        <v>220373</v>
      </c>
      <c r="F70358" t="b">
        <v>0</v>
      </c>
      <c r="G70358">
        <v>107.004</v>
      </c>
      <c r="H70358" t="s">
        <v>77800</v>
      </c>
    </row>
    <row r="70359" spans="1:8" x14ac:dyDescent="0.2">
      <c r="A70359">
        <f>A70358+1</f>
        <v>70358</v>
      </c>
      <c r="B70359" t="s">
        <v>78009</v>
      </c>
      <c r="C70359" t="s">
        <v>78009</v>
      </c>
      <c r="D70359">
        <v>55</v>
      </c>
      <c r="E70359">
        <v>270000</v>
      </c>
      <c r="F70359" t="b">
        <v>0</v>
      </c>
      <c r="G70359">
        <v>147.92099999999999</v>
      </c>
      <c r="H70359" t="s">
        <v>77800</v>
      </c>
    </row>
    <row r="70360" spans="1:8" x14ac:dyDescent="0.2">
      <c r="A70360">
        <f>A70359+1</f>
        <v>70359</v>
      </c>
      <c r="B70360" t="s">
        <v>78336</v>
      </c>
      <c r="C70360" t="s">
        <v>77979</v>
      </c>
      <c r="D70360">
        <v>49</v>
      </c>
      <c r="E70360">
        <v>293506</v>
      </c>
      <c r="F70360" t="b">
        <v>0</v>
      </c>
      <c r="G70360">
        <v>97.028000000000006</v>
      </c>
      <c r="H70360" t="s">
        <v>77800</v>
      </c>
    </row>
    <row r="70361" spans="1:8" x14ac:dyDescent="0.2">
      <c r="A70361">
        <f>A70360+1</f>
        <v>70360</v>
      </c>
      <c r="B70361" t="s">
        <v>78337</v>
      </c>
      <c r="C70361" t="s">
        <v>77956</v>
      </c>
      <c r="D70361">
        <v>46</v>
      </c>
      <c r="E70361">
        <v>220640</v>
      </c>
      <c r="F70361" t="b">
        <v>0</v>
      </c>
      <c r="G70361">
        <v>114.021</v>
      </c>
      <c r="H70361" t="s">
        <v>77800</v>
      </c>
    </row>
    <row r="70362" spans="1:8" x14ac:dyDescent="0.2">
      <c r="A70362">
        <f>A70361+1</f>
        <v>70361</v>
      </c>
      <c r="B70362" t="s">
        <v>50054</v>
      </c>
      <c r="C70362" t="s">
        <v>50054</v>
      </c>
      <c r="D70362">
        <v>58</v>
      </c>
      <c r="E70362">
        <v>166227</v>
      </c>
      <c r="F70362" t="b">
        <v>1</v>
      </c>
      <c r="G70362">
        <v>100.005</v>
      </c>
      <c r="H70362" t="s">
        <v>77800</v>
      </c>
    </row>
    <row r="70363" spans="1:8" x14ac:dyDescent="0.2">
      <c r="A70363">
        <f>A70362+1</f>
        <v>70362</v>
      </c>
      <c r="B70363" t="s">
        <v>78338</v>
      </c>
      <c r="C70363" t="s">
        <v>78277</v>
      </c>
      <c r="D70363">
        <v>50</v>
      </c>
      <c r="E70363">
        <v>251160</v>
      </c>
      <c r="F70363" t="b">
        <v>0</v>
      </c>
      <c r="G70363">
        <v>80.995000000000005</v>
      </c>
      <c r="H70363" t="s">
        <v>77800</v>
      </c>
    </row>
    <row r="70364" spans="1:8" x14ac:dyDescent="0.2">
      <c r="A70364">
        <f>A70363+1</f>
        <v>70363</v>
      </c>
      <c r="B70364" t="s">
        <v>78339</v>
      </c>
      <c r="C70364" t="s">
        <v>77891</v>
      </c>
      <c r="D70364">
        <v>47</v>
      </c>
      <c r="E70364">
        <v>237266</v>
      </c>
      <c r="F70364" t="b">
        <v>0</v>
      </c>
      <c r="G70364">
        <v>169.98699999999999</v>
      </c>
      <c r="H70364" t="s">
        <v>77800</v>
      </c>
    </row>
    <row r="70365" spans="1:8" x14ac:dyDescent="0.2">
      <c r="A70365">
        <f>A70364+1</f>
        <v>70364</v>
      </c>
      <c r="B70365" t="s">
        <v>77954</v>
      </c>
      <c r="C70365" t="s">
        <v>78340</v>
      </c>
      <c r="D70365">
        <v>54</v>
      </c>
      <c r="E70365">
        <v>268875</v>
      </c>
      <c r="F70365" t="b">
        <v>0</v>
      </c>
      <c r="G70365">
        <v>79.971000000000004</v>
      </c>
      <c r="H70365" t="s">
        <v>77800</v>
      </c>
    </row>
    <row r="70366" spans="1:8" x14ac:dyDescent="0.2">
      <c r="A70366">
        <f>A70365+1</f>
        <v>70365</v>
      </c>
      <c r="B70366" t="s">
        <v>78342</v>
      </c>
      <c r="C70366" t="s">
        <v>78342</v>
      </c>
      <c r="D70366">
        <v>35</v>
      </c>
      <c r="E70366">
        <v>235528</v>
      </c>
      <c r="F70366" t="b">
        <v>0</v>
      </c>
      <c r="G70366">
        <v>143.93100000000001</v>
      </c>
      <c r="H70366" t="s">
        <v>77800</v>
      </c>
    </row>
    <row r="70367" spans="1:8" x14ac:dyDescent="0.2">
      <c r="A70367">
        <f>A70366+1</f>
        <v>70366</v>
      </c>
      <c r="B70367" t="s">
        <v>78344</v>
      </c>
      <c r="C70367" t="s">
        <v>78343</v>
      </c>
      <c r="D70367">
        <v>45</v>
      </c>
      <c r="E70367">
        <v>239285</v>
      </c>
      <c r="F70367" t="b">
        <v>0</v>
      </c>
      <c r="G70367">
        <v>77.009</v>
      </c>
      <c r="H70367" t="s">
        <v>77800</v>
      </c>
    </row>
    <row r="70368" spans="1:8" x14ac:dyDescent="0.2">
      <c r="A70368">
        <f>A70367+1</f>
        <v>70367</v>
      </c>
      <c r="B70368" t="s">
        <v>16967</v>
      </c>
      <c r="C70368" t="s">
        <v>16967</v>
      </c>
      <c r="D70368">
        <v>52</v>
      </c>
      <c r="E70368">
        <v>273840</v>
      </c>
      <c r="F70368" t="b">
        <v>0</v>
      </c>
      <c r="G70368">
        <v>139.86500000000001</v>
      </c>
      <c r="H70368" t="s">
        <v>77800</v>
      </c>
    </row>
    <row r="70369" spans="1:8" x14ac:dyDescent="0.2">
      <c r="A70369">
        <f>A70368+1</f>
        <v>70368</v>
      </c>
      <c r="B70369" t="s">
        <v>78346</v>
      </c>
      <c r="C70369" t="s">
        <v>78345</v>
      </c>
      <c r="D70369">
        <v>48</v>
      </c>
      <c r="E70369">
        <v>215826</v>
      </c>
      <c r="F70369" t="b">
        <v>0</v>
      </c>
      <c r="G70369">
        <v>78.278000000000006</v>
      </c>
      <c r="H70369" t="s">
        <v>77800</v>
      </c>
    </row>
    <row r="70370" spans="1:8" x14ac:dyDescent="0.2">
      <c r="A70370">
        <f>A70369+1</f>
        <v>70369</v>
      </c>
      <c r="B70370" t="s">
        <v>78349</v>
      </c>
      <c r="C70370" t="s">
        <v>78348</v>
      </c>
      <c r="D70370">
        <v>47</v>
      </c>
      <c r="E70370">
        <v>282015</v>
      </c>
      <c r="F70370" t="b">
        <v>0</v>
      </c>
      <c r="G70370">
        <v>139.95500000000001</v>
      </c>
      <c r="H70370" t="s">
        <v>77800</v>
      </c>
    </row>
    <row r="70371" spans="1:8" x14ac:dyDescent="0.2">
      <c r="A70371">
        <f>A70370+1</f>
        <v>70370</v>
      </c>
      <c r="B70371" t="s">
        <v>78351</v>
      </c>
      <c r="C70371" t="s">
        <v>78350</v>
      </c>
      <c r="D70371">
        <v>47</v>
      </c>
      <c r="E70371">
        <v>216053</v>
      </c>
      <c r="F70371" t="b">
        <v>0</v>
      </c>
      <c r="G70371">
        <v>78.501999999999995</v>
      </c>
      <c r="H70371" t="s">
        <v>77800</v>
      </c>
    </row>
    <row r="70372" spans="1:8" x14ac:dyDescent="0.2">
      <c r="A70372">
        <f>A70371+1</f>
        <v>70371</v>
      </c>
      <c r="B70372" t="s">
        <v>78352</v>
      </c>
      <c r="C70372" t="s">
        <v>78108</v>
      </c>
      <c r="D70372">
        <v>47</v>
      </c>
      <c r="E70372">
        <v>252586</v>
      </c>
      <c r="F70372" t="b">
        <v>0</v>
      </c>
      <c r="G70372">
        <v>113.021</v>
      </c>
      <c r="H70372" t="s">
        <v>77800</v>
      </c>
    </row>
    <row r="70373" spans="1:8" x14ac:dyDescent="0.2">
      <c r="A70373">
        <f>A70372+1</f>
        <v>70372</v>
      </c>
      <c r="B70373" t="s">
        <v>78354</v>
      </c>
      <c r="C70373" t="s">
        <v>78353</v>
      </c>
      <c r="D70373">
        <v>40</v>
      </c>
      <c r="E70373">
        <v>271642</v>
      </c>
      <c r="F70373" t="b">
        <v>0</v>
      </c>
      <c r="G70373">
        <v>79.998000000000005</v>
      </c>
      <c r="H70373" t="s">
        <v>77800</v>
      </c>
    </row>
    <row r="70374" spans="1:8" x14ac:dyDescent="0.2">
      <c r="A70374">
        <f>A70373+1</f>
        <v>70373</v>
      </c>
      <c r="B70374" t="s">
        <v>78355</v>
      </c>
      <c r="C70374" t="s">
        <v>78355</v>
      </c>
      <c r="D70374">
        <v>59</v>
      </c>
      <c r="E70374">
        <v>256000</v>
      </c>
      <c r="F70374" t="b">
        <v>0</v>
      </c>
      <c r="G70374">
        <v>150.018</v>
      </c>
      <c r="H70374" t="s">
        <v>77800</v>
      </c>
    </row>
    <row r="70375" spans="1:8" x14ac:dyDescent="0.2">
      <c r="A70375">
        <f>A70374+1</f>
        <v>70374</v>
      </c>
      <c r="B70375" t="s">
        <v>78358</v>
      </c>
      <c r="C70375" t="s">
        <v>78357</v>
      </c>
      <c r="D70375">
        <v>54</v>
      </c>
      <c r="E70375">
        <v>262026</v>
      </c>
      <c r="F70375" t="b">
        <v>0</v>
      </c>
      <c r="G70375">
        <v>139.197</v>
      </c>
      <c r="H70375" t="s">
        <v>77800</v>
      </c>
    </row>
    <row r="70376" spans="1:8" x14ac:dyDescent="0.2">
      <c r="A70376">
        <f>A70375+1</f>
        <v>70375</v>
      </c>
      <c r="B70376" t="s">
        <v>78359</v>
      </c>
      <c r="C70376" t="s">
        <v>78038</v>
      </c>
      <c r="D70376">
        <v>52</v>
      </c>
      <c r="E70376">
        <v>261493</v>
      </c>
      <c r="F70376" t="b">
        <v>0</v>
      </c>
      <c r="G70376">
        <v>123.997</v>
      </c>
      <c r="H70376" t="s">
        <v>77800</v>
      </c>
    </row>
    <row r="70377" spans="1:8" x14ac:dyDescent="0.2">
      <c r="A70377">
        <f>A70376+1</f>
        <v>70376</v>
      </c>
      <c r="B70377" t="s">
        <v>78361</v>
      </c>
      <c r="C70377" t="s">
        <v>78361</v>
      </c>
      <c r="D70377">
        <v>47</v>
      </c>
      <c r="E70377">
        <v>405800</v>
      </c>
      <c r="F70377" t="b">
        <v>0</v>
      </c>
      <c r="G70377">
        <v>141.94</v>
      </c>
      <c r="H70377" t="s">
        <v>77800</v>
      </c>
    </row>
    <row r="70378" spans="1:8" x14ac:dyDescent="0.2">
      <c r="A70378">
        <f>A70377+1</f>
        <v>70377</v>
      </c>
      <c r="B70378" t="s">
        <v>78362</v>
      </c>
      <c r="C70378" t="s">
        <v>78362</v>
      </c>
      <c r="D70378">
        <v>49</v>
      </c>
      <c r="E70378">
        <v>225186</v>
      </c>
      <c r="F70378" t="b">
        <v>0</v>
      </c>
      <c r="G70378">
        <v>139.977</v>
      </c>
      <c r="H70378" t="s">
        <v>77800</v>
      </c>
    </row>
    <row r="70379" spans="1:8" x14ac:dyDescent="0.2">
      <c r="A70379">
        <f>A70378+1</f>
        <v>70378</v>
      </c>
      <c r="B70379" t="s">
        <v>78363</v>
      </c>
      <c r="C70379" t="s">
        <v>78064</v>
      </c>
      <c r="D70379">
        <v>50</v>
      </c>
      <c r="E70379">
        <v>182343</v>
      </c>
      <c r="F70379" t="b">
        <v>0</v>
      </c>
      <c r="G70379">
        <v>97.984999999999999</v>
      </c>
      <c r="H70379" t="s">
        <v>77800</v>
      </c>
    </row>
    <row r="70380" spans="1:8" x14ac:dyDescent="0.2">
      <c r="A70380">
        <f>A70379+1</f>
        <v>70379</v>
      </c>
      <c r="B70380" t="s">
        <v>78364</v>
      </c>
      <c r="C70380" t="s">
        <v>77962</v>
      </c>
      <c r="D70380">
        <v>54</v>
      </c>
      <c r="E70380">
        <v>251521</v>
      </c>
      <c r="F70380" t="b">
        <v>0</v>
      </c>
      <c r="G70380">
        <v>132.63300000000001</v>
      </c>
      <c r="H70380" t="s">
        <v>77800</v>
      </c>
    </row>
    <row r="70381" spans="1:8" x14ac:dyDescent="0.2">
      <c r="A70381">
        <f>A70380+1</f>
        <v>70380</v>
      </c>
      <c r="B70381" t="s">
        <v>17056</v>
      </c>
      <c r="C70381" t="s">
        <v>17055</v>
      </c>
      <c r="D70381">
        <v>47</v>
      </c>
      <c r="E70381">
        <v>252453</v>
      </c>
      <c r="F70381" t="b">
        <v>0</v>
      </c>
      <c r="G70381">
        <v>110.017</v>
      </c>
      <c r="H70381" t="s">
        <v>77800</v>
      </c>
    </row>
    <row r="70382" spans="1:8" x14ac:dyDescent="0.2">
      <c r="A70382">
        <f>A70381+1</f>
        <v>70381</v>
      </c>
      <c r="B70382" t="s">
        <v>78367</v>
      </c>
      <c r="C70382" t="s">
        <v>78366</v>
      </c>
      <c r="D70382">
        <v>27</v>
      </c>
      <c r="E70382">
        <v>162293</v>
      </c>
      <c r="F70382" t="b">
        <v>0</v>
      </c>
      <c r="G70382">
        <v>77.183999999999997</v>
      </c>
      <c r="H70382" t="s">
        <v>77800</v>
      </c>
    </row>
    <row r="70383" spans="1:8" x14ac:dyDescent="0.2">
      <c r="A70383">
        <f>A70382+1</f>
        <v>70382</v>
      </c>
      <c r="B70383" t="s">
        <v>78369</v>
      </c>
      <c r="C70383" t="s">
        <v>78368</v>
      </c>
      <c r="D70383">
        <v>41</v>
      </c>
      <c r="E70383">
        <v>278868</v>
      </c>
      <c r="F70383" t="b">
        <v>0</v>
      </c>
      <c r="G70383">
        <v>139.86799999999999</v>
      </c>
      <c r="H70383" t="s">
        <v>77800</v>
      </c>
    </row>
    <row r="70384" spans="1:8" x14ac:dyDescent="0.2">
      <c r="A70384">
        <f>A70383+1</f>
        <v>70383</v>
      </c>
      <c r="B70384" t="s">
        <v>78370</v>
      </c>
      <c r="C70384" t="s">
        <v>78370</v>
      </c>
      <c r="D70384">
        <v>53</v>
      </c>
      <c r="E70384">
        <v>210785</v>
      </c>
      <c r="F70384" t="b">
        <v>0</v>
      </c>
      <c r="G70384">
        <v>129.947</v>
      </c>
      <c r="H70384" t="s">
        <v>77800</v>
      </c>
    </row>
    <row r="70385" spans="1:8" x14ac:dyDescent="0.2">
      <c r="A70385">
        <f>A70384+1</f>
        <v>70384</v>
      </c>
      <c r="B70385" t="s">
        <v>78372</v>
      </c>
      <c r="C70385" t="s">
        <v>78371</v>
      </c>
      <c r="D70385">
        <v>28</v>
      </c>
      <c r="E70385">
        <v>181471</v>
      </c>
      <c r="F70385" t="b">
        <v>0</v>
      </c>
      <c r="G70385">
        <v>179.79900000000001</v>
      </c>
      <c r="H70385" t="s">
        <v>77800</v>
      </c>
    </row>
    <row r="70386" spans="1:8" x14ac:dyDescent="0.2">
      <c r="A70386">
        <f>A70385+1</f>
        <v>70385</v>
      </c>
      <c r="B70386" t="s">
        <v>78375</v>
      </c>
      <c r="C70386" t="s">
        <v>78374</v>
      </c>
      <c r="D70386">
        <v>46</v>
      </c>
      <c r="E70386">
        <v>226240</v>
      </c>
      <c r="F70386" t="b">
        <v>0</v>
      </c>
      <c r="G70386">
        <v>94.003</v>
      </c>
      <c r="H70386" t="s">
        <v>77800</v>
      </c>
    </row>
    <row r="70387" spans="1:8" x14ac:dyDescent="0.2">
      <c r="A70387">
        <f>A70386+1</f>
        <v>70386</v>
      </c>
      <c r="B70387" t="s">
        <v>78227</v>
      </c>
      <c r="C70387" t="s">
        <v>462</v>
      </c>
      <c r="D70387">
        <v>47</v>
      </c>
      <c r="E70387">
        <v>210765</v>
      </c>
      <c r="F70387" t="b">
        <v>0</v>
      </c>
      <c r="G70387">
        <v>123.977</v>
      </c>
      <c r="H70387" t="s">
        <v>77800</v>
      </c>
    </row>
    <row r="70388" spans="1:8" x14ac:dyDescent="0.2">
      <c r="A70388">
        <f>A70387+1</f>
        <v>70387</v>
      </c>
      <c r="B70388" t="s">
        <v>78376</v>
      </c>
      <c r="C70388" t="s">
        <v>78376</v>
      </c>
      <c r="D70388">
        <v>53</v>
      </c>
      <c r="E70388">
        <v>239293</v>
      </c>
      <c r="F70388" t="b">
        <v>0</v>
      </c>
      <c r="G70388">
        <v>115.801</v>
      </c>
      <c r="H70388" t="s">
        <v>77800</v>
      </c>
    </row>
    <row r="70389" spans="1:8" x14ac:dyDescent="0.2">
      <c r="A70389">
        <f>A70388+1</f>
        <v>70388</v>
      </c>
      <c r="B70389" t="s">
        <v>78378</v>
      </c>
      <c r="C70389" t="s">
        <v>78377</v>
      </c>
      <c r="D70389">
        <v>53</v>
      </c>
      <c r="E70389">
        <v>271018</v>
      </c>
      <c r="F70389" t="b">
        <v>0</v>
      </c>
      <c r="G70389">
        <v>148.06800000000001</v>
      </c>
      <c r="H70389" t="s">
        <v>77800</v>
      </c>
    </row>
    <row r="70390" spans="1:8" x14ac:dyDescent="0.2">
      <c r="A70390">
        <f>A70389+1</f>
        <v>70389</v>
      </c>
      <c r="B70390" t="s">
        <v>78379</v>
      </c>
      <c r="C70390" t="s">
        <v>77836</v>
      </c>
      <c r="D70390">
        <v>52</v>
      </c>
      <c r="E70390">
        <v>245231</v>
      </c>
      <c r="F70390" t="b">
        <v>0</v>
      </c>
      <c r="G70390">
        <v>78.155000000000001</v>
      </c>
      <c r="H70390" t="s">
        <v>77800</v>
      </c>
    </row>
    <row r="70391" spans="1:8" x14ac:dyDescent="0.2">
      <c r="A70391">
        <f>A70390+1</f>
        <v>70390</v>
      </c>
      <c r="B70391" t="s">
        <v>78381</v>
      </c>
      <c r="C70391" t="s">
        <v>78380</v>
      </c>
      <c r="D70391">
        <v>55</v>
      </c>
      <c r="E70391">
        <v>232853</v>
      </c>
      <c r="F70391" t="b">
        <v>0</v>
      </c>
      <c r="G70391">
        <v>128.89500000000001</v>
      </c>
      <c r="H70391" t="s">
        <v>77800</v>
      </c>
    </row>
    <row r="70392" spans="1:8" x14ac:dyDescent="0.2">
      <c r="A70392">
        <f>A70391+1</f>
        <v>70391</v>
      </c>
      <c r="B70392" t="s">
        <v>17011</v>
      </c>
      <c r="C70392" t="s">
        <v>17010</v>
      </c>
      <c r="D70392">
        <v>47</v>
      </c>
      <c r="E70392">
        <v>266200</v>
      </c>
      <c r="F70392" t="b">
        <v>0</v>
      </c>
      <c r="G70392">
        <v>80.015000000000001</v>
      </c>
      <c r="H70392" t="s">
        <v>77800</v>
      </c>
    </row>
    <row r="70393" spans="1:8" x14ac:dyDescent="0.2">
      <c r="A70393">
        <f>A70392+1</f>
        <v>70392</v>
      </c>
      <c r="B70393" t="s">
        <v>78383</v>
      </c>
      <c r="C70393" t="s">
        <v>78382</v>
      </c>
      <c r="D70393">
        <v>26</v>
      </c>
      <c r="E70393">
        <v>209266</v>
      </c>
      <c r="F70393" t="b">
        <v>0</v>
      </c>
      <c r="G70393">
        <v>93.358999999999995</v>
      </c>
      <c r="H70393" t="s">
        <v>77800</v>
      </c>
    </row>
    <row r="70394" spans="1:8" x14ac:dyDescent="0.2">
      <c r="A70394">
        <f>A70393+1</f>
        <v>70393</v>
      </c>
      <c r="B70394" t="s">
        <v>78072</v>
      </c>
      <c r="C70394" t="s">
        <v>77931</v>
      </c>
      <c r="D70394">
        <v>55</v>
      </c>
      <c r="E70394">
        <v>200287</v>
      </c>
      <c r="F70394" t="b">
        <v>0</v>
      </c>
      <c r="G70394">
        <v>81.311999999999998</v>
      </c>
      <c r="H70394" t="s">
        <v>77800</v>
      </c>
    </row>
    <row r="70395" spans="1:8" x14ac:dyDescent="0.2">
      <c r="A70395">
        <f>A70394+1</f>
        <v>70394</v>
      </c>
      <c r="B70395" t="s">
        <v>78385</v>
      </c>
      <c r="C70395" t="s">
        <v>78384</v>
      </c>
      <c r="D70395">
        <v>54</v>
      </c>
      <c r="E70395">
        <v>226920</v>
      </c>
      <c r="F70395" t="b">
        <v>0</v>
      </c>
      <c r="G70395">
        <v>123.879</v>
      </c>
      <c r="H70395" t="s">
        <v>77800</v>
      </c>
    </row>
    <row r="70396" spans="1:8" x14ac:dyDescent="0.2">
      <c r="A70396">
        <f>A70395+1</f>
        <v>70395</v>
      </c>
      <c r="B70396" t="s">
        <v>78387</v>
      </c>
      <c r="C70396" t="s">
        <v>78386</v>
      </c>
      <c r="D70396">
        <v>27</v>
      </c>
      <c r="E70396">
        <v>230626</v>
      </c>
      <c r="F70396" t="b">
        <v>0</v>
      </c>
      <c r="G70396">
        <v>83.042000000000002</v>
      </c>
      <c r="H70396" t="s">
        <v>77800</v>
      </c>
    </row>
    <row r="70397" spans="1:8" x14ac:dyDescent="0.2">
      <c r="A70397">
        <f>A70396+1</f>
        <v>70396</v>
      </c>
      <c r="B70397" t="s">
        <v>78389</v>
      </c>
      <c r="C70397" t="s">
        <v>78388</v>
      </c>
      <c r="D70397">
        <v>55</v>
      </c>
      <c r="E70397">
        <v>204437</v>
      </c>
      <c r="F70397" t="b">
        <v>0</v>
      </c>
      <c r="G70397">
        <v>82.513000000000005</v>
      </c>
      <c r="H70397" t="s">
        <v>77800</v>
      </c>
    </row>
    <row r="70398" spans="1:8" x14ac:dyDescent="0.2">
      <c r="A70398">
        <f>A70397+1</f>
        <v>70397</v>
      </c>
      <c r="B70398" t="s">
        <v>78391</v>
      </c>
      <c r="C70398" t="s">
        <v>78391</v>
      </c>
      <c r="D70398">
        <v>56</v>
      </c>
      <c r="E70398">
        <v>285693</v>
      </c>
      <c r="F70398" t="b">
        <v>0</v>
      </c>
      <c r="G70398">
        <v>143.25899999999999</v>
      </c>
      <c r="H70398" t="s">
        <v>77800</v>
      </c>
    </row>
    <row r="70399" spans="1:8" x14ac:dyDescent="0.2">
      <c r="A70399">
        <f>A70398+1</f>
        <v>70398</v>
      </c>
      <c r="B70399" t="s">
        <v>16840</v>
      </c>
      <c r="C70399" t="s">
        <v>16839</v>
      </c>
      <c r="D70399">
        <v>28</v>
      </c>
      <c r="E70399">
        <v>187360</v>
      </c>
      <c r="F70399" t="b">
        <v>0</v>
      </c>
      <c r="G70399">
        <v>78.790000000000006</v>
      </c>
      <c r="H70399" t="s">
        <v>77800</v>
      </c>
    </row>
    <row r="70400" spans="1:8" x14ac:dyDescent="0.2">
      <c r="A70400">
        <f>A70399+1</f>
        <v>70399</v>
      </c>
      <c r="B70400" t="s">
        <v>38438</v>
      </c>
      <c r="C70400" t="s">
        <v>78393</v>
      </c>
      <c r="D70400">
        <v>52</v>
      </c>
      <c r="E70400">
        <v>313906</v>
      </c>
      <c r="F70400" t="b">
        <v>0</v>
      </c>
      <c r="G70400">
        <v>139.59299999999999</v>
      </c>
      <c r="H70400" t="s">
        <v>77800</v>
      </c>
    </row>
    <row r="70401" spans="1:8" x14ac:dyDescent="0.2">
      <c r="A70401">
        <f>A70400+1</f>
        <v>70400</v>
      </c>
      <c r="B70401" t="s">
        <v>78394</v>
      </c>
      <c r="C70401" t="s">
        <v>77862</v>
      </c>
      <c r="D70401">
        <v>54</v>
      </c>
      <c r="E70401">
        <v>204155</v>
      </c>
      <c r="F70401" t="b">
        <v>0</v>
      </c>
      <c r="G70401">
        <v>153.89400000000001</v>
      </c>
      <c r="H70401" t="s">
        <v>77800</v>
      </c>
    </row>
    <row r="70402" spans="1:8" x14ac:dyDescent="0.2">
      <c r="A70402">
        <f>A70401+1</f>
        <v>70401</v>
      </c>
      <c r="B70402">
        <v>0.03</v>
      </c>
      <c r="C70402" t="s">
        <v>78033</v>
      </c>
      <c r="D70402">
        <v>43</v>
      </c>
      <c r="E70402">
        <v>184000</v>
      </c>
      <c r="F70402" t="b">
        <v>0</v>
      </c>
      <c r="G70402">
        <v>117.94499999999999</v>
      </c>
      <c r="H70402" t="s">
        <v>77800</v>
      </c>
    </row>
    <row r="70403" spans="1:8" x14ac:dyDescent="0.2">
      <c r="A70403">
        <f>A70402+1</f>
        <v>70402</v>
      </c>
      <c r="B70403" t="s">
        <v>78395</v>
      </c>
      <c r="C70403" t="s">
        <v>78123</v>
      </c>
      <c r="D70403">
        <v>55</v>
      </c>
      <c r="E70403">
        <v>299346</v>
      </c>
      <c r="F70403" t="b">
        <v>0</v>
      </c>
      <c r="G70403">
        <v>80.197000000000003</v>
      </c>
      <c r="H70403" t="s">
        <v>77800</v>
      </c>
    </row>
    <row r="70404" spans="1:8" x14ac:dyDescent="0.2">
      <c r="A70404">
        <f>A70403+1</f>
        <v>70403</v>
      </c>
      <c r="B70404" t="s">
        <v>16947</v>
      </c>
      <c r="C70404" t="s">
        <v>16946</v>
      </c>
      <c r="D70404">
        <v>51</v>
      </c>
      <c r="E70404">
        <v>222351</v>
      </c>
      <c r="F70404" t="b">
        <v>0</v>
      </c>
      <c r="G70404">
        <v>78.634</v>
      </c>
      <c r="H70404" t="s">
        <v>77800</v>
      </c>
    </row>
    <row r="70405" spans="1:8" x14ac:dyDescent="0.2">
      <c r="A70405">
        <f>A70404+1</f>
        <v>70404</v>
      </c>
      <c r="B70405" t="s">
        <v>78397</v>
      </c>
      <c r="C70405" t="s">
        <v>78396</v>
      </c>
      <c r="D70405">
        <v>44</v>
      </c>
      <c r="E70405">
        <v>225194</v>
      </c>
      <c r="F70405" t="b">
        <v>0</v>
      </c>
      <c r="G70405">
        <v>109.111</v>
      </c>
      <c r="H70405" t="s">
        <v>77800</v>
      </c>
    </row>
    <row r="70406" spans="1:8" x14ac:dyDescent="0.2">
      <c r="A70406">
        <f>A70405+1</f>
        <v>70405</v>
      </c>
      <c r="B70406" t="s">
        <v>78398</v>
      </c>
      <c r="C70406" t="s">
        <v>77974</v>
      </c>
      <c r="D70406">
        <v>53</v>
      </c>
      <c r="E70406">
        <v>261880</v>
      </c>
      <c r="F70406" t="b">
        <v>0</v>
      </c>
      <c r="G70406">
        <v>119.842</v>
      </c>
      <c r="H70406" t="s">
        <v>77800</v>
      </c>
    </row>
    <row r="70407" spans="1:8" x14ac:dyDescent="0.2">
      <c r="A70407">
        <f>A70406+1</f>
        <v>70406</v>
      </c>
      <c r="B70407" t="s">
        <v>78399</v>
      </c>
      <c r="C70407" t="s">
        <v>78399</v>
      </c>
      <c r="D70407">
        <v>48</v>
      </c>
      <c r="E70407">
        <v>245521</v>
      </c>
      <c r="F70407" t="b">
        <v>0</v>
      </c>
      <c r="G70407">
        <v>118.02800000000001</v>
      </c>
      <c r="H70407" t="s">
        <v>77800</v>
      </c>
    </row>
    <row r="70408" spans="1:8" x14ac:dyDescent="0.2">
      <c r="A70408">
        <f>A70407+1</f>
        <v>70407</v>
      </c>
      <c r="B70408" t="s">
        <v>16954</v>
      </c>
      <c r="C70408" t="s">
        <v>16954</v>
      </c>
      <c r="D70408">
        <v>54</v>
      </c>
      <c r="E70408">
        <v>302093</v>
      </c>
      <c r="F70408" t="b">
        <v>0</v>
      </c>
      <c r="G70408">
        <v>121.895</v>
      </c>
      <c r="H70408" t="s">
        <v>77800</v>
      </c>
    </row>
    <row r="70409" spans="1:8" x14ac:dyDescent="0.2">
      <c r="A70409">
        <f>A70408+1</f>
        <v>70408</v>
      </c>
      <c r="B70409" t="s">
        <v>11743</v>
      </c>
      <c r="C70409" t="s">
        <v>11743</v>
      </c>
      <c r="D70409">
        <v>41</v>
      </c>
      <c r="E70409">
        <v>181244</v>
      </c>
      <c r="F70409" t="b">
        <v>0</v>
      </c>
      <c r="G70409">
        <v>154.792</v>
      </c>
      <c r="H70409" t="s">
        <v>77800</v>
      </c>
    </row>
    <row r="70410" spans="1:8" x14ac:dyDescent="0.2">
      <c r="A70410">
        <f>A70409+1</f>
        <v>70409</v>
      </c>
      <c r="B70410" t="s">
        <v>78400</v>
      </c>
      <c r="C70410" t="s">
        <v>77901</v>
      </c>
      <c r="D70410">
        <v>50</v>
      </c>
      <c r="E70410">
        <v>280493</v>
      </c>
      <c r="F70410" t="b">
        <v>0</v>
      </c>
      <c r="G70410">
        <v>127.905</v>
      </c>
      <c r="H70410" t="s">
        <v>77800</v>
      </c>
    </row>
    <row r="70411" spans="1:8" x14ac:dyDescent="0.2">
      <c r="A70411">
        <f>A70410+1</f>
        <v>70410</v>
      </c>
      <c r="B70411" t="s">
        <v>78403</v>
      </c>
      <c r="C70411" t="s">
        <v>78402</v>
      </c>
      <c r="D70411">
        <v>54</v>
      </c>
      <c r="E70411">
        <v>299333</v>
      </c>
      <c r="F70411" t="b">
        <v>0</v>
      </c>
      <c r="G70411">
        <v>133.98599999999999</v>
      </c>
      <c r="H70411" t="s">
        <v>77800</v>
      </c>
    </row>
    <row r="70412" spans="1:8" x14ac:dyDescent="0.2">
      <c r="A70412">
        <f>A70411+1</f>
        <v>70411</v>
      </c>
      <c r="B70412" t="s">
        <v>78405</v>
      </c>
      <c r="C70412" t="s">
        <v>78404</v>
      </c>
      <c r="D70412">
        <v>53</v>
      </c>
      <c r="E70412">
        <v>289426</v>
      </c>
      <c r="F70412" t="b">
        <v>0</v>
      </c>
      <c r="G70412">
        <v>141.941</v>
      </c>
      <c r="H70412" t="s">
        <v>77800</v>
      </c>
    </row>
    <row r="70413" spans="1:8" x14ac:dyDescent="0.2">
      <c r="A70413">
        <f>A70412+1</f>
        <v>70412</v>
      </c>
      <c r="B70413" t="s">
        <v>78406</v>
      </c>
      <c r="C70413" t="s">
        <v>78127</v>
      </c>
      <c r="D70413">
        <v>53</v>
      </c>
      <c r="E70413">
        <v>289480</v>
      </c>
      <c r="F70413" t="b">
        <v>0</v>
      </c>
      <c r="G70413">
        <v>106.943</v>
      </c>
      <c r="H70413" t="s">
        <v>77800</v>
      </c>
    </row>
    <row r="70414" spans="1:8" x14ac:dyDescent="0.2">
      <c r="A70414">
        <f>A70413+1</f>
        <v>70413</v>
      </c>
      <c r="B70414" t="s">
        <v>78408</v>
      </c>
      <c r="C70414" t="s">
        <v>78407</v>
      </c>
      <c r="D70414">
        <v>44</v>
      </c>
      <c r="E70414">
        <v>277333</v>
      </c>
      <c r="F70414" t="b">
        <v>0</v>
      </c>
      <c r="G70414">
        <v>119.979</v>
      </c>
      <c r="H70414" t="s">
        <v>77800</v>
      </c>
    </row>
    <row r="70415" spans="1:8" x14ac:dyDescent="0.2">
      <c r="A70415">
        <f>A70414+1</f>
        <v>70414</v>
      </c>
      <c r="B70415" t="s">
        <v>78409</v>
      </c>
      <c r="C70415" t="s">
        <v>78017</v>
      </c>
      <c r="D70415">
        <v>54</v>
      </c>
      <c r="E70415">
        <v>292666</v>
      </c>
      <c r="F70415" t="b">
        <v>0</v>
      </c>
      <c r="G70415">
        <v>133.02500000000001</v>
      </c>
      <c r="H70415" t="s">
        <v>77800</v>
      </c>
    </row>
    <row r="70416" spans="1:8" x14ac:dyDescent="0.2">
      <c r="A70416">
        <f>A70415+1</f>
        <v>70415</v>
      </c>
      <c r="B70416" t="s">
        <v>71422</v>
      </c>
      <c r="C70416" t="s">
        <v>77956</v>
      </c>
      <c r="D70416">
        <v>47</v>
      </c>
      <c r="E70416">
        <v>160160</v>
      </c>
      <c r="F70416" t="b">
        <v>0</v>
      </c>
      <c r="G70416">
        <v>77.62</v>
      </c>
      <c r="H70416" t="s">
        <v>77800</v>
      </c>
    </row>
    <row r="70417" spans="1:8" x14ac:dyDescent="0.2">
      <c r="A70417">
        <f>A70416+1</f>
        <v>70416</v>
      </c>
      <c r="B70417" t="s">
        <v>78411</v>
      </c>
      <c r="C70417" t="s">
        <v>78410</v>
      </c>
      <c r="D70417">
        <v>45</v>
      </c>
      <c r="E70417">
        <v>294160</v>
      </c>
      <c r="F70417" t="b">
        <v>0</v>
      </c>
      <c r="G70417">
        <v>140.02000000000001</v>
      </c>
      <c r="H70417" t="s">
        <v>77800</v>
      </c>
    </row>
    <row r="70418" spans="1:8" x14ac:dyDescent="0.2">
      <c r="A70418">
        <f>A70417+1</f>
        <v>70417</v>
      </c>
      <c r="B70418" t="s">
        <v>7078</v>
      </c>
      <c r="C70418" t="s">
        <v>77820</v>
      </c>
      <c r="D70418">
        <v>27</v>
      </c>
      <c r="E70418">
        <v>214988</v>
      </c>
      <c r="F70418" t="b">
        <v>0</v>
      </c>
      <c r="G70418">
        <v>81.460999999999999</v>
      </c>
      <c r="H70418" t="s">
        <v>77800</v>
      </c>
    </row>
    <row r="70419" spans="1:8" x14ac:dyDescent="0.2">
      <c r="A70419">
        <f>A70418+1</f>
        <v>70418</v>
      </c>
      <c r="B70419" t="s">
        <v>78414</v>
      </c>
      <c r="C70419" t="s">
        <v>78413</v>
      </c>
      <c r="D70419">
        <v>52</v>
      </c>
      <c r="E70419">
        <v>231520</v>
      </c>
      <c r="F70419" t="b">
        <v>0</v>
      </c>
      <c r="G70419">
        <v>73.918999999999997</v>
      </c>
      <c r="H70419" t="s">
        <v>77800</v>
      </c>
    </row>
    <row r="70420" spans="1:8" x14ac:dyDescent="0.2">
      <c r="A70420">
        <f>A70419+1</f>
        <v>70419</v>
      </c>
      <c r="B70420" t="s">
        <v>78416</v>
      </c>
      <c r="C70420" t="s">
        <v>78415</v>
      </c>
      <c r="D70420">
        <v>51</v>
      </c>
      <c r="E70420">
        <v>271106</v>
      </c>
      <c r="F70420" t="b">
        <v>0</v>
      </c>
      <c r="G70420">
        <v>119.739</v>
      </c>
      <c r="H70420" t="s">
        <v>77800</v>
      </c>
    </row>
    <row r="70421" spans="1:8" x14ac:dyDescent="0.2">
      <c r="A70421">
        <f>A70420+1</f>
        <v>70420</v>
      </c>
      <c r="B70421" t="s">
        <v>78417</v>
      </c>
      <c r="C70421" t="s">
        <v>78417</v>
      </c>
      <c r="D70421">
        <v>52</v>
      </c>
      <c r="E70421">
        <v>246510</v>
      </c>
      <c r="F70421" t="b">
        <v>0</v>
      </c>
      <c r="G70421">
        <v>90.02</v>
      </c>
      <c r="H70421" t="s">
        <v>77800</v>
      </c>
    </row>
    <row r="70422" spans="1:8" x14ac:dyDescent="0.2">
      <c r="A70422">
        <f>A70421+1</f>
        <v>70421</v>
      </c>
      <c r="B70422" t="s">
        <v>16974</v>
      </c>
      <c r="C70422" t="s">
        <v>16973</v>
      </c>
      <c r="D70422">
        <v>53</v>
      </c>
      <c r="E70422">
        <v>273773</v>
      </c>
      <c r="F70422" t="b">
        <v>0</v>
      </c>
      <c r="G70422">
        <v>113.29</v>
      </c>
      <c r="H70422" t="s">
        <v>77800</v>
      </c>
    </row>
    <row r="70423" spans="1:8" x14ac:dyDescent="0.2">
      <c r="A70423">
        <f>A70422+1</f>
        <v>70422</v>
      </c>
      <c r="B70423" t="s">
        <v>78418</v>
      </c>
      <c r="C70423" t="s">
        <v>78418</v>
      </c>
      <c r="D70423">
        <v>53</v>
      </c>
      <c r="E70423">
        <v>281799</v>
      </c>
      <c r="F70423" t="b">
        <v>0</v>
      </c>
      <c r="G70423">
        <v>152.10300000000001</v>
      </c>
      <c r="H70423" t="s">
        <v>77800</v>
      </c>
    </row>
    <row r="70424" spans="1:8" x14ac:dyDescent="0.2">
      <c r="A70424">
        <f>A70423+1</f>
        <v>70423</v>
      </c>
      <c r="B70424" t="s">
        <v>78421</v>
      </c>
      <c r="C70424" t="s">
        <v>78420</v>
      </c>
      <c r="D70424">
        <v>56</v>
      </c>
      <c r="E70424">
        <v>310133</v>
      </c>
      <c r="F70424" t="b">
        <v>0</v>
      </c>
      <c r="G70424">
        <v>201.70099999999999</v>
      </c>
      <c r="H70424" t="s">
        <v>77800</v>
      </c>
    </row>
    <row r="70425" spans="1:8" x14ac:dyDescent="0.2">
      <c r="A70425">
        <f>A70424+1</f>
        <v>70424</v>
      </c>
      <c r="B70425" t="s">
        <v>16978</v>
      </c>
      <c r="C70425" t="s">
        <v>16977</v>
      </c>
      <c r="D70425">
        <v>46</v>
      </c>
      <c r="E70425">
        <v>317506</v>
      </c>
      <c r="F70425" t="b">
        <v>0</v>
      </c>
      <c r="G70425">
        <v>149.911</v>
      </c>
      <c r="H70425" t="s">
        <v>77800</v>
      </c>
    </row>
    <row r="70426" spans="1:8" x14ac:dyDescent="0.2">
      <c r="A70426">
        <f>A70425+1</f>
        <v>70425</v>
      </c>
      <c r="B70426" t="s">
        <v>78422</v>
      </c>
      <c r="C70426" t="s">
        <v>78422</v>
      </c>
      <c r="D70426">
        <v>53</v>
      </c>
      <c r="E70426">
        <v>229333</v>
      </c>
      <c r="F70426" t="b">
        <v>0</v>
      </c>
      <c r="G70426">
        <v>164.06200000000001</v>
      </c>
      <c r="H70426" t="s">
        <v>77800</v>
      </c>
    </row>
    <row r="70427" spans="1:8" x14ac:dyDescent="0.2">
      <c r="A70427">
        <f>A70426+1</f>
        <v>70426</v>
      </c>
      <c r="B70427" t="s">
        <v>78424</v>
      </c>
      <c r="C70427" t="s">
        <v>78423</v>
      </c>
      <c r="D70427">
        <v>48</v>
      </c>
      <c r="E70427">
        <v>272529</v>
      </c>
      <c r="F70427" t="b">
        <v>0</v>
      </c>
      <c r="G70427">
        <v>135.821</v>
      </c>
      <c r="H70427" t="s">
        <v>77800</v>
      </c>
    </row>
    <row r="70428" spans="1:8" x14ac:dyDescent="0.2">
      <c r="A70428">
        <f>A70427+1</f>
        <v>70427</v>
      </c>
      <c r="B70428" t="s">
        <v>17135</v>
      </c>
      <c r="C70428" t="s">
        <v>17134</v>
      </c>
      <c r="D70428">
        <v>41</v>
      </c>
      <c r="E70428">
        <v>266466</v>
      </c>
      <c r="F70428" t="b">
        <v>0</v>
      </c>
      <c r="G70428">
        <v>126.276</v>
      </c>
      <c r="H70428" t="s">
        <v>77800</v>
      </c>
    </row>
    <row r="70429" spans="1:8" x14ac:dyDescent="0.2">
      <c r="A70429">
        <f>A70428+1</f>
        <v>70428</v>
      </c>
      <c r="B70429" t="s">
        <v>78426</v>
      </c>
      <c r="C70429" t="s">
        <v>78425</v>
      </c>
      <c r="D70429">
        <v>53</v>
      </c>
      <c r="E70429">
        <v>210604</v>
      </c>
      <c r="F70429" t="b">
        <v>0</v>
      </c>
      <c r="G70429">
        <v>137.88</v>
      </c>
      <c r="H70429" t="s">
        <v>77800</v>
      </c>
    </row>
    <row r="70430" spans="1:8" x14ac:dyDescent="0.2">
      <c r="A70430">
        <f>A70429+1</f>
        <v>70429</v>
      </c>
      <c r="B70430" t="s">
        <v>78427</v>
      </c>
      <c r="C70430" t="s">
        <v>78427</v>
      </c>
      <c r="D70430">
        <v>52</v>
      </c>
      <c r="E70430">
        <v>248285</v>
      </c>
      <c r="F70430" t="b">
        <v>0</v>
      </c>
      <c r="G70430">
        <v>167.917</v>
      </c>
      <c r="H70430" t="s">
        <v>77800</v>
      </c>
    </row>
    <row r="70431" spans="1:8" x14ac:dyDescent="0.2">
      <c r="A70431">
        <f>A70430+1</f>
        <v>70430</v>
      </c>
      <c r="B70431" t="s">
        <v>78429</v>
      </c>
      <c r="C70431" t="s">
        <v>78428</v>
      </c>
      <c r="D70431">
        <v>41</v>
      </c>
      <c r="E70431">
        <v>269982</v>
      </c>
      <c r="F70431" t="b">
        <v>0</v>
      </c>
      <c r="G70431">
        <v>147.714</v>
      </c>
      <c r="H70431" t="s">
        <v>77800</v>
      </c>
    </row>
    <row r="70432" spans="1:8" x14ac:dyDescent="0.2">
      <c r="A70432">
        <f>A70431+1</f>
        <v>70431</v>
      </c>
      <c r="B70432" t="s">
        <v>78431</v>
      </c>
      <c r="C70432" t="s">
        <v>78430</v>
      </c>
      <c r="D70432">
        <v>27</v>
      </c>
      <c r="E70432">
        <v>226960</v>
      </c>
      <c r="F70432" t="b">
        <v>0</v>
      </c>
      <c r="G70432">
        <v>98.58</v>
      </c>
      <c r="H70432" t="s">
        <v>77800</v>
      </c>
    </row>
    <row r="70433" spans="1:8" x14ac:dyDescent="0.2">
      <c r="A70433">
        <f>A70432+1</f>
        <v>70432</v>
      </c>
      <c r="B70433" t="s">
        <v>78434</v>
      </c>
      <c r="C70433" t="s">
        <v>78433</v>
      </c>
      <c r="D70433">
        <v>27</v>
      </c>
      <c r="E70433">
        <v>252906</v>
      </c>
      <c r="F70433" t="b">
        <v>0</v>
      </c>
      <c r="G70433">
        <v>110.52200000000001</v>
      </c>
      <c r="H70433" t="s">
        <v>77800</v>
      </c>
    </row>
    <row r="70434" spans="1:8" x14ac:dyDescent="0.2">
      <c r="A70434">
        <f>A70433+1</f>
        <v>70433</v>
      </c>
      <c r="B70434" t="s">
        <v>78435</v>
      </c>
      <c r="C70434" t="s">
        <v>78435</v>
      </c>
      <c r="D70434">
        <v>53</v>
      </c>
      <c r="E70434">
        <v>256112</v>
      </c>
      <c r="F70434" t="b">
        <v>0</v>
      </c>
      <c r="G70434">
        <v>159.874</v>
      </c>
      <c r="H70434" t="s">
        <v>77800</v>
      </c>
    </row>
    <row r="70435" spans="1:8" x14ac:dyDescent="0.2">
      <c r="A70435">
        <f>A70434+1</f>
        <v>70434</v>
      </c>
      <c r="B70435" t="s">
        <v>78437</v>
      </c>
      <c r="C70435" t="s">
        <v>78436</v>
      </c>
      <c r="D70435">
        <v>54</v>
      </c>
      <c r="E70435">
        <v>250026</v>
      </c>
      <c r="F70435" t="b">
        <v>0</v>
      </c>
      <c r="G70435">
        <v>115.92</v>
      </c>
      <c r="H70435" t="s">
        <v>77800</v>
      </c>
    </row>
    <row r="70436" spans="1:8" x14ac:dyDescent="0.2">
      <c r="A70436">
        <f>A70435+1</f>
        <v>70435</v>
      </c>
      <c r="B70436" t="s">
        <v>78439</v>
      </c>
      <c r="C70436" t="s">
        <v>78438</v>
      </c>
      <c r="D70436">
        <v>53</v>
      </c>
      <c r="E70436">
        <v>256830</v>
      </c>
      <c r="F70436" t="b">
        <v>0</v>
      </c>
      <c r="G70436">
        <v>149.852</v>
      </c>
      <c r="H70436" t="s">
        <v>77800</v>
      </c>
    </row>
    <row r="70437" spans="1:8" x14ac:dyDescent="0.2">
      <c r="A70437">
        <f>A70436+1</f>
        <v>70436</v>
      </c>
      <c r="B70437" t="s">
        <v>78440</v>
      </c>
      <c r="C70437" t="s">
        <v>78440</v>
      </c>
      <c r="D70437">
        <v>51</v>
      </c>
      <c r="E70437">
        <v>271333</v>
      </c>
      <c r="F70437" t="b">
        <v>0</v>
      </c>
      <c r="G70437">
        <v>106.76900000000001</v>
      </c>
      <c r="H70437" t="s">
        <v>77800</v>
      </c>
    </row>
    <row r="70438" spans="1:8" x14ac:dyDescent="0.2">
      <c r="A70438">
        <f>A70437+1</f>
        <v>70437</v>
      </c>
      <c r="B70438" t="s">
        <v>78441</v>
      </c>
      <c r="C70438" t="s">
        <v>78441</v>
      </c>
      <c r="D70438">
        <v>43</v>
      </c>
      <c r="E70438">
        <v>245172</v>
      </c>
      <c r="F70438" t="b">
        <v>0</v>
      </c>
      <c r="G70438">
        <v>116.01600000000001</v>
      </c>
      <c r="H70438" t="s">
        <v>77800</v>
      </c>
    </row>
    <row r="70439" spans="1:8" x14ac:dyDescent="0.2">
      <c r="A70439">
        <f>A70438+1</f>
        <v>70438</v>
      </c>
      <c r="B70439" t="s">
        <v>78443</v>
      </c>
      <c r="C70439" t="s">
        <v>78442</v>
      </c>
      <c r="D70439">
        <v>52</v>
      </c>
      <c r="E70439">
        <v>310295</v>
      </c>
      <c r="F70439" t="b">
        <v>0</v>
      </c>
      <c r="G70439">
        <v>95.528999999999996</v>
      </c>
      <c r="H70439" t="s">
        <v>77800</v>
      </c>
    </row>
    <row r="70440" spans="1:8" x14ac:dyDescent="0.2">
      <c r="A70440">
        <f>A70439+1</f>
        <v>70439</v>
      </c>
      <c r="B70440" t="s">
        <v>78444</v>
      </c>
      <c r="C70440" t="s">
        <v>77843</v>
      </c>
      <c r="D70440">
        <v>58</v>
      </c>
      <c r="E70440">
        <v>296987</v>
      </c>
      <c r="F70440" t="b">
        <v>0</v>
      </c>
      <c r="G70440">
        <v>149.60599999999999</v>
      </c>
      <c r="H70440" t="s">
        <v>77800</v>
      </c>
    </row>
    <row r="70441" spans="1:8" x14ac:dyDescent="0.2">
      <c r="A70441">
        <f>A70440+1</f>
        <v>70440</v>
      </c>
      <c r="B70441" t="s">
        <v>78446</v>
      </c>
      <c r="C70441" t="s">
        <v>78445</v>
      </c>
      <c r="D70441">
        <v>57</v>
      </c>
      <c r="E70441">
        <v>221531</v>
      </c>
      <c r="F70441" t="b">
        <v>0</v>
      </c>
      <c r="G70441">
        <v>128.03</v>
      </c>
      <c r="H70441" t="s">
        <v>77800</v>
      </c>
    </row>
    <row r="70442" spans="1:8" x14ac:dyDescent="0.2">
      <c r="A70442">
        <f>A70441+1</f>
        <v>70441</v>
      </c>
      <c r="B70442" t="s">
        <v>78448</v>
      </c>
      <c r="C70442" t="s">
        <v>78447</v>
      </c>
      <c r="D70442">
        <v>51</v>
      </c>
      <c r="E70442">
        <v>231653</v>
      </c>
      <c r="F70442" t="b">
        <v>0</v>
      </c>
      <c r="G70442">
        <v>123.53400000000001</v>
      </c>
      <c r="H70442" t="s">
        <v>77800</v>
      </c>
    </row>
    <row r="70443" spans="1:8" x14ac:dyDescent="0.2">
      <c r="A70443">
        <f>A70442+1</f>
        <v>70442</v>
      </c>
      <c r="B70443" t="s">
        <v>78450</v>
      </c>
      <c r="C70443" t="s">
        <v>78449</v>
      </c>
      <c r="D70443">
        <v>58</v>
      </c>
      <c r="E70443">
        <v>253723</v>
      </c>
      <c r="F70443" t="b">
        <v>0</v>
      </c>
      <c r="G70443">
        <v>123.593</v>
      </c>
      <c r="H70443" t="s">
        <v>77800</v>
      </c>
    </row>
    <row r="70444" spans="1:8" x14ac:dyDescent="0.2">
      <c r="A70444">
        <f>A70443+1</f>
        <v>70443</v>
      </c>
      <c r="B70444" t="s">
        <v>78451</v>
      </c>
      <c r="C70444" t="s">
        <v>45901</v>
      </c>
      <c r="D70444">
        <v>56</v>
      </c>
      <c r="E70444">
        <v>318333</v>
      </c>
      <c r="F70444" t="b">
        <v>0</v>
      </c>
      <c r="G70444">
        <v>123.89400000000001</v>
      </c>
      <c r="H70444" t="s">
        <v>77800</v>
      </c>
    </row>
    <row r="70445" spans="1:8" x14ac:dyDescent="0.2">
      <c r="A70445">
        <f>A70444+1</f>
        <v>70444</v>
      </c>
      <c r="B70445" t="s">
        <v>77974</v>
      </c>
      <c r="C70445" t="s">
        <v>78452</v>
      </c>
      <c r="D70445">
        <v>26</v>
      </c>
      <c r="E70445">
        <v>259671</v>
      </c>
      <c r="F70445" t="b">
        <v>0</v>
      </c>
      <c r="G70445">
        <v>79.998000000000005</v>
      </c>
      <c r="H70445" t="s">
        <v>77800</v>
      </c>
    </row>
    <row r="70446" spans="1:8" x14ac:dyDescent="0.2">
      <c r="A70446">
        <f>A70445+1</f>
        <v>70445</v>
      </c>
      <c r="B70446" t="s">
        <v>78455</v>
      </c>
      <c r="C70446" t="s">
        <v>78454</v>
      </c>
      <c r="D70446">
        <v>25</v>
      </c>
      <c r="E70446">
        <v>248000</v>
      </c>
      <c r="F70446" t="b">
        <v>0</v>
      </c>
      <c r="G70446">
        <v>124.027</v>
      </c>
      <c r="H70446" t="s">
        <v>77800</v>
      </c>
    </row>
    <row r="70447" spans="1:8" x14ac:dyDescent="0.2">
      <c r="A70447">
        <f>A70446+1</f>
        <v>70446</v>
      </c>
      <c r="B70447" t="s">
        <v>78457</v>
      </c>
      <c r="C70447" t="s">
        <v>78456</v>
      </c>
      <c r="D70447">
        <v>51</v>
      </c>
      <c r="E70447">
        <v>241866</v>
      </c>
      <c r="F70447" t="b">
        <v>0</v>
      </c>
      <c r="G70447">
        <v>115.749</v>
      </c>
      <c r="H70447" t="s">
        <v>77800</v>
      </c>
    </row>
    <row r="70448" spans="1:8" x14ac:dyDescent="0.2">
      <c r="A70448">
        <f>A70447+1</f>
        <v>70447</v>
      </c>
      <c r="B70448" t="s">
        <v>78460</v>
      </c>
      <c r="C70448" t="s">
        <v>78459</v>
      </c>
      <c r="D70448">
        <v>54</v>
      </c>
      <c r="E70448">
        <v>291306</v>
      </c>
      <c r="F70448" t="b">
        <v>0</v>
      </c>
      <c r="G70448">
        <v>110.042</v>
      </c>
      <c r="H70448" t="s">
        <v>77800</v>
      </c>
    </row>
    <row r="70449" spans="1:8" x14ac:dyDescent="0.2">
      <c r="A70449">
        <f>A70448+1</f>
        <v>70448</v>
      </c>
      <c r="B70449" t="s">
        <v>78461</v>
      </c>
      <c r="C70449" t="s">
        <v>78433</v>
      </c>
      <c r="D70449">
        <v>26</v>
      </c>
      <c r="E70449">
        <v>120306</v>
      </c>
      <c r="F70449" t="b">
        <v>0</v>
      </c>
      <c r="G70449">
        <v>120.706</v>
      </c>
      <c r="H70449" t="s">
        <v>77800</v>
      </c>
    </row>
    <row r="70450" spans="1:8" x14ac:dyDescent="0.2">
      <c r="A70450">
        <f>A70449+1</f>
        <v>70449</v>
      </c>
      <c r="B70450" t="s">
        <v>17756</v>
      </c>
      <c r="C70450" t="s">
        <v>17756</v>
      </c>
      <c r="D70450">
        <v>51</v>
      </c>
      <c r="E70450">
        <v>269306</v>
      </c>
      <c r="F70450" t="b">
        <v>0</v>
      </c>
      <c r="G70450">
        <v>126.122</v>
      </c>
      <c r="H70450" t="s">
        <v>77800</v>
      </c>
    </row>
    <row r="70451" spans="1:8" x14ac:dyDescent="0.2">
      <c r="A70451">
        <f>A70450+1</f>
        <v>70450</v>
      </c>
      <c r="B70451" t="s">
        <v>17028</v>
      </c>
      <c r="C70451" t="s">
        <v>16743</v>
      </c>
      <c r="D70451">
        <v>48</v>
      </c>
      <c r="E70451">
        <v>227207</v>
      </c>
      <c r="F70451" t="b">
        <v>0</v>
      </c>
      <c r="G70451">
        <v>172.59899999999999</v>
      </c>
      <c r="H70451" t="s">
        <v>77800</v>
      </c>
    </row>
    <row r="70452" spans="1:8" x14ac:dyDescent="0.2">
      <c r="A70452">
        <f>A70451+1</f>
        <v>70451</v>
      </c>
      <c r="B70452" t="s">
        <v>78465</v>
      </c>
      <c r="C70452" t="s">
        <v>78464</v>
      </c>
      <c r="D70452">
        <v>54</v>
      </c>
      <c r="E70452">
        <v>248880</v>
      </c>
      <c r="F70452" t="b">
        <v>0</v>
      </c>
      <c r="G70452">
        <v>125.9</v>
      </c>
      <c r="H70452" t="s">
        <v>77800</v>
      </c>
    </row>
    <row r="70453" spans="1:8" x14ac:dyDescent="0.2">
      <c r="A70453">
        <f>A70452+1</f>
        <v>70452</v>
      </c>
      <c r="B70453" t="s">
        <v>78467</v>
      </c>
      <c r="C70453" t="s">
        <v>78466</v>
      </c>
      <c r="D70453">
        <v>38</v>
      </c>
      <c r="E70453">
        <v>216333</v>
      </c>
      <c r="F70453" t="b">
        <v>0</v>
      </c>
      <c r="G70453">
        <v>167.874</v>
      </c>
      <c r="H70453" t="s">
        <v>77800</v>
      </c>
    </row>
    <row r="70454" spans="1:8" x14ac:dyDescent="0.2">
      <c r="A70454">
        <f>A70453+1</f>
        <v>70453</v>
      </c>
      <c r="B70454" t="s">
        <v>78470</v>
      </c>
      <c r="C70454" t="s">
        <v>78469</v>
      </c>
      <c r="D70454">
        <v>49</v>
      </c>
      <c r="E70454">
        <v>240653</v>
      </c>
      <c r="F70454" t="b">
        <v>0</v>
      </c>
      <c r="G70454">
        <v>113.93899999999999</v>
      </c>
      <c r="H70454" t="s">
        <v>77800</v>
      </c>
    </row>
    <row r="70455" spans="1:8" x14ac:dyDescent="0.2">
      <c r="A70455">
        <f>A70454+1</f>
        <v>70454</v>
      </c>
      <c r="B70455" t="s">
        <v>78471</v>
      </c>
      <c r="C70455" t="s">
        <v>77891</v>
      </c>
      <c r="D70455">
        <v>47</v>
      </c>
      <c r="E70455">
        <v>252626</v>
      </c>
      <c r="F70455" t="b">
        <v>0</v>
      </c>
      <c r="G70455">
        <v>122.699</v>
      </c>
      <c r="H70455" t="s">
        <v>77800</v>
      </c>
    </row>
    <row r="70456" spans="1:8" x14ac:dyDescent="0.2">
      <c r="A70456">
        <f>A70455+1</f>
        <v>70455</v>
      </c>
      <c r="B70456" t="s">
        <v>78474</v>
      </c>
      <c r="C70456" t="s">
        <v>78473</v>
      </c>
      <c r="D70456">
        <v>40</v>
      </c>
      <c r="E70456">
        <v>334160</v>
      </c>
      <c r="F70456" t="b">
        <v>0</v>
      </c>
      <c r="G70456">
        <v>130.38800000000001</v>
      </c>
      <c r="H70456" t="s">
        <v>77800</v>
      </c>
    </row>
    <row r="70457" spans="1:8" x14ac:dyDescent="0.2">
      <c r="A70457">
        <f>A70456+1</f>
        <v>70456</v>
      </c>
      <c r="B70457" t="s">
        <v>78476</v>
      </c>
      <c r="C70457" t="s">
        <v>78475</v>
      </c>
      <c r="D70457">
        <v>54</v>
      </c>
      <c r="E70457">
        <v>274920</v>
      </c>
      <c r="F70457" t="b">
        <v>0</v>
      </c>
      <c r="G70457">
        <v>114.934</v>
      </c>
      <c r="H70457" t="s">
        <v>77800</v>
      </c>
    </row>
    <row r="70458" spans="1:8" x14ac:dyDescent="0.2">
      <c r="A70458">
        <f>A70457+1</f>
        <v>70457</v>
      </c>
      <c r="B70458" t="s">
        <v>78477</v>
      </c>
      <c r="C70458" t="s">
        <v>77903</v>
      </c>
      <c r="D70458">
        <v>47</v>
      </c>
      <c r="E70458">
        <v>195800</v>
      </c>
      <c r="F70458" t="b">
        <v>0</v>
      </c>
      <c r="G70458">
        <v>174.035</v>
      </c>
      <c r="H70458" t="s">
        <v>77800</v>
      </c>
    </row>
    <row r="70459" spans="1:8" x14ac:dyDescent="0.2">
      <c r="A70459">
        <f>A70458+1</f>
        <v>70458</v>
      </c>
      <c r="B70459" t="s">
        <v>78478</v>
      </c>
      <c r="C70459" t="s">
        <v>77838</v>
      </c>
      <c r="D70459">
        <v>47</v>
      </c>
      <c r="E70459">
        <v>274906</v>
      </c>
      <c r="F70459" t="b">
        <v>0</v>
      </c>
      <c r="G70459">
        <v>88.956000000000003</v>
      </c>
      <c r="H70459" t="s">
        <v>77800</v>
      </c>
    </row>
    <row r="70460" spans="1:8" x14ac:dyDescent="0.2">
      <c r="A70460">
        <f>A70459+1</f>
        <v>70459</v>
      </c>
      <c r="B70460" t="s">
        <v>78480</v>
      </c>
      <c r="C70460" t="s">
        <v>78479</v>
      </c>
      <c r="D70460">
        <v>54</v>
      </c>
      <c r="E70460">
        <v>210771</v>
      </c>
      <c r="F70460" t="b">
        <v>0</v>
      </c>
      <c r="G70460">
        <v>101.943</v>
      </c>
      <c r="H70460" t="s">
        <v>77800</v>
      </c>
    </row>
    <row r="70461" spans="1:8" x14ac:dyDescent="0.2">
      <c r="A70461">
        <f>A70460+1</f>
        <v>70460</v>
      </c>
      <c r="B70461" t="s">
        <v>78483</v>
      </c>
      <c r="C70461" t="s">
        <v>78482</v>
      </c>
      <c r="D70461">
        <v>42</v>
      </c>
      <c r="E70461">
        <v>263173</v>
      </c>
      <c r="F70461" t="b">
        <v>0</v>
      </c>
      <c r="G70461">
        <v>132.08199999999999</v>
      </c>
      <c r="H70461" t="s">
        <v>77800</v>
      </c>
    </row>
    <row r="70462" spans="1:8" x14ac:dyDescent="0.2">
      <c r="A70462">
        <f>A70461+1</f>
        <v>70461</v>
      </c>
      <c r="B70462" t="s">
        <v>78484</v>
      </c>
      <c r="C70462" t="s">
        <v>78050</v>
      </c>
      <c r="D70462">
        <v>43</v>
      </c>
      <c r="E70462">
        <v>239626</v>
      </c>
      <c r="F70462" t="b">
        <v>0</v>
      </c>
      <c r="G70462">
        <v>92.007000000000005</v>
      </c>
      <c r="H70462" t="s">
        <v>77800</v>
      </c>
    </row>
    <row r="70463" spans="1:8" x14ac:dyDescent="0.2">
      <c r="A70463">
        <f>A70462+1</f>
        <v>70462</v>
      </c>
      <c r="B70463" t="s">
        <v>78486</v>
      </c>
      <c r="C70463" t="s">
        <v>78485</v>
      </c>
      <c r="D70463">
        <v>56</v>
      </c>
      <c r="E70463">
        <v>228570</v>
      </c>
      <c r="F70463" t="b">
        <v>0</v>
      </c>
      <c r="G70463">
        <v>143.81899999999999</v>
      </c>
      <c r="H70463" t="s">
        <v>77800</v>
      </c>
    </row>
    <row r="70464" spans="1:8" x14ac:dyDescent="0.2">
      <c r="A70464">
        <f>A70463+1</f>
        <v>70463</v>
      </c>
      <c r="B70464" t="s">
        <v>78487</v>
      </c>
      <c r="C70464" t="s">
        <v>78044</v>
      </c>
      <c r="D70464">
        <v>48</v>
      </c>
      <c r="E70464">
        <v>242840</v>
      </c>
      <c r="F70464" t="b">
        <v>0</v>
      </c>
      <c r="G70464">
        <v>148.01900000000001</v>
      </c>
      <c r="H70464" t="s">
        <v>77800</v>
      </c>
    </row>
    <row r="70465" spans="1:8" x14ac:dyDescent="0.2">
      <c r="A70465">
        <f>A70464+1</f>
        <v>70464</v>
      </c>
      <c r="B70465" t="s">
        <v>78488</v>
      </c>
      <c r="C70465" t="s">
        <v>77838</v>
      </c>
      <c r="D70465">
        <v>47</v>
      </c>
      <c r="E70465">
        <v>240520</v>
      </c>
      <c r="F70465" t="b">
        <v>0</v>
      </c>
      <c r="G70465">
        <v>161.66399999999999</v>
      </c>
      <c r="H70465" t="s">
        <v>77800</v>
      </c>
    </row>
    <row r="70466" spans="1:8" x14ac:dyDescent="0.2">
      <c r="A70466">
        <f>A70465+1</f>
        <v>70465</v>
      </c>
      <c r="B70466" t="s">
        <v>78490</v>
      </c>
      <c r="C70466" t="s">
        <v>78489</v>
      </c>
      <c r="D70466">
        <v>44</v>
      </c>
      <c r="E70466">
        <v>307284</v>
      </c>
      <c r="F70466" t="b">
        <v>0</v>
      </c>
      <c r="G70466">
        <v>72.004000000000005</v>
      </c>
      <c r="H70466" t="s">
        <v>77800</v>
      </c>
    </row>
    <row r="70467" spans="1:8" x14ac:dyDescent="0.2">
      <c r="A70467">
        <f>A70466+1</f>
        <v>70466</v>
      </c>
      <c r="B70467" t="s">
        <v>78492</v>
      </c>
      <c r="C70467" t="s">
        <v>78491</v>
      </c>
      <c r="D70467">
        <v>52</v>
      </c>
      <c r="E70467">
        <v>346113</v>
      </c>
      <c r="F70467" t="b">
        <v>0</v>
      </c>
      <c r="G70467">
        <v>160.01300000000001</v>
      </c>
      <c r="H70467" t="s">
        <v>77800</v>
      </c>
    </row>
    <row r="70468" spans="1:8" x14ac:dyDescent="0.2">
      <c r="A70468">
        <f>A70467+1</f>
        <v>70467</v>
      </c>
      <c r="B70468" t="s">
        <v>78493</v>
      </c>
      <c r="C70468" t="s">
        <v>77810</v>
      </c>
      <c r="D70468">
        <v>47</v>
      </c>
      <c r="E70468">
        <v>242146</v>
      </c>
      <c r="F70468" t="b">
        <v>0</v>
      </c>
      <c r="G70468">
        <v>185.98500000000001</v>
      </c>
      <c r="H70468" t="s">
        <v>77800</v>
      </c>
    </row>
    <row r="70469" spans="1:8" x14ac:dyDescent="0.2">
      <c r="A70469">
        <f>A70468+1</f>
        <v>70468</v>
      </c>
      <c r="B70469" t="s">
        <v>78496</v>
      </c>
      <c r="C70469" t="s">
        <v>78495</v>
      </c>
      <c r="D70469">
        <v>55</v>
      </c>
      <c r="E70469">
        <v>265360</v>
      </c>
      <c r="F70469" t="b">
        <v>0</v>
      </c>
      <c r="G70469">
        <v>185.738</v>
      </c>
      <c r="H70469" t="s">
        <v>77800</v>
      </c>
    </row>
    <row r="70470" spans="1:8" x14ac:dyDescent="0.2">
      <c r="A70470">
        <f>A70469+1</f>
        <v>70469</v>
      </c>
      <c r="B70470" t="s">
        <v>17054</v>
      </c>
      <c r="C70470" t="s">
        <v>17053</v>
      </c>
      <c r="D70470">
        <v>50</v>
      </c>
      <c r="E70470">
        <v>267826</v>
      </c>
      <c r="F70470" t="b">
        <v>0</v>
      </c>
      <c r="G70470">
        <v>125.84399999999999</v>
      </c>
      <c r="H70470" t="s">
        <v>77800</v>
      </c>
    </row>
    <row r="70471" spans="1:8" x14ac:dyDescent="0.2">
      <c r="A70471">
        <f>A70470+1</f>
        <v>70470</v>
      </c>
      <c r="B70471" t="s">
        <v>78498</v>
      </c>
      <c r="C70471" t="s">
        <v>78497</v>
      </c>
      <c r="D70471">
        <v>35</v>
      </c>
      <c r="E70471">
        <v>240575</v>
      </c>
      <c r="F70471" t="b">
        <v>0</v>
      </c>
      <c r="G70471">
        <v>180</v>
      </c>
      <c r="H70471" t="s">
        <v>77800</v>
      </c>
    </row>
    <row r="70472" spans="1:8" x14ac:dyDescent="0.2">
      <c r="A70472">
        <f>A70471+1</f>
        <v>70471</v>
      </c>
      <c r="B70472" t="s">
        <v>78499</v>
      </c>
      <c r="C70472" t="s">
        <v>77805</v>
      </c>
      <c r="D70472">
        <v>49</v>
      </c>
      <c r="E70472">
        <v>241853</v>
      </c>
      <c r="F70472" t="b">
        <v>0</v>
      </c>
      <c r="G70472">
        <v>116.048</v>
      </c>
      <c r="H70472" t="s">
        <v>77800</v>
      </c>
    </row>
    <row r="70473" spans="1:8" x14ac:dyDescent="0.2">
      <c r="A70473">
        <f>A70472+1</f>
        <v>70472</v>
      </c>
      <c r="B70473" t="s">
        <v>78500</v>
      </c>
      <c r="C70473" t="s">
        <v>78500</v>
      </c>
      <c r="D70473">
        <v>55</v>
      </c>
      <c r="E70473">
        <v>290823</v>
      </c>
      <c r="F70473" t="b">
        <v>0</v>
      </c>
      <c r="G70473">
        <v>76.63</v>
      </c>
      <c r="H70473" t="s">
        <v>77800</v>
      </c>
    </row>
    <row r="70474" spans="1:8" x14ac:dyDescent="0.2">
      <c r="A70474">
        <f>A70473+1</f>
        <v>70473</v>
      </c>
      <c r="B70474" t="s">
        <v>78502</v>
      </c>
      <c r="C70474" t="s">
        <v>78501</v>
      </c>
      <c r="D70474">
        <v>49</v>
      </c>
      <c r="E70474">
        <v>256706</v>
      </c>
      <c r="F70474" t="b">
        <v>0</v>
      </c>
      <c r="G70474">
        <v>137.97200000000001</v>
      </c>
      <c r="H70474" t="s">
        <v>77800</v>
      </c>
    </row>
    <row r="70475" spans="1:8" x14ac:dyDescent="0.2">
      <c r="A70475">
        <f>A70474+1</f>
        <v>70474</v>
      </c>
      <c r="B70475" t="s">
        <v>78102</v>
      </c>
      <c r="C70475" t="s">
        <v>78503</v>
      </c>
      <c r="D70475">
        <v>55</v>
      </c>
      <c r="E70475">
        <v>237000</v>
      </c>
      <c r="F70475" t="b">
        <v>0</v>
      </c>
      <c r="G70475">
        <v>77.436000000000007</v>
      </c>
      <c r="H70475" t="s">
        <v>77800</v>
      </c>
    </row>
    <row r="70476" spans="1:8" x14ac:dyDescent="0.2">
      <c r="A70476">
        <f>A70475+1</f>
        <v>70475</v>
      </c>
      <c r="B70476" t="s">
        <v>78504</v>
      </c>
      <c r="C70476" t="s">
        <v>78108</v>
      </c>
      <c r="D70476">
        <v>48</v>
      </c>
      <c r="E70476">
        <v>299800</v>
      </c>
      <c r="F70476" t="b">
        <v>0</v>
      </c>
      <c r="G70476">
        <v>156.01499999999999</v>
      </c>
      <c r="H70476" t="s">
        <v>77800</v>
      </c>
    </row>
    <row r="70477" spans="1:8" x14ac:dyDescent="0.2">
      <c r="A70477">
        <f>A70476+1</f>
        <v>70476</v>
      </c>
      <c r="B70477" t="s">
        <v>78506</v>
      </c>
      <c r="C70477" t="s">
        <v>78505</v>
      </c>
      <c r="D70477">
        <v>31</v>
      </c>
      <c r="E70477">
        <v>228311</v>
      </c>
      <c r="F70477" t="b">
        <v>0</v>
      </c>
      <c r="G70477">
        <v>167.04599999999999</v>
      </c>
      <c r="H70477" t="s">
        <v>77800</v>
      </c>
    </row>
    <row r="70478" spans="1:8" x14ac:dyDescent="0.2">
      <c r="A70478">
        <f>A70477+1</f>
        <v>70477</v>
      </c>
      <c r="B70478" t="s">
        <v>78509</v>
      </c>
      <c r="C70478" t="s">
        <v>78508</v>
      </c>
      <c r="D70478">
        <v>60</v>
      </c>
      <c r="E70478">
        <v>300215</v>
      </c>
      <c r="F70478" t="b">
        <v>0</v>
      </c>
      <c r="G70478">
        <v>129.667</v>
      </c>
      <c r="H70478" t="s">
        <v>77800</v>
      </c>
    </row>
    <row r="70479" spans="1:8" x14ac:dyDescent="0.2">
      <c r="A70479">
        <f>A70478+1</f>
        <v>70478</v>
      </c>
      <c r="B70479" t="s">
        <v>78511</v>
      </c>
      <c r="C70479" t="s">
        <v>78511</v>
      </c>
      <c r="D70479">
        <v>57</v>
      </c>
      <c r="E70479">
        <v>270000</v>
      </c>
      <c r="F70479" t="b">
        <v>0</v>
      </c>
      <c r="G70479">
        <v>208.22499999999999</v>
      </c>
      <c r="H70479" t="s">
        <v>77800</v>
      </c>
    </row>
    <row r="70480" spans="1:8" x14ac:dyDescent="0.2">
      <c r="A70480">
        <f>A70479+1</f>
        <v>70479</v>
      </c>
      <c r="B70480" t="s">
        <v>78512</v>
      </c>
      <c r="C70480" t="s">
        <v>78512</v>
      </c>
      <c r="D70480">
        <v>42</v>
      </c>
      <c r="E70480">
        <v>230994</v>
      </c>
      <c r="F70480" t="b">
        <v>0</v>
      </c>
      <c r="G70480">
        <v>139.898</v>
      </c>
      <c r="H70480" t="s">
        <v>77800</v>
      </c>
    </row>
    <row r="70481" spans="1:8" x14ac:dyDescent="0.2">
      <c r="A70481">
        <f>A70480+1</f>
        <v>70480</v>
      </c>
      <c r="B70481" t="s">
        <v>78514</v>
      </c>
      <c r="C70481" t="s">
        <v>78513</v>
      </c>
      <c r="D70481">
        <v>51</v>
      </c>
      <c r="E70481">
        <v>265106</v>
      </c>
      <c r="F70481" t="b">
        <v>0</v>
      </c>
      <c r="G70481">
        <v>78.010000000000005</v>
      </c>
      <c r="H70481" t="s">
        <v>77800</v>
      </c>
    </row>
    <row r="70482" spans="1:8" x14ac:dyDescent="0.2">
      <c r="A70482">
        <f>A70481+1</f>
        <v>70481</v>
      </c>
      <c r="B70482" t="s">
        <v>78517</v>
      </c>
      <c r="C70482" t="s">
        <v>78516</v>
      </c>
      <c r="D70482">
        <v>25</v>
      </c>
      <c r="E70482">
        <v>263866</v>
      </c>
      <c r="F70482" t="b">
        <v>0</v>
      </c>
      <c r="G70482">
        <v>92.165000000000006</v>
      </c>
      <c r="H70482" t="s">
        <v>77800</v>
      </c>
    </row>
    <row r="70483" spans="1:8" x14ac:dyDescent="0.2">
      <c r="A70483">
        <f>A70482+1</f>
        <v>70482</v>
      </c>
      <c r="B70483" t="s">
        <v>78519</v>
      </c>
      <c r="C70483" t="s">
        <v>78519</v>
      </c>
      <c r="D70483">
        <v>28</v>
      </c>
      <c r="E70483">
        <v>215179</v>
      </c>
      <c r="F70483" t="b">
        <v>0</v>
      </c>
      <c r="G70483">
        <v>138.91200000000001</v>
      </c>
      <c r="H70483" t="s">
        <v>77800</v>
      </c>
    </row>
    <row r="70484" spans="1:8" x14ac:dyDescent="0.2">
      <c r="A70484">
        <f>A70483+1</f>
        <v>70483</v>
      </c>
      <c r="B70484" t="s">
        <v>78522</v>
      </c>
      <c r="C70484" t="s">
        <v>78521</v>
      </c>
      <c r="D70484">
        <v>50</v>
      </c>
      <c r="E70484">
        <v>230760</v>
      </c>
      <c r="F70484" t="b">
        <v>0</v>
      </c>
      <c r="G70484">
        <v>191.32900000000001</v>
      </c>
      <c r="H70484" t="s">
        <v>77800</v>
      </c>
    </row>
    <row r="70485" spans="1:8" x14ac:dyDescent="0.2">
      <c r="A70485">
        <f>A70484+1</f>
        <v>70484</v>
      </c>
      <c r="B70485" t="s">
        <v>78524</v>
      </c>
      <c r="C70485" t="s">
        <v>78523</v>
      </c>
      <c r="D70485">
        <v>50</v>
      </c>
      <c r="E70485">
        <v>224813</v>
      </c>
      <c r="F70485" t="b">
        <v>0</v>
      </c>
      <c r="G70485">
        <v>71.98</v>
      </c>
      <c r="H70485" t="s">
        <v>77800</v>
      </c>
    </row>
    <row r="70486" spans="1:8" x14ac:dyDescent="0.2">
      <c r="A70486">
        <f>A70485+1</f>
        <v>70485</v>
      </c>
      <c r="B70486" t="s">
        <v>78526</v>
      </c>
      <c r="C70486" t="s">
        <v>385</v>
      </c>
      <c r="D70486">
        <v>38</v>
      </c>
      <c r="E70486">
        <v>273717</v>
      </c>
      <c r="F70486" t="b">
        <v>0</v>
      </c>
      <c r="G70486">
        <v>136.04499999999999</v>
      </c>
      <c r="H70486" t="s">
        <v>77800</v>
      </c>
    </row>
    <row r="70487" spans="1:8" x14ac:dyDescent="0.2">
      <c r="A70487">
        <f>A70486+1</f>
        <v>70486</v>
      </c>
      <c r="B70487" t="s">
        <v>78528</v>
      </c>
      <c r="C70487" t="s">
        <v>78527</v>
      </c>
      <c r="D70487">
        <v>29</v>
      </c>
      <c r="E70487">
        <v>291883</v>
      </c>
      <c r="F70487" t="b">
        <v>0</v>
      </c>
      <c r="G70487">
        <v>67.87</v>
      </c>
      <c r="H70487" t="s">
        <v>77800</v>
      </c>
    </row>
    <row r="70488" spans="1:8" x14ac:dyDescent="0.2">
      <c r="A70488">
        <f>A70487+1</f>
        <v>70487</v>
      </c>
      <c r="B70488" t="s">
        <v>78529</v>
      </c>
      <c r="C70488" t="s">
        <v>78529</v>
      </c>
      <c r="D70488">
        <v>52</v>
      </c>
      <c r="E70488">
        <v>287953</v>
      </c>
      <c r="F70488" t="b">
        <v>0</v>
      </c>
      <c r="G70488">
        <v>135.78</v>
      </c>
      <c r="H70488" t="s">
        <v>77800</v>
      </c>
    </row>
    <row r="70489" spans="1:8" x14ac:dyDescent="0.2">
      <c r="A70489">
        <f>A70488+1</f>
        <v>70488</v>
      </c>
      <c r="B70489" t="s">
        <v>78531</v>
      </c>
      <c r="C70489" t="s">
        <v>78530</v>
      </c>
      <c r="D70489">
        <v>26</v>
      </c>
      <c r="E70489">
        <v>263933</v>
      </c>
      <c r="F70489" t="b">
        <v>0</v>
      </c>
      <c r="G70489">
        <v>135.977</v>
      </c>
      <c r="H70489" t="s">
        <v>77800</v>
      </c>
    </row>
    <row r="70490" spans="1:8" x14ac:dyDescent="0.2">
      <c r="A70490">
        <f>A70489+1</f>
        <v>70489</v>
      </c>
      <c r="B70490" t="s">
        <v>78534</v>
      </c>
      <c r="C70490" t="s">
        <v>78533</v>
      </c>
      <c r="D70490">
        <v>54</v>
      </c>
      <c r="E70490">
        <v>321629</v>
      </c>
      <c r="F70490" t="b">
        <v>0</v>
      </c>
      <c r="G70490">
        <v>133.97399999999999</v>
      </c>
      <c r="H70490" t="s">
        <v>77800</v>
      </c>
    </row>
    <row r="70491" spans="1:8" x14ac:dyDescent="0.2">
      <c r="A70491">
        <f>A70490+1</f>
        <v>70490</v>
      </c>
      <c r="B70491" t="s">
        <v>78535</v>
      </c>
      <c r="C70491" t="s">
        <v>77836</v>
      </c>
      <c r="D70491">
        <v>50</v>
      </c>
      <c r="E70491">
        <v>257471</v>
      </c>
      <c r="F70491" t="b">
        <v>0</v>
      </c>
      <c r="G70491">
        <v>90.025999999999996</v>
      </c>
      <c r="H70491" t="s">
        <v>77800</v>
      </c>
    </row>
    <row r="70492" spans="1:8" x14ac:dyDescent="0.2">
      <c r="A70492">
        <f>A70491+1</f>
        <v>70491</v>
      </c>
      <c r="B70492" t="s">
        <v>78537</v>
      </c>
      <c r="C70492" t="s">
        <v>78536</v>
      </c>
      <c r="D70492">
        <v>58</v>
      </c>
      <c r="E70492">
        <v>186014</v>
      </c>
      <c r="F70492" t="b">
        <v>0</v>
      </c>
      <c r="G70492">
        <v>81.998000000000005</v>
      </c>
      <c r="H70492" t="s">
        <v>77800</v>
      </c>
    </row>
    <row r="70493" spans="1:8" x14ac:dyDescent="0.2">
      <c r="A70493">
        <f>A70492+1</f>
        <v>70492</v>
      </c>
      <c r="B70493" t="s">
        <v>78539</v>
      </c>
      <c r="C70493" t="s">
        <v>78538</v>
      </c>
      <c r="D70493">
        <v>56</v>
      </c>
      <c r="E70493">
        <v>275869</v>
      </c>
      <c r="F70493" t="b">
        <v>0</v>
      </c>
      <c r="G70493">
        <v>137.93199999999999</v>
      </c>
      <c r="H70493" t="s">
        <v>77800</v>
      </c>
    </row>
    <row r="70494" spans="1:8" x14ac:dyDescent="0.2">
      <c r="A70494">
        <f>A70493+1</f>
        <v>70493</v>
      </c>
      <c r="B70494" t="s">
        <v>78542</v>
      </c>
      <c r="C70494" t="s">
        <v>78541</v>
      </c>
      <c r="D70494">
        <v>54</v>
      </c>
      <c r="E70494">
        <v>284466</v>
      </c>
      <c r="F70494" t="b">
        <v>0</v>
      </c>
      <c r="G70494">
        <v>57.024000000000001</v>
      </c>
      <c r="H70494" t="s">
        <v>77800</v>
      </c>
    </row>
    <row r="70495" spans="1:8" x14ac:dyDescent="0.2">
      <c r="A70495">
        <f>A70494+1</f>
        <v>70494</v>
      </c>
      <c r="B70495" t="s">
        <v>78544</v>
      </c>
      <c r="C70495" t="s">
        <v>78543</v>
      </c>
      <c r="D70495">
        <v>41</v>
      </c>
      <c r="E70495">
        <v>224205</v>
      </c>
      <c r="F70495" t="b">
        <v>0</v>
      </c>
      <c r="G70495">
        <v>135.85400000000001</v>
      </c>
      <c r="H70495" t="s">
        <v>77800</v>
      </c>
    </row>
    <row r="70496" spans="1:8" x14ac:dyDescent="0.2">
      <c r="A70496">
        <f>A70495+1</f>
        <v>70495</v>
      </c>
      <c r="B70496" t="s">
        <v>78545</v>
      </c>
      <c r="C70496" t="s">
        <v>78545</v>
      </c>
      <c r="D70496">
        <v>53</v>
      </c>
      <c r="E70496">
        <v>280026</v>
      </c>
      <c r="F70496" t="b">
        <v>0</v>
      </c>
      <c r="G70496">
        <v>86.117999999999995</v>
      </c>
      <c r="H70496" t="s">
        <v>77800</v>
      </c>
    </row>
    <row r="70497" spans="1:8" x14ac:dyDescent="0.2">
      <c r="A70497">
        <f>A70496+1</f>
        <v>70496</v>
      </c>
      <c r="B70497" t="s">
        <v>78546</v>
      </c>
      <c r="C70497" t="s">
        <v>77484</v>
      </c>
      <c r="D70497">
        <v>56</v>
      </c>
      <c r="E70497">
        <v>263333</v>
      </c>
      <c r="F70497" t="b">
        <v>0</v>
      </c>
      <c r="G70497">
        <v>104.748</v>
      </c>
      <c r="H70497" t="s">
        <v>77800</v>
      </c>
    </row>
    <row r="70498" spans="1:8" x14ac:dyDescent="0.2">
      <c r="A70498">
        <f>A70497+1</f>
        <v>70497</v>
      </c>
      <c r="B70498" t="s">
        <v>78549</v>
      </c>
      <c r="C70498" t="s">
        <v>78548</v>
      </c>
      <c r="D70498">
        <v>25</v>
      </c>
      <c r="E70498">
        <v>239946</v>
      </c>
      <c r="F70498" t="b">
        <v>0</v>
      </c>
      <c r="G70498">
        <v>140.08600000000001</v>
      </c>
      <c r="H70498" t="s">
        <v>77800</v>
      </c>
    </row>
    <row r="70499" spans="1:8" x14ac:dyDescent="0.2">
      <c r="A70499">
        <f>A70498+1</f>
        <v>70498</v>
      </c>
      <c r="B70499" t="s">
        <v>78551</v>
      </c>
      <c r="C70499" t="s">
        <v>78550</v>
      </c>
      <c r="D70499">
        <v>52</v>
      </c>
      <c r="E70499">
        <v>228520</v>
      </c>
      <c r="F70499" t="b">
        <v>0</v>
      </c>
      <c r="G70499">
        <v>129.959</v>
      </c>
      <c r="H70499" t="s">
        <v>77800</v>
      </c>
    </row>
    <row r="70500" spans="1:8" x14ac:dyDescent="0.2">
      <c r="A70500">
        <f>A70499+1</f>
        <v>70499</v>
      </c>
      <c r="B70500" t="s">
        <v>78552</v>
      </c>
      <c r="C70500" t="s">
        <v>48645</v>
      </c>
      <c r="D70500">
        <v>31</v>
      </c>
      <c r="E70500">
        <v>240320</v>
      </c>
      <c r="F70500" t="b">
        <v>0</v>
      </c>
      <c r="G70500">
        <v>105.98399999999999</v>
      </c>
      <c r="H70500" t="s">
        <v>77800</v>
      </c>
    </row>
    <row r="70501" spans="1:8" x14ac:dyDescent="0.2">
      <c r="A70501">
        <f>A70500+1</f>
        <v>70500</v>
      </c>
      <c r="B70501" t="s">
        <v>78555</v>
      </c>
      <c r="C70501" t="s">
        <v>78554</v>
      </c>
      <c r="D70501">
        <v>57</v>
      </c>
      <c r="E70501">
        <v>224200</v>
      </c>
      <c r="F70501" t="b">
        <v>0</v>
      </c>
      <c r="G70501">
        <v>116.43</v>
      </c>
      <c r="H70501" t="s">
        <v>77800</v>
      </c>
    </row>
    <row r="70502" spans="1:8" x14ac:dyDescent="0.2">
      <c r="A70502">
        <f>A70501+1</f>
        <v>70501</v>
      </c>
      <c r="B70502" t="s">
        <v>78557</v>
      </c>
      <c r="C70502" t="s">
        <v>78556</v>
      </c>
      <c r="D70502">
        <v>52</v>
      </c>
      <c r="E70502">
        <v>252146</v>
      </c>
      <c r="F70502" t="b">
        <v>0</v>
      </c>
      <c r="G70502">
        <v>140.12799999999999</v>
      </c>
      <c r="H70502" t="s">
        <v>77800</v>
      </c>
    </row>
    <row r="70503" spans="1:8" x14ac:dyDescent="0.2">
      <c r="A70503">
        <f>A70502+1</f>
        <v>70502</v>
      </c>
      <c r="B70503" t="s">
        <v>78558</v>
      </c>
      <c r="C70503" t="s">
        <v>78558</v>
      </c>
      <c r="D70503">
        <v>48</v>
      </c>
      <c r="E70503">
        <v>276320</v>
      </c>
      <c r="F70503" t="b">
        <v>0</v>
      </c>
      <c r="G70503">
        <v>97.986999999999995</v>
      </c>
      <c r="H70503" t="s">
        <v>77800</v>
      </c>
    </row>
    <row r="70504" spans="1:8" x14ac:dyDescent="0.2">
      <c r="A70504">
        <f>A70503+1</f>
        <v>70503</v>
      </c>
      <c r="B70504" t="s">
        <v>78559</v>
      </c>
      <c r="C70504" t="s">
        <v>78415</v>
      </c>
      <c r="D70504">
        <v>52</v>
      </c>
      <c r="E70504">
        <v>242440</v>
      </c>
      <c r="F70504" t="b">
        <v>0</v>
      </c>
      <c r="G70504">
        <v>147.99</v>
      </c>
      <c r="H70504" t="s">
        <v>77800</v>
      </c>
    </row>
    <row r="70505" spans="1:8" x14ac:dyDescent="0.2">
      <c r="A70505">
        <f>A70504+1</f>
        <v>70504</v>
      </c>
      <c r="B70505" t="s">
        <v>78561</v>
      </c>
      <c r="C70505" t="s">
        <v>78560</v>
      </c>
      <c r="D70505">
        <v>52</v>
      </c>
      <c r="E70505">
        <v>246022</v>
      </c>
      <c r="F70505" t="b">
        <v>0</v>
      </c>
      <c r="G70505">
        <v>119.99</v>
      </c>
      <c r="H70505" t="s">
        <v>77800</v>
      </c>
    </row>
    <row r="70506" spans="1:8" x14ac:dyDescent="0.2">
      <c r="A70506">
        <f>A70505+1</f>
        <v>70505</v>
      </c>
      <c r="B70506" t="s">
        <v>78562</v>
      </c>
      <c r="C70506" t="s">
        <v>78562</v>
      </c>
      <c r="D70506">
        <v>55</v>
      </c>
      <c r="E70506">
        <v>219556</v>
      </c>
      <c r="F70506" t="b">
        <v>0</v>
      </c>
      <c r="G70506">
        <v>123.971</v>
      </c>
      <c r="H70506" t="s">
        <v>77800</v>
      </c>
    </row>
    <row r="70507" spans="1:8" x14ac:dyDescent="0.2">
      <c r="A70507">
        <f>A70506+1</f>
        <v>70506</v>
      </c>
      <c r="B70507" t="s">
        <v>78564</v>
      </c>
      <c r="C70507" t="s">
        <v>78563</v>
      </c>
      <c r="D70507">
        <v>44</v>
      </c>
      <c r="E70507">
        <v>330000</v>
      </c>
      <c r="F70507" t="b">
        <v>0</v>
      </c>
      <c r="G70507">
        <v>127.639</v>
      </c>
      <c r="H70507" t="s">
        <v>77800</v>
      </c>
    </row>
    <row r="70508" spans="1:8" x14ac:dyDescent="0.2">
      <c r="A70508">
        <f>A70507+1</f>
        <v>70507</v>
      </c>
      <c r="B70508" t="s">
        <v>77923</v>
      </c>
      <c r="C70508" t="s">
        <v>77923</v>
      </c>
      <c r="D70508">
        <v>48</v>
      </c>
      <c r="E70508">
        <v>277413</v>
      </c>
      <c r="F70508" t="b">
        <v>0</v>
      </c>
      <c r="G70508">
        <v>120.008</v>
      </c>
      <c r="H70508" t="s">
        <v>77800</v>
      </c>
    </row>
    <row r="70509" spans="1:8" x14ac:dyDescent="0.2">
      <c r="A70509">
        <f>A70508+1</f>
        <v>70508</v>
      </c>
      <c r="B70509" t="s">
        <v>17039</v>
      </c>
      <c r="C70509" t="s">
        <v>17039</v>
      </c>
      <c r="D70509">
        <v>49</v>
      </c>
      <c r="E70509">
        <v>269000</v>
      </c>
      <c r="F70509" t="b">
        <v>0</v>
      </c>
      <c r="G70509">
        <v>181.863</v>
      </c>
      <c r="H70509" t="s">
        <v>77800</v>
      </c>
    </row>
    <row r="70510" spans="1:8" x14ac:dyDescent="0.2">
      <c r="A70510">
        <f>A70509+1</f>
        <v>70509</v>
      </c>
      <c r="B70510" t="s">
        <v>78567</v>
      </c>
      <c r="C70510" t="s">
        <v>78566</v>
      </c>
      <c r="D70510">
        <v>54</v>
      </c>
      <c r="E70510">
        <v>232896</v>
      </c>
      <c r="F70510" t="b">
        <v>0</v>
      </c>
      <c r="G70510">
        <v>120.01900000000001</v>
      </c>
      <c r="H70510" t="s">
        <v>77800</v>
      </c>
    </row>
    <row r="70511" spans="1:8" x14ac:dyDescent="0.2">
      <c r="A70511">
        <f>A70510+1</f>
        <v>70510</v>
      </c>
      <c r="B70511" t="s">
        <v>17042</v>
      </c>
      <c r="C70511" t="s">
        <v>17041</v>
      </c>
      <c r="D70511">
        <v>52</v>
      </c>
      <c r="E70511">
        <v>214533</v>
      </c>
      <c r="F70511" t="b">
        <v>0</v>
      </c>
      <c r="G70511">
        <v>136.023</v>
      </c>
      <c r="H70511" t="s">
        <v>77800</v>
      </c>
    </row>
    <row r="70512" spans="1:8" x14ac:dyDescent="0.2">
      <c r="A70512">
        <f>A70511+1</f>
        <v>70511</v>
      </c>
      <c r="B70512" t="s">
        <v>78569</v>
      </c>
      <c r="C70512" t="s">
        <v>78569</v>
      </c>
      <c r="D70512">
        <v>49</v>
      </c>
      <c r="E70512">
        <v>231125</v>
      </c>
      <c r="F70512" t="b">
        <v>1</v>
      </c>
      <c r="G70512">
        <v>86.441999999999993</v>
      </c>
      <c r="H70512" t="s">
        <v>77800</v>
      </c>
    </row>
    <row r="70513" spans="1:8" x14ac:dyDescent="0.2">
      <c r="A70513">
        <f>A70512+1</f>
        <v>70512</v>
      </c>
      <c r="B70513" t="s">
        <v>78570</v>
      </c>
      <c r="C70513" t="s">
        <v>77969</v>
      </c>
      <c r="D70513">
        <v>47</v>
      </c>
      <c r="E70513">
        <v>207933</v>
      </c>
      <c r="F70513" t="b">
        <v>0</v>
      </c>
      <c r="G70513">
        <v>101.18</v>
      </c>
      <c r="H70513" t="s">
        <v>77800</v>
      </c>
    </row>
    <row r="70514" spans="1:8" x14ac:dyDescent="0.2">
      <c r="A70514">
        <f>A70513+1</f>
        <v>70513</v>
      </c>
      <c r="B70514" t="s">
        <v>78571</v>
      </c>
      <c r="C70514" t="s">
        <v>21029</v>
      </c>
      <c r="D70514">
        <v>48</v>
      </c>
      <c r="E70514">
        <v>307213</v>
      </c>
      <c r="F70514" t="b">
        <v>0</v>
      </c>
      <c r="G70514">
        <v>138.71299999999999</v>
      </c>
      <c r="H70514" t="s">
        <v>77800</v>
      </c>
    </row>
    <row r="70515" spans="1:8" x14ac:dyDescent="0.2">
      <c r="A70515">
        <f>A70514+1</f>
        <v>70514</v>
      </c>
      <c r="B70515" t="s">
        <v>78572</v>
      </c>
      <c r="C70515" t="s">
        <v>78572</v>
      </c>
      <c r="D70515">
        <v>54</v>
      </c>
      <c r="E70515">
        <v>141921</v>
      </c>
      <c r="F70515" t="b">
        <v>0</v>
      </c>
      <c r="G70515">
        <v>139.959</v>
      </c>
      <c r="H70515" t="s">
        <v>77800</v>
      </c>
    </row>
    <row r="70516" spans="1:8" x14ac:dyDescent="0.2">
      <c r="A70516">
        <f>A70515+1</f>
        <v>70515</v>
      </c>
      <c r="B70516" t="s">
        <v>78574</v>
      </c>
      <c r="C70516" t="s">
        <v>78573</v>
      </c>
      <c r="D70516">
        <v>49</v>
      </c>
      <c r="E70516">
        <v>228506</v>
      </c>
      <c r="F70516" t="b">
        <v>0</v>
      </c>
      <c r="G70516">
        <v>128.01</v>
      </c>
      <c r="H70516" t="s">
        <v>77800</v>
      </c>
    </row>
    <row r="70517" spans="1:8" x14ac:dyDescent="0.2">
      <c r="A70517">
        <f>A70516+1</f>
        <v>70516</v>
      </c>
      <c r="B70517" t="s">
        <v>4497</v>
      </c>
      <c r="C70517" t="s">
        <v>78576</v>
      </c>
      <c r="D70517">
        <v>55</v>
      </c>
      <c r="E70517">
        <v>182307</v>
      </c>
      <c r="F70517" t="b">
        <v>0</v>
      </c>
      <c r="G70517">
        <v>90.05</v>
      </c>
      <c r="H70517" t="s">
        <v>77800</v>
      </c>
    </row>
    <row r="70518" spans="1:8" x14ac:dyDescent="0.2">
      <c r="A70518">
        <f>A70517+1</f>
        <v>70517</v>
      </c>
      <c r="B70518" t="s">
        <v>78577</v>
      </c>
      <c r="C70518" t="s">
        <v>77934</v>
      </c>
      <c r="D70518">
        <v>42</v>
      </c>
      <c r="E70518">
        <v>215906</v>
      </c>
      <c r="F70518" t="b">
        <v>0</v>
      </c>
      <c r="G70518">
        <v>91.870999999999995</v>
      </c>
      <c r="H70518" t="s">
        <v>77800</v>
      </c>
    </row>
    <row r="70519" spans="1:8" x14ac:dyDescent="0.2">
      <c r="A70519">
        <f>A70518+1</f>
        <v>70518</v>
      </c>
      <c r="B70519" t="s">
        <v>17051</v>
      </c>
      <c r="C70519" t="s">
        <v>17050</v>
      </c>
      <c r="D70519">
        <v>56</v>
      </c>
      <c r="E70519">
        <v>208893</v>
      </c>
      <c r="F70519" t="b">
        <v>0</v>
      </c>
      <c r="G70519">
        <v>72.917000000000002</v>
      </c>
      <c r="H70519" t="s">
        <v>77800</v>
      </c>
    </row>
    <row r="70520" spans="1:8" x14ac:dyDescent="0.2">
      <c r="A70520">
        <f>A70519+1</f>
        <v>70519</v>
      </c>
      <c r="B70520" t="s">
        <v>78579</v>
      </c>
      <c r="C70520" t="s">
        <v>78578</v>
      </c>
      <c r="D70520">
        <v>53</v>
      </c>
      <c r="E70520">
        <v>284666</v>
      </c>
      <c r="F70520" t="b">
        <v>0</v>
      </c>
      <c r="G70520">
        <v>167.53899999999999</v>
      </c>
      <c r="H70520" t="s">
        <v>77800</v>
      </c>
    </row>
    <row r="70521" spans="1:8" x14ac:dyDescent="0.2">
      <c r="A70521">
        <f>A70520+1</f>
        <v>70520</v>
      </c>
      <c r="B70521" t="s">
        <v>78580</v>
      </c>
      <c r="C70521" t="s">
        <v>77820</v>
      </c>
      <c r="D70521">
        <v>34</v>
      </c>
      <c r="E70521">
        <v>209006</v>
      </c>
      <c r="F70521" t="b">
        <v>0</v>
      </c>
      <c r="G70521">
        <v>139.73099999999999</v>
      </c>
      <c r="H70521" t="s">
        <v>77800</v>
      </c>
    </row>
    <row r="70522" spans="1:8" x14ac:dyDescent="0.2">
      <c r="A70522">
        <f>A70521+1</f>
        <v>70521</v>
      </c>
      <c r="B70522" t="s">
        <v>17140</v>
      </c>
      <c r="C70522" t="s">
        <v>17139</v>
      </c>
      <c r="D70522">
        <v>54</v>
      </c>
      <c r="E70522">
        <v>286840</v>
      </c>
      <c r="F70522" t="b">
        <v>0</v>
      </c>
      <c r="G70522">
        <v>93.921999999999997</v>
      </c>
      <c r="H70522" t="s">
        <v>77800</v>
      </c>
    </row>
    <row r="70523" spans="1:8" x14ac:dyDescent="0.2">
      <c r="A70523">
        <f>A70522+1</f>
        <v>70522</v>
      </c>
      <c r="B70523" t="s">
        <v>78581</v>
      </c>
      <c r="C70523" t="s">
        <v>78087</v>
      </c>
      <c r="D70523">
        <v>53</v>
      </c>
      <c r="E70523">
        <v>250482</v>
      </c>
      <c r="F70523" t="b">
        <v>0</v>
      </c>
      <c r="G70523">
        <v>113.67400000000001</v>
      </c>
      <c r="H70523" t="s">
        <v>77800</v>
      </c>
    </row>
    <row r="70524" spans="1:8" x14ac:dyDescent="0.2">
      <c r="A70524">
        <f>A70523+1</f>
        <v>70523</v>
      </c>
      <c r="B70524" t="s">
        <v>16818</v>
      </c>
      <c r="C70524" t="s">
        <v>6917</v>
      </c>
      <c r="D70524">
        <v>50</v>
      </c>
      <c r="E70524">
        <v>236093</v>
      </c>
      <c r="F70524" t="b">
        <v>0</v>
      </c>
      <c r="G70524">
        <v>121.96899999999999</v>
      </c>
      <c r="H70524" t="s">
        <v>77800</v>
      </c>
    </row>
    <row r="70525" spans="1:8" x14ac:dyDescent="0.2">
      <c r="A70525">
        <f>A70524+1</f>
        <v>70524</v>
      </c>
      <c r="B70525" t="s">
        <v>78583</v>
      </c>
      <c r="C70525" t="s">
        <v>78582</v>
      </c>
      <c r="D70525">
        <v>46</v>
      </c>
      <c r="E70525">
        <v>272379</v>
      </c>
      <c r="F70525" t="b">
        <v>0</v>
      </c>
      <c r="G70525">
        <v>120.908</v>
      </c>
      <c r="H70525" t="s">
        <v>77800</v>
      </c>
    </row>
    <row r="70526" spans="1:8" x14ac:dyDescent="0.2">
      <c r="A70526">
        <f>A70525+1</f>
        <v>70525</v>
      </c>
      <c r="B70526" t="s">
        <v>17061</v>
      </c>
      <c r="C70526" t="s">
        <v>17061</v>
      </c>
      <c r="D70526">
        <v>52</v>
      </c>
      <c r="E70526">
        <v>287013</v>
      </c>
      <c r="F70526" t="b">
        <v>0</v>
      </c>
      <c r="G70526">
        <v>125.893</v>
      </c>
      <c r="H70526" t="s">
        <v>77800</v>
      </c>
    </row>
    <row r="70527" spans="1:8" x14ac:dyDescent="0.2">
      <c r="A70527">
        <f>A70526+1</f>
        <v>70526</v>
      </c>
      <c r="B70527" t="s">
        <v>78584</v>
      </c>
      <c r="C70527" t="s">
        <v>78584</v>
      </c>
      <c r="D70527">
        <v>34</v>
      </c>
      <c r="E70527">
        <v>254040</v>
      </c>
      <c r="F70527" t="b">
        <v>0</v>
      </c>
      <c r="G70527">
        <v>123.999</v>
      </c>
      <c r="H70527" t="s">
        <v>77800</v>
      </c>
    </row>
    <row r="70528" spans="1:8" x14ac:dyDescent="0.2">
      <c r="A70528">
        <f>A70527+1</f>
        <v>70527</v>
      </c>
      <c r="B70528" t="s">
        <v>78585</v>
      </c>
      <c r="C70528" t="s">
        <v>78425</v>
      </c>
      <c r="D70528">
        <v>52</v>
      </c>
      <c r="E70528">
        <v>270153</v>
      </c>
      <c r="F70528" t="b">
        <v>0</v>
      </c>
      <c r="G70528">
        <v>141.84899999999999</v>
      </c>
      <c r="H70528" t="s">
        <v>77800</v>
      </c>
    </row>
    <row r="70529" spans="1:8" x14ac:dyDescent="0.2">
      <c r="A70529">
        <f>A70528+1</f>
        <v>70528</v>
      </c>
      <c r="B70529" t="s">
        <v>17160</v>
      </c>
      <c r="C70529" t="s">
        <v>17160</v>
      </c>
      <c r="D70529">
        <v>24</v>
      </c>
      <c r="E70529">
        <v>355000</v>
      </c>
      <c r="F70529" t="b">
        <v>0</v>
      </c>
      <c r="G70529">
        <v>136.072</v>
      </c>
      <c r="H70529" t="s">
        <v>77800</v>
      </c>
    </row>
    <row r="70530" spans="1:8" x14ac:dyDescent="0.2">
      <c r="A70530">
        <f>A70529+1</f>
        <v>70529</v>
      </c>
      <c r="B70530" t="s">
        <v>78587</v>
      </c>
      <c r="C70530" t="s">
        <v>78586</v>
      </c>
      <c r="D70530">
        <v>48</v>
      </c>
      <c r="E70530">
        <v>275120</v>
      </c>
      <c r="F70530" t="b">
        <v>0</v>
      </c>
      <c r="G70530">
        <v>151.88999999999999</v>
      </c>
      <c r="H70530" t="s">
        <v>77800</v>
      </c>
    </row>
    <row r="70531" spans="1:8" x14ac:dyDescent="0.2">
      <c r="A70531">
        <f>A70530+1</f>
        <v>70530</v>
      </c>
      <c r="B70531" t="s">
        <v>78590</v>
      </c>
      <c r="C70531" t="s">
        <v>78589</v>
      </c>
      <c r="D70531">
        <v>51</v>
      </c>
      <c r="E70531">
        <v>277293</v>
      </c>
      <c r="F70531" t="b">
        <v>0</v>
      </c>
      <c r="G70531">
        <v>171.81399999999999</v>
      </c>
      <c r="H70531" t="s">
        <v>77800</v>
      </c>
    </row>
    <row r="70532" spans="1:8" x14ac:dyDescent="0.2">
      <c r="A70532">
        <f>A70531+1</f>
        <v>70531</v>
      </c>
      <c r="B70532" t="s">
        <v>78302</v>
      </c>
      <c r="C70532" t="s">
        <v>78022</v>
      </c>
      <c r="D70532">
        <v>53</v>
      </c>
      <c r="E70532">
        <v>299906</v>
      </c>
      <c r="F70532" t="b">
        <v>0</v>
      </c>
      <c r="G70532">
        <v>164.08199999999999</v>
      </c>
      <c r="H70532" t="s">
        <v>77800</v>
      </c>
    </row>
    <row r="70533" spans="1:8" x14ac:dyDescent="0.2">
      <c r="A70533">
        <f>A70532+1</f>
        <v>70532</v>
      </c>
      <c r="B70533" t="s">
        <v>78591</v>
      </c>
      <c r="C70533" t="s">
        <v>78095</v>
      </c>
      <c r="D70533">
        <v>53</v>
      </c>
      <c r="E70533">
        <v>230042</v>
      </c>
      <c r="F70533" t="b">
        <v>0</v>
      </c>
      <c r="G70533">
        <v>87.986999999999995</v>
      </c>
      <c r="H70533" t="s">
        <v>77800</v>
      </c>
    </row>
    <row r="70534" spans="1:8" x14ac:dyDescent="0.2">
      <c r="A70534">
        <f>A70533+1</f>
        <v>70533</v>
      </c>
      <c r="B70534" t="s">
        <v>78592</v>
      </c>
      <c r="C70534" t="s">
        <v>78592</v>
      </c>
      <c r="D70534">
        <v>29</v>
      </c>
      <c r="E70534">
        <v>167272</v>
      </c>
      <c r="F70534" t="b">
        <v>0</v>
      </c>
      <c r="G70534">
        <v>69.031999999999996</v>
      </c>
      <c r="H70534" t="s">
        <v>77800</v>
      </c>
    </row>
    <row r="70535" spans="1:8" x14ac:dyDescent="0.2">
      <c r="A70535">
        <f>A70534+1</f>
        <v>70534</v>
      </c>
      <c r="B70535" t="s">
        <v>17066</v>
      </c>
      <c r="C70535" t="s">
        <v>17065</v>
      </c>
      <c r="D70535">
        <v>47</v>
      </c>
      <c r="E70535">
        <v>285266</v>
      </c>
      <c r="F70535" t="b">
        <v>0</v>
      </c>
      <c r="G70535">
        <v>130.041</v>
      </c>
      <c r="H70535" t="s">
        <v>77800</v>
      </c>
    </row>
    <row r="70536" spans="1:8" x14ac:dyDescent="0.2">
      <c r="A70536">
        <f>A70535+1</f>
        <v>70535</v>
      </c>
      <c r="B70536" t="s">
        <v>78595</v>
      </c>
      <c r="C70536" t="s">
        <v>78594</v>
      </c>
      <c r="D70536">
        <v>24</v>
      </c>
      <c r="E70536">
        <v>210640</v>
      </c>
      <c r="F70536" t="b">
        <v>0</v>
      </c>
      <c r="G70536">
        <v>119.874</v>
      </c>
      <c r="H70536" t="s">
        <v>77800</v>
      </c>
    </row>
    <row r="70537" spans="1:8" x14ac:dyDescent="0.2">
      <c r="A70537">
        <f>A70536+1</f>
        <v>70536</v>
      </c>
      <c r="B70537" t="s">
        <v>17074</v>
      </c>
      <c r="C70537" t="s">
        <v>17073</v>
      </c>
      <c r="D70537">
        <v>51</v>
      </c>
      <c r="E70537">
        <v>207852</v>
      </c>
      <c r="F70537" t="b">
        <v>0</v>
      </c>
      <c r="G70537">
        <v>139.90799999999999</v>
      </c>
      <c r="H70537" t="s">
        <v>77800</v>
      </c>
    </row>
    <row r="70538" spans="1:8" x14ac:dyDescent="0.2">
      <c r="A70538">
        <f>A70537+1</f>
        <v>70537</v>
      </c>
      <c r="B70538" t="s">
        <v>16992</v>
      </c>
      <c r="C70538" t="s">
        <v>16991</v>
      </c>
      <c r="D70538">
        <v>26</v>
      </c>
      <c r="E70538">
        <v>334853</v>
      </c>
      <c r="F70538" t="b">
        <v>0</v>
      </c>
      <c r="G70538">
        <v>126.672</v>
      </c>
      <c r="H70538" t="s">
        <v>77800</v>
      </c>
    </row>
    <row r="70539" spans="1:8" x14ac:dyDescent="0.2">
      <c r="A70539">
        <f>A70538+1</f>
        <v>70538</v>
      </c>
      <c r="B70539" t="s">
        <v>78597</v>
      </c>
      <c r="C70539" t="s">
        <v>78596</v>
      </c>
      <c r="D70539">
        <v>24</v>
      </c>
      <c r="E70539">
        <v>255413</v>
      </c>
      <c r="F70539" t="b">
        <v>0</v>
      </c>
      <c r="G70539">
        <v>140.547</v>
      </c>
      <c r="H70539" t="s">
        <v>77800</v>
      </c>
    </row>
    <row r="70540" spans="1:8" x14ac:dyDescent="0.2">
      <c r="A70540">
        <f>A70539+1</f>
        <v>70539</v>
      </c>
      <c r="B70540" t="s">
        <v>78598</v>
      </c>
      <c r="C70540" t="s">
        <v>78598</v>
      </c>
      <c r="D70540">
        <v>24</v>
      </c>
      <c r="E70540">
        <v>233944</v>
      </c>
      <c r="F70540" t="b">
        <v>0</v>
      </c>
      <c r="G70540">
        <v>127.911</v>
      </c>
      <c r="H70540" t="s">
        <v>77800</v>
      </c>
    </row>
    <row r="70541" spans="1:8" x14ac:dyDescent="0.2">
      <c r="A70541">
        <f>A70540+1</f>
        <v>70540</v>
      </c>
      <c r="B70541" t="s">
        <v>78600</v>
      </c>
      <c r="C70541" t="s">
        <v>78599</v>
      </c>
      <c r="D70541">
        <v>47</v>
      </c>
      <c r="E70541">
        <v>253960</v>
      </c>
      <c r="F70541" t="b">
        <v>0</v>
      </c>
      <c r="G70541">
        <v>176.10499999999999</v>
      </c>
      <c r="H70541" t="s">
        <v>77800</v>
      </c>
    </row>
    <row r="70542" spans="1:8" x14ac:dyDescent="0.2">
      <c r="A70542">
        <f>A70541+1</f>
        <v>70541</v>
      </c>
      <c r="B70542" t="s">
        <v>78603</v>
      </c>
      <c r="C70542" t="s">
        <v>78602</v>
      </c>
      <c r="D70542">
        <v>25</v>
      </c>
      <c r="E70542">
        <v>234920</v>
      </c>
      <c r="F70542" t="b">
        <v>0</v>
      </c>
      <c r="G70542">
        <v>73.896000000000001</v>
      </c>
      <c r="H70542" t="s">
        <v>77800</v>
      </c>
    </row>
    <row r="70543" spans="1:8" x14ac:dyDescent="0.2">
      <c r="A70543">
        <f>A70542+1</f>
        <v>70542</v>
      </c>
      <c r="B70543" t="s">
        <v>78606</v>
      </c>
      <c r="C70543" t="s">
        <v>78605</v>
      </c>
      <c r="D70543">
        <v>24</v>
      </c>
      <c r="E70543">
        <v>209308</v>
      </c>
      <c r="F70543" t="b">
        <v>0</v>
      </c>
      <c r="G70543">
        <v>127.07599999999999</v>
      </c>
      <c r="H70543" t="s">
        <v>77800</v>
      </c>
    </row>
    <row r="70544" spans="1:8" x14ac:dyDescent="0.2">
      <c r="A70544">
        <f>A70543+1</f>
        <v>70543</v>
      </c>
      <c r="B70544" t="s">
        <v>78609</v>
      </c>
      <c r="C70544" t="s">
        <v>78608</v>
      </c>
      <c r="D70544">
        <v>25</v>
      </c>
      <c r="E70544">
        <v>239946</v>
      </c>
      <c r="F70544" t="b">
        <v>0</v>
      </c>
      <c r="G70544">
        <v>83.777000000000001</v>
      </c>
      <c r="H70544" t="s">
        <v>77800</v>
      </c>
    </row>
    <row r="70545" spans="1:8" x14ac:dyDescent="0.2">
      <c r="A70545">
        <f>A70544+1</f>
        <v>70544</v>
      </c>
      <c r="B70545" t="s">
        <v>17095</v>
      </c>
      <c r="C70545" t="s">
        <v>17094</v>
      </c>
      <c r="D70545">
        <v>45</v>
      </c>
      <c r="E70545">
        <v>259502</v>
      </c>
      <c r="F70545" t="b">
        <v>0</v>
      </c>
      <c r="G70545">
        <v>130.15100000000001</v>
      </c>
      <c r="H70545" t="s">
        <v>77800</v>
      </c>
    </row>
    <row r="70546" spans="1:8" x14ac:dyDescent="0.2">
      <c r="A70546">
        <f>A70545+1</f>
        <v>70545</v>
      </c>
      <c r="B70546" t="s">
        <v>78611</v>
      </c>
      <c r="C70546" t="s">
        <v>78610</v>
      </c>
      <c r="D70546">
        <v>53</v>
      </c>
      <c r="E70546">
        <v>307706</v>
      </c>
      <c r="F70546" t="b">
        <v>0</v>
      </c>
      <c r="G70546">
        <v>135.84800000000001</v>
      </c>
      <c r="H70546" t="s">
        <v>77800</v>
      </c>
    </row>
    <row r="70547" spans="1:8" x14ac:dyDescent="0.2">
      <c r="A70547">
        <f>A70546+1</f>
        <v>70546</v>
      </c>
      <c r="B70547" t="s">
        <v>78612</v>
      </c>
      <c r="C70547" t="s">
        <v>78091</v>
      </c>
      <c r="D70547">
        <v>25</v>
      </c>
      <c r="E70547">
        <v>248266</v>
      </c>
      <c r="F70547" t="b">
        <v>0</v>
      </c>
      <c r="G70547">
        <v>103.95399999999999</v>
      </c>
      <c r="H70547" t="s">
        <v>77800</v>
      </c>
    </row>
    <row r="70548" spans="1:8" x14ac:dyDescent="0.2">
      <c r="A70548">
        <f>A70547+1</f>
        <v>70547</v>
      </c>
      <c r="B70548" t="s">
        <v>17099</v>
      </c>
      <c r="C70548" t="s">
        <v>16937</v>
      </c>
      <c r="D70548">
        <v>48</v>
      </c>
      <c r="E70548">
        <v>234769</v>
      </c>
      <c r="F70548" t="b">
        <v>0</v>
      </c>
      <c r="G70548">
        <v>74.841999999999999</v>
      </c>
      <c r="H70548" t="s">
        <v>77800</v>
      </c>
    </row>
    <row r="70549" spans="1:8" x14ac:dyDescent="0.2">
      <c r="A70549">
        <f>A70548+1</f>
        <v>70548</v>
      </c>
      <c r="B70549" t="s">
        <v>78615</v>
      </c>
      <c r="C70549" t="s">
        <v>78614</v>
      </c>
      <c r="D70549">
        <v>25</v>
      </c>
      <c r="E70549">
        <v>277440</v>
      </c>
      <c r="F70549" t="b">
        <v>0</v>
      </c>
      <c r="G70549">
        <v>170.209</v>
      </c>
      <c r="H70549" t="s">
        <v>77800</v>
      </c>
    </row>
    <row r="70550" spans="1:8" x14ac:dyDescent="0.2">
      <c r="A70550">
        <f>A70549+1</f>
        <v>70549</v>
      </c>
      <c r="B70550" t="s">
        <v>78616</v>
      </c>
      <c r="C70550" t="s">
        <v>78543</v>
      </c>
      <c r="D70550">
        <v>42</v>
      </c>
      <c r="E70550">
        <v>228916</v>
      </c>
      <c r="F70550" t="b">
        <v>0</v>
      </c>
      <c r="G70550">
        <v>140.29300000000001</v>
      </c>
      <c r="H70550" t="s">
        <v>77800</v>
      </c>
    </row>
    <row r="70551" spans="1:8" x14ac:dyDescent="0.2">
      <c r="A70551">
        <f>A70550+1</f>
        <v>70550</v>
      </c>
      <c r="B70551" t="s">
        <v>47587</v>
      </c>
      <c r="C70551" t="s">
        <v>77885</v>
      </c>
      <c r="D70551">
        <v>50</v>
      </c>
      <c r="E70551">
        <v>245706</v>
      </c>
      <c r="F70551" t="b">
        <v>0</v>
      </c>
      <c r="G70551">
        <v>199.542</v>
      </c>
      <c r="H70551" t="s">
        <v>77800</v>
      </c>
    </row>
    <row r="70552" spans="1:8" x14ac:dyDescent="0.2">
      <c r="A70552">
        <f>A70551+1</f>
        <v>70551</v>
      </c>
      <c r="B70552" t="s">
        <v>78617</v>
      </c>
      <c r="C70552" t="s">
        <v>78156</v>
      </c>
      <c r="D70552">
        <v>45</v>
      </c>
      <c r="E70552">
        <v>294600</v>
      </c>
      <c r="F70552" t="b">
        <v>0</v>
      </c>
      <c r="G70552">
        <v>189.18199999999999</v>
      </c>
      <c r="H70552" t="s">
        <v>77800</v>
      </c>
    </row>
    <row r="70553" spans="1:8" x14ac:dyDescent="0.2">
      <c r="A70553">
        <f>A70552+1</f>
        <v>70552</v>
      </c>
      <c r="B70553" t="s">
        <v>78618</v>
      </c>
      <c r="C70553" t="s">
        <v>78618</v>
      </c>
      <c r="D70553">
        <v>50</v>
      </c>
      <c r="E70553">
        <v>276338</v>
      </c>
      <c r="F70553" t="b">
        <v>0</v>
      </c>
      <c r="G70553">
        <v>130.21899999999999</v>
      </c>
      <c r="H70553" t="s">
        <v>77800</v>
      </c>
    </row>
    <row r="70554" spans="1:8" x14ac:dyDescent="0.2">
      <c r="A70554">
        <f>A70553+1</f>
        <v>70553</v>
      </c>
      <c r="B70554" t="s">
        <v>78475</v>
      </c>
      <c r="C70554" t="s">
        <v>78475</v>
      </c>
      <c r="D70554">
        <v>51</v>
      </c>
      <c r="E70554">
        <v>307346</v>
      </c>
      <c r="F70554" t="b">
        <v>0</v>
      </c>
      <c r="G70554">
        <v>129.98599999999999</v>
      </c>
      <c r="H70554" t="s">
        <v>77800</v>
      </c>
    </row>
    <row r="70555" spans="1:8" x14ac:dyDescent="0.2">
      <c r="A70555">
        <f>A70554+1</f>
        <v>70554</v>
      </c>
      <c r="B70555" t="s">
        <v>78620</v>
      </c>
      <c r="C70555" t="s">
        <v>78619</v>
      </c>
      <c r="D70555">
        <v>46</v>
      </c>
      <c r="E70555">
        <v>271666</v>
      </c>
      <c r="F70555" t="b">
        <v>0</v>
      </c>
      <c r="G70555">
        <v>93.146000000000001</v>
      </c>
      <c r="H70555" t="s">
        <v>77800</v>
      </c>
    </row>
    <row r="70556" spans="1:8" x14ac:dyDescent="0.2">
      <c r="A70556">
        <f>A70555+1</f>
        <v>70555</v>
      </c>
      <c r="B70556" t="s">
        <v>78622</v>
      </c>
      <c r="C70556" t="s">
        <v>78622</v>
      </c>
      <c r="D70556">
        <v>47</v>
      </c>
      <c r="E70556">
        <v>266544</v>
      </c>
      <c r="F70556" t="b">
        <v>0</v>
      </c>
      <c r="G70556">
        <v>175.97300000000001</v>
      </c>
      <c r="H70556" t="s">
        <v>77800</v>
      </c>
    </row>
    <row r="70557" spans="1:8" x14ac:dyDescent="0.2">
      <c r="A70557">
        <f>A70556+1</f>
        <v>70556</v>
      </c>
      <c r="B70557" t="s">
        <v>77828</v>
      </c>
      <c r="C70557" t="s">
        <v>78623</v>
      </c>
      <c r="D70557">
        <v>41</v>
      </c>
      <c r="E70557">
        <v>257234</v>
      </c>
      <c r="F70557" t="b">
        <v>0</v>
      </c>
      <c r="G70557">
        <v>143.46799999999999</v>
      </c>
      <c r="H70557" t="s">
        <v>77800</v>
      </c>
    </row>
    <row r="70558" spans="1:8" x14ac:dyDescent="0.2">
      <c r="A70558">
        <f>A70557+1</f>
        <v>70557</v>
      </c>
      <c r="B70558" t="s">
        <v>78624</v>
      </c>
      <c r="C70558" t="s">
        <v>78624</v>
      </c>
      <c r="D70558">
        <v>47</v>
      </c>
      <c r="E70558">
        <v>256226</v>
      </c>
      <c r="F70558" t="b">
        <v>0</v>
      </c>
      <c r="G70558">
        <v>160.05600000000001</v>
      </c>
      <c r="H70558" t="s">
        <v>77800</v>
      </c>
    </row>
    <row r="70559" spans="1:8" x14ac:dyDescent="0.2">
      <c r="A70559">
        <f>A70558+1</f>
        <v>70558</v>
      </c>
      <c r="B70559" t="s">
        <v>296</v>
      </c>
      <c r="C70559" t="s">
        <v>17118</v>
      </c>
      <c r="D70559">
        <v>48</v>
      </c>
      <c r="E70559">
        <v>269293</v>
      </c>
      <c r="F70559" t="b">
        <v>0</v>
      </c>
      <c r="G70559">
        <v>114.744</v>
      </c>
      <c r="H70559" t="s">
        <v>77800</v>
      </c>
    </row>
    <row r="70560" spans="1:8" x14ac:dyDescent="0.2">
      <c r="A70560">
        <f>A70559+1</f>
        <v>70559</v>
      </c>
      <c r="B70560" t="s">
        <v>78625</v>
      </c>
      <c r="C70560" t="s">
        <v>78125</v>
      </c>
      <c r="D70560">
        <v>49</v>
      </c>
      <c r="E70560">
        <v>255200</v>
      </c>
      <c r="F70560" t="b">
        <v>0</v>
      </c>
      <c r="G70560">
        <v>120.976</v>
      </c>
      <c r="H70560" t="s">
        <v>77800</v>
      </c>
    </row>
    <row r="70561" spans="1:8" x14ac:dyDescent="0.2">
      <c r="A70561">
        <f>A70560+1</f>
        <v>70560</v>
      </c>
      <c r="B70561" t="s">
        <v>78627</v>
      </c>
      <c r="C70561" t="s">
        <v>78627</v>
      </c>
      <c r="D70561">
        <v>54</v>
      </c>
      <c r="E70561">
        <v>249750</v>
      </c>
      <c r="F70561" t="b">
        <v>0</v>
      </c>
      <c r="G70561">
        <v>127.955</v>
      </c>
      <c r="H70561" t="s">
        <v>77800</v>
      </c>
    </row>
    <row r="70562" spans="1:8" x14ac:dyDescent="0.2">
      <c r="A70562">
        <f>A70561+1</f>
        <v>70561</v>
      </c>
      <c r="B70562" t="s">
        <v>78629</v>
      </c>
      <c r="C70562" t="s">
        <v>78628</v>
      </c>
      <c r="D70562">
        <v>53</v>
      </c>
      <c r="E70562">
        <v>270640</v>
      </c>
      <c r="F70562" t="b">
        <v>0</v>
      </c>
      <c r="G70562">
        <v>133.988</v>
      </c>
      <c r="H70562" t="s">
        <v>77800</v>
      </c>
    </row>
    <row r="70563" spans="1:8" x14ac:dyDescent="0.2">
      <c r="A70563">
        <f>A70562+1</f>
        <v>70562</v>
      </c>
      <c r="B70563" t="s">
        <v>78630</v>
      </c>
      <c r="C70563" t="s">
        <v>78630</v>
      </c>
      <c r="D70563">
        <v>50</v>
      </c>
      <c r="E70563">
        <v>242000</v>
      </c>
      <c r="F70563" t="b">
        <v>0</v>
      </c>
      <c r="G70563">
        <v>143.91</v>
      </c>
      <c r="H70563" t="s">
        <v>77800</v>
      </c>
    </row>
    <row r="70564" spans="1:8" x14ac:dyDescent="0.2">
      <c r="A70564">
        <f>A70563+1</f>
        <v>70563</v>
      </c>
      <c r="B70564" t="s">
        <v>78631</v>
      </c>
      <c r="C70564" t="s">
        <v>78149</v>
      </c>
      <c r="D70564">
        <v>40</v>
      </c>
      <c r="E70564">
        <v>283200</v>
      </c>
      <c r="F70564" t="b">
        <v>0</v>
      </c>
      <c r="G70564">
        <v>147.136</v>
      </c>
      <c r="H70564" t="s">
        <v>77800</v>
      </c>
    </row>
    <row r="70565" spans="1:8" x14ac:dyDescent="0.2">
      <c r="A70565">
        <f>A70564+1</f>
        <v>70564</v>
      </c>
      <c r="B70565" t="s">
        <v>78633</v>
      </c>
      <c r="C70565" t="s">
        <v>78632</v>
      </c>
      <c r="D70565">
        <v>46</v>
      </c>
      <c r="E70565">
        <v>246166</v>
      </c>
      <c r="F70565" t="b">
        <v>0</v>
      </c>
      <c r="G70565">
        <v>79.018000000000001</v>
      </c>
      <c r="H70565" t="s">
        <v>77800</v>
      </c>
    </row>
    <row r="70566" spans="1:8" x14ac:dyDescent="0.2">
      <c r="A70566">
        <f>A70565+1</f>
        <v>70565</v>
      </c>
      <c r="B70566" t="s">
        <v>17126</v>
      </c>
      <c r="C70566" t="s">
        <v>16785</v>
      </c>
      <c r="D70566">
        <v>43</v>
      </c>
      <c r="E70566">
        <v>237533</v>
      </c>
      <c r="F70566" t="b">
        <v>0</v>
      </c>
      <c r="G70566">
        <v>148.001</v>
      </c>
      <c r="H70566" t="s">
        <v>77800</v>
      </c>
    </row>
    <row r="70567" spans="1:8" x14ac:dyDescent="0.2">
      <c r="A70567">
        <f>A70566+1</f>
        <v>70566</v>
      </c>
      <c r="B70567" t="s">
        <v>17125</v>
      </c>
      <c r="C70567" t="s">
        <v>16767</v>
      </c>
      <c r="D70567">
        <v>46</v>
      </c>
      <c r="E70567">
        <v>239973</v>
      </c>
      <c r="F70567" t="b">
        <v>0</v>
      </c>
      <c r="G70567">
        <v>128.05000000000001</v>
      </c>
      <c r="H70567" t="s">
        <v>77800</v>
      </c>
    </row>
    <row r="70568" spans="1:8" x14ac:dyDescent="0.2">
      <c r="A70568">
        <f>A70567+1</f>
        <v>70567</v>
      </c>
      <c r="B70568" t="s">
        <v>17129</v>
      </c>
      <c r="C70568" t="s">
        <v>17128</v>
      </c>
      <c r="D70568">
        <v>44</v>
      </c>
      <c r="E70568">
        <v>236640</v>
      </c>
      <c r="F70568" t="b">
        <v>0</v>
      </c>
      <c r="G70568">
        <v>76.058000000000007</v>
      </c>
      <c r="H70568" t="s">
        <v>77800</v>
      </c>
    </row>
    <row r="70569" spans="1:8" x14ac:dyDescent="0.2">
      <c r="A70569">
        <f>A70568+1</f>
        <v>70568</v>
      </c>
      <c r="B70569" t="s">
        <v>17210</v>
      </c>
      <c r="C70569" t="s">
        <v>17209</v>
      </c>
      <c r="D70569">
        <v>51</v>
      </c>
      <c r="E70569">
        <v>321320</v>
      </c>
      <c r="F70569" t="b">
        <v>0</v>
      </c>
      <c r="G70569">
        <v>83.971999999999994</v>
      </c>
      <c r="H70569" t="s">
        <v>77800</v>
      </c>
    </row>
    <row r="70570" spans="1:8" x14ac:dyDescent="0.2">
      <c r="A70570">
        <f>A70569+1</f>
        <v>70569</v>
      </c>
      <c r="B70570" t="s">
        <v>78634</v>
      </c>
      <c r="C70570" t="s">
        <v>78634</v>
      </c>
      <c r="D70570">
        <v>51</v>
      </c>
      <c r="E70570">
        <v>265325</v>
      </c>
      <c r="F70570" t="b">
        <v>0</v>
      </c>
      <c r="G70570">
        <v>174.14</v>
      </c>
      <c r="H70570" t="s">
        <v>77800</v>
      </c>
    </row>
    <row r="70571" spans="1:8" x14ac:dyDescent="0.2">
      <c r="A70571">
        <f>A70570+1</f>
        <v>70570</v>
      </c>
      <c r="B70571" t="s">
        <v>17145</v>
      </c>
      <c r="C70571" t="s">
        <v>17144</v>
      </c>
      <c r="D70571">
        <v>47</v>
      </c>
      <c r="E70571">
        <v>275973</v>
      </c>
      <c r="F70571" t="b">
        <v>0</v>
      </c>
      <c r="G70571">
        <v>142.08099999999999</v>
      </c>
      <c r="H70571" t="s">
        <v>77800</v>
      </c>
    </row>
    <row r="70572" spans="1:8" x14ac:dyDescent="0.2">
      <c r="A70572">
        <f>A70571+1</f>
        <v>70571</v>
      </c>
      <c r="B70572" t="s">
        <v>78637</v>
      </c>
      <c r="C70572" t="s">
        <v>78636</v>
      </c>
      <c r="D70572">
        <v>53</v>
      </c>
      <c r="E70572">
        <v>255440</v>
      </c>
      <c r="F70572" t="b">
        <v>0</v>
      </c>
      <c r="G70572">
        <v>91.006</v>
      </c>
      <c r="H70572" t="s">
        <v>77800</v>
      </c>
    </row>
    <row r="70573" spans="1:8" x14ac:dyDescent="0.2">
      <c r="A70573">
        <f>A70572+1</f>
        <v>70572</v>
      </c>
      <c r="B70573" t="s">
        <v>78638</v>
      </c>
      <c r="C70573" t="s">
        <v>18177</v>
      </c>
      <c r="D70573">
        <v>47</v>
      </c>
      <c r="E70573">
        <v>191560</v>
      </c>
      <c r="F70573" t="b">
        <v>0</v>
      </c>
      <c r="G70573">
        <v>106.017</v>
      </c>
      <c r="H70573" t="s">
        <v>77800</v>
      </c>
    </row>
    <row r="70574" spans="1:8" x14ac:dyDescent="0.2">
      <c r="A70574">
        <f>A70573+1</f>
        <v>70573</v>
      </c>
      <c r="B70574" t="s">
        <v>10772</v>
      </c>
      <c r="C70574" t="s">
        <v>78640</v>
      </c>
      <c r="D70574">
        <v>55</v>
      </c>
      <c r="E70574">
        <v>288773</v>
      </c>
      <c r="F70574" t="b">
        <v>0</v>
      </c>
      <c r="G70574">
        <v>129.935</v>
      </c>
      <c r="H70574" t="s">
        <v>77800</v>
      </c>
    </row>
    <row r="70575" spans="1:8" x14ac:dyDescent="0.2">
      <c r="A70575">
        <f>A70574+1</f>
        <v>70574</v>
      </c>
      <c r="B70575" t="s">
        <v>17163</v>
      </c>
      <c r="C70575" t="s">
        <v>16808</v>
      </c>
      <c r="D70575">
        <v>48</v>
      </c>
      <c r="E70575">
        <v>277986</v>
      </c>
      <c r="F70575" t="b">
        <v>0</v>
      </c>
      <c r="G70575">
        <v>138.49299999999999</v>
      </c>
      <c r="H70575" t="s">
        <v>77800</v>
      </c>
    </row>
    <row r="70576" spans="1:8" x14ac:dyDescent="0.2">
      <c r="A70576">
        <f>A70575+1</f>
        <v>70575</v>
      </c>
      <c r="B70576" t="s">
        <v>78642</v>
      </c>
      <c r="C70576" t="s">
        <v>78641</v>
      </c>
      <c r="D70576">
        <v>25</v>
      </c>
      <c r="E70576">
        <v>205200</v>
      </c>
      <c r="F70576" t="b">
        <v>0</v>
      </c>
      <c r="G70576">
        <v>112.282</v>
      </c>
      <c r="H70576" t="s">
        <v>77800</v>
      </c>
    </row>
    <row r="70577" spans="1:8" x14ac:dyDescent="0.2">
      <c r="A70577">
        <f>A70576+1</f>
        <v>70576</v>
      </c>
      <c r="B70577" t="s">
        <v>78020</v>
      </c>
      <c r="C70577" t="s">
        <v>78020</v>
      </c>
      <c r="D70577">
        <v>49</v>
      </c>
      <c r="E70577">
        <v>185008</v>
      </c>
      <c r="F70577" t="b">
        <v>0</v>
      </c>
      <c r="G70577">
        <v>115.004</v>
      </c>
      <c r="H70577" t="s">
        <v>77800</v>
      </c>
    </row>
    <row r="70578" spans="1:8" x14ac:dyDescent="0.2">
      <c r="A70578">
        <f>A70577+1</f>
        <v>70577</v>
      </c>
      <c r="B70578" t="s">
        <v>78643</v>
      </c>
      <c r="C70578" t="s">
        <v>78643</v>
      </c>
      <c r="D70578">
        <v>49</v>
      </c>
      <c r="E70578">
        <v>252757</v>
      </c>
      <c r="F70578" t="b">
        <v>0</v>
      </c>
      <c r="G70578">
        <v>85.024000000000001</v>
      </c>
      <c r="H70578" t="s">
        <v>77800</v>
      </c>
    </row>
    <row r="70579" spans="1:8" x14ac:dyDescent="0.2">
      <c r="A70579">
        <f>A70578+1</f>
        <v>70578</v>
      </c>
      <c r="B70579" t="s">
        <v>78645</v>
      </c>
      <c r="C70579" t="s">
        <v>78644</v>
      </c>
      <c r="D70579">
        <v>49</v>
      </c>
      <c r="E70579">
        <v>257200</v>
      </c>
      <c r="F70579" t="b">
        <v>0</v>
      </c>
      <c r="G70579">
        <v>129.78399999999999</v>
      </c>
      <c r="H70579" t="s">
        <v>77800</v>
      </c>
    </row>
    <row r="70580" spans="1:8" x14ac:dyDescent="0.2">
      <c r="A70580">
        <f>A70579+1</f>
        <v>70579</v>
      </c>
      <c r="B70580" t="s">
        <v>77936</v>
      </c>
      <c r="C70580" t="s">
        <v>77936</v>
      </c>
      <c r="D70580">
        <v>52</v>
      </c>
      <c r="E70580">
        <v>229500</v>
      </c>
      <c r="F70580" t="b">
        <v>0</v>
      </c>
      <c r="G70580">
        <v>123.71599999999999</v>
      </c>
      <c r="H70580" t="s">
        <v>77800</v>
      </c>
    </row>
    <row r="70581" spans="1:8" x14ac:dyDescent="0.2">
      <c r="A70581">
        <f>A70580+1</f>
        <v>70580</v>
      </c>
      <c r="B70581" t="s">
        <v>78648</v>
      </c>
      <c r="C70581" t="s">
        <v>78647</v>
      </c>
      <c r="D70581">
        <v>25</v>
      </c>
      <c r="E70581">
        <v>155893</v>
      </c>
      <c r="F70581" t="b">
        <v>0</v>
      </c>
      <c r="G70581">
        <v>124.95699999999999</v>
      </c>
      <c r="H70581" t="s">
        <v>77800</v>
      </c>
    </row>
    <row r="70582" spans="1:8" x14ac:dyDescent="0.2">
      <c r="A70582">
        <f>A70581+1</f>
        <v>70581</v>
      </c>
      <c r="B70582" t="s">
        <v>17178</v>
      </c>
      <c r="C70582" t="s">
        <v>17177</v>
      </c>
      <c r="D70582">
        <v>25</v>
      </c>
      <c r="E70582">
        <v>220840</v>
      </c>
      <c r="F70582" t="b">
        <v>0</v>
      </c>
      <c r="G70582">
        <v>107.625</v>
      </c>
      <c r="H70582" t="s">
        <v>77800</v>
      </c>
    </row>
    <row r="70583" spans="1:8" x14ac:dyDescent="0.2">
      <c r="A70583">
        <f>A70582+1</f>
        <v>70582</v>
      </c>
      <c r="B70583" t="s">
        <v>78650</v>
      </c>
      <c r="C70583" t="s">
        <v>78649</v>
      </c>
      <c r="D70583">
        <v>44</v>
      </c>
      <c r="E70583">
        <v>242951</v>
      </c>
      <c r="F70583" t="b">
        <v>0</v>
      </c>
      <c r="G70583">
        <v>125.91800000000001</v>
      </c>
      <c r="H70583" t="s">
        <v>77800</v>
      </c>
    </row>
    <row r="70584" spans="1:8" x14ac:dyDescent="0.2">
      <c r="A70584">
        <f>A70583+1</f>
        <v>70583</v>
      </c>
      <c r="B70584" t="s">
        <v>78653</v>
      </c>
      <c r="C70584" t="s">
        <v>78652</v>
      </c>
      <c r="D70584">
        <v>54</v>
      </c>
      <c r="E70584">
        <v>243666</v>
      </c>
      <c r="F70584" t="b">
        <v>0</v>
      </c>
      <c r="G70584">
        <v>136.102</v>
      </c>
      <c r="H70584" t="s">
        <v>77800</v>
      </c>
    </row>
    <row r="70585" spans="1:8" x14ac:dyDescent="0.2">
      <c r="A70585">
        <f>A70584+1</f>
        <v>70584</v>
      </c>
      <c r="B70585" t="s">
        <v>78656</v>
      </c>
      <c r="C70585" t="s">
        <v>78655</v>
      </c>
      <c r="D70585">
        <v>47</v>
      </c>
      <c r="E70585">
        <v>259053</v>
      </c>
      <c r="F70585" t="b">
        <v>0</v>
      </c>
      <c r="G70585">
        <v>130.018</v>
      </c>
      <c r="H70585" t="s">
        <v>77800</v>
      </c>
    </row>
    <row r="70586" spans="1:8" x14ac:dyDescent="0.2">
      <c r="A70586">
        <f>A70585+1</f>
        <v>70585</v>
      </c>
      <c r="B70586" t="s">
        <v>78658</v>
      </c>
      <c r="C70586" t="s">
        <v>78657</v>
      </c>
      <c r="D70586">
        <v>46</v>
      </c>
      <c r="E70586">
        <v>300186</v>
      </c>
      <c r="F70586" t="b">
        <v>0</v>
      </c>
      <c r="G70586">
        <v>137.75200000000001</v>
      </c>
      <c r="H70586" t="s">
        <v>77800</v>
      </c>
    </row>
    <row r="70587" spans="1:8" x14ac:dyDescent="0.2">
      <c r="A70587">
        <f>A70586+1</f>
        <v>70586</v>
      </c>
      <c r="B70587" t="s">
        <v>78661</v>
      </c>
      <c r="C70587" t="s">
        <v>78660</v>
      </c>
      <c r="D70587">
        <v>55</v>
      </c>
      <c r="E70587">
        <v>298426</v>
      </c>
      <c r="F70587" t="b">
        <v>0</v>
      </c>
      <c r="G70587">
        <v>76.965999999999994</v>
      </c>
      <c r="H70587" t="s">
        <v>77800</v>
      </c>
    </row>
    <row r="70588" spans="1:8" x14ac:dyDescent="0.2">
      <c r="A70588">
        <f>A70587+1</f>
        <v>70587</v>
      </c>
      <c r="B70588" t="s">
        <v>78662</v>
      </c>
      <c r="C70588" t="s">
        <v>78516</v>
      </c>
      <c r="D70588">
        <v>24</v>
      </c>
      <c r="E70588">
        <v>254853</v>
      </c>
      <c r="F70588" t="b">
        <v>0</v>
      </c>
      <c r="G70588">
        <v>128.15199999999999</v>
      </c>
      <c r="H70588" t="s">
        <v>77800</v>
      </c>
    </row>
    <row r="70589" spans="1:8" x14ac:dyDescent="0.2">
      <c r="A70589">
        <f>A70588+1</f>
        <v>70588</v>
      </c>
      <c r="B70589" t="s">
        <v>78663</v>
      </c>
      <c r="C70589" t="s">
        <v>78175</v>
      </c>
      <c r="D70589">
        <v>54</v>
      </c>
      <c r="E70589">
        <v>247714</v>
      </c>
      <c r="F70589" t="b">
        <v>0</v>
      </c>
      <c r="G70589">
        <v>140.06399999999999</v>
      </c>
      <c r="H70589" t="s">
        <v>77800</v>
      </c>
    </row>
    <row r="70590" spans="1:8" x14ac:dyDescent="0.2">
      <c r="A70590">
        <f>A70589+1</f>
        <v>70589</v>
      </c>
      <c r="B70590" t="s">
        <v>78664</v>
      </c>
      <c r="C70590" t="s">
        <v>27269</v>
      </c>
      <c r="D70590">
        <v>52</v>
      </c>
      <c r="E70590">
        <v>313146</v>
      </c>
      <c r="F70590" t="b">
        <v>0</v>
      </c>
      <c r="G70590">
        <v>116.792</v>
      </c>
      <c r="H70590" t="s">
        <v>77800</v>
      </c>
    </row>
    <row r="70591" spans="1:8" x14ac:dyDescent="0.2">
      <c r="A70591">
        <f>A70590+1</f>
        <v>70590</v>
      </c>
      <c r="B70591" t="s">
        <v>78666</v>
      </c>
      <c r="C70591" t="s">
        <v>78665</v>
      </c>
      <c r="D70591">
        <v>30</v>
      </c>
      <c r="E70591">
        <v>207025</v>
      </c>
      <c r="F70591" t="b">
        <v>0</v>
      </c>
      <c r="G70591">
        <v>76.03</v>
      </c>
      <c r="H70591" t="s">
        <v>77800</v>
      </c>
    </row>
    <row r="70592" spans="1:8" x14ac:dyDescent="0.2">
      <c r="A70592">
        <f>A70591+1</f>
        <v>70591</v>
      </c>
      <c r="B70592" t="s">
        <v>78668</v>
      </c>
      <c r="C70592" t="s">
        <v>78667</v>
      </c>
      <c r="D70592">
        <v>53</v>
      </c>
      <c r="E70592">
        <v>273093</v>
      </c>
      <c r="F70592" t="b">
        <v>0</v>
      </c>
      <c r="G70592">
        <v>137.852</v>
      </c>
      <c r="H70592" t="s">
        <v>77800</v>
      </c>
    </row>
    <row r="70593" spans="1:8" x14ac:dyDescent="0.2">
      <c r="A70593">
        <f>A70592+1</f>
        <v>70592</v>
      </c>
      <c r="B70593" t="s">
        <v>17213</v>
      </c>
      <c r="C70593" t="s">
        <v>77825</v>
      </c>
      <c r="D70593">
        <v>48</v>
      </c>
      <c r="E70593">
        <v>269245</v>
      </c>
      <c r="F70593" t="b">
        <v>0</v>
      </c>
      <c r="G70593">
        <v>169.92699999999999</v>
      </c>
      <c r="H70593" t="s">
        <v>77800</v>
      </c>
    </row>
    <row r="70594" spans="1:8" x14ac:dyDescent="0.2">
      <c r="A70594">
        <f>A70593+1</f>
        <v>70593</v>
      </c>
      <c r="B70594" t="s">
        <v>6154</v>
      </c>
      <c r="C70594" t="s">
        <v>77862</v>
      </c>
      <c r="D70594">
        <v>51</v>
      </c>
      <c r="E70594">
        <v>202325</v>
      </c>
      <c r="F70594" t="b">
        <v>0</v>
      </c>
      <c r="G70594">
        <v>86</v>
      </c>
      <c r="H70594" t="s">
        <v>77800</v>
      </c>
    </row>
    <row r="70595" spans="1:8" x14ac:dyDescent="0.2">
      <c r="A70595">
        <f>A70594+1</f>
        <v>70594</v>
      </c>
      <c r="B70595" t="s">
        <v>78671</v>
      </c>
      <c r="C70595" t="s">
        <v>78670</v>
      </c>
      <c r="D70595">
        <v>25</v>
      </c>
      <c r="E70595">
        <v>262790</v>
      </c>
      <c r="F70595" t="b">
        <v>0</v>
      </c>
      <c r="G70595">
        <v>128.95099999999999</v>
      </c>
      <c r="H70595" t="s">
        <v>77800</v>
      </c>
    </row>
    <row r="70596" spans="1:8" x14ac:dyDescent="0.2">
      <c r="A70596">
        <f>A70595+1</f>
        <v>70595</v>
      </c>
      <c r="B70596" t="s">
        <v>78672</v>
      </c>
      <c r="C70596" t="s">
        <v>78304</v>
      </c>
      <c r="D70596">
        <v>24</v>
      </c>
      <c r="E70596">
        <v>207866</v>
      </c>
      <c r="F70596" t="b">
        <v>0</v>
      </c>
      <c r="G70596">
        <v>124.51900000000001</v>
      </c>
      <c r="H70596" t="s">
        <v>77800</v>
      </c>
    </row>
    <row r="70597" spans="1:8" x14ac:dyDescent="0.2">
      <c r="A70597">
        <f>A70596+1</f>
        <v>70596</v>
      </c>
      <c r="B70597" t="s">
        <v>78673</v>
      </c>
      <c r="C70597" t="s">
        <v>78596</v>
      </c>
      <c r="D70597">
        <v>24</v>
      </c>
      <c r="E70597">
        <v>205813</v>
      </c>
      <c r="F70597" t="b">
        <v>0</v>
      </c>
      <c r="G70597">
        <v>176.316</v>
      </c>
      <c r="H70597" t="s">
        <v>77800</v>
      </c>
    </row>
    <row r="70598" spans="1:8" x14ac:dyDescent="0.2">
      <c r="A70598">
        <f>A70597+1</f>
        <v>70597</v>
      </c>
      <c r="B70598" t="s">
        <v>78674</v>
      </c>
      <c r="C70598" t="s">
        <v>78596</v>
      </c>
      <c r="D70598">
        <v>24</v>
      </c>
      <c r="E70598">
        <v>503106</v>
      </c>
      <c r="F70598" t="b">
        <v>0</v>
      </c>
      <c r="G70598">
        <v>201.393</v>
      </c>
      <c r="H70598" t="s">
        <v>77800</v>
      </c>
    </row>
    <row r="70599" spans="1:8" x14ac:dyDescent="0.2">
      <c r="A70599">
        <f>A70598+1</f>
        <v>70598</v>
      </c>
      <c r="B70599" t="s">
        <v>78675</v>
      </c>
      <c r="C70599" t="s">
        <v>78382</v>
      </c>
      <c r="D70599">
        <v>24</v>
      </c>
      <c r="E70599">
        <v>225720</v>
      </c>
      <c r="F70599" t="b">
        <v>0</v>
      </c>
      <c r="G70599">
        <v>82.61</v>
      </c>
      <c r="H70599" t="s">
        <v>77800</v>
      </c>
    </row>
    <row r="70600" spans="1:8" x14ac:dyDescent="0.2">
      <c r="A70600">
        <f>A70599+1</f>
        <v>70599</v>
      </c>
      <c r="B70600" t="s">
        <v>78676</v>
      </c>
      <c r="C70600" t="s">
        <v>78543</v>
      </c>
      <c r="D70600">
        <v>42</v>
      </c>
      <c r="E70600">
        <v>204861</v>
      </c>
      <c r="F70600" t="b">
        <v>0</v>
      </c>
      <c r="G70600">
        <v>101.93</v>
      </c>
      <c r="H70600" t="s">
        <v>77800</v>
      </c>
    </row>
    <row r="70601" spans="1:8" x14ac:dyDescent="0.2">
      <c r="A70601">
        <f>A70600+1</f>
        <v>70600</v>
      </c>
      <c r="B70601" t="s">
        <v>78679</v>
      </c>
      <c r="C70601" t="s">
        <v>78678</v>
      </c>
      <c r="D70601">
        <v>25</v>
      </c>
      <c r="E70601">
        <v>212840</v>
      </c>
      <c r="F70601" t="b">
        <v>0</v>
      </c>
      <c r="G70601">
        <v>135.78299999999999</v>
      </c>
      <c r="H70601" t="s">
        <v>77800</v>
      </c>
    </row>
    <row r="70602" spans="1:8" x14ac:dyDescent="0.2">
      <c r="A70602">
        <f>A70601+1</f>
        <v>70601</v>
      </c>
      <c r="B70602" t="s">
        <v>16910</v>
      </c>
      <c r="C70602" t="s">
        <v>16910</v>
      </c>
      <c r="D70602">
        <v>51</v>
      </c>
      <c r="E70602">
        <v>250093</v>
      </c>
      <c r="F70602" t="b">
        <v>0</v>
      </c>
      <c r="G70602">
        <v>84.007999999999996</v>
      </c>
      <c r="H70602" t="s">
        <v>77800</v>
      </c>
    </row>
    <row r="70603" spans="1:8" x14ac:dyDescent="0.2">
      <c r="A70603">
        <f>A70602+1</f>
        <v>70602</v>
      </c>
      <c r="B70603" t="s">
        <v>78681</v>
      </c>
      <c r="C70603" t="s">
        <v>78680</v>
      </c>
      <c r="D70603">
        <v>33</v>
      </c>
      <c r="E70603">
        <v>318715</v>
      </c>
      <c r="F70603" t="b">
        <v>0</v>
      </c>
      <c r="G70603">
        <v>84.034999999999997</v>
      </c>
      <c r="H70603" t="s">
        <v>77800</v>
      </c>
    </row>
    <row r="70604" spans="1:8" x14ac:dyDescent="0.2">
      <c r="A70604">
        <f>A70603+1</f>
        <v>70603</v>
      </c>
      <c r="B70604" t="s">
        <v>17203</v>
      </c>
      <c r="C70604" t="s">
        <v>17203</v>
      </c>
      <c r="D70604">
        <v>50</v>
      </c>
      <c r="E70604">
        <v>264289</v>
      </c>
      <c r="F70604" t="b">
        <v>0</v>
      </c>
      <c r="G70604">
        <v>120.001</v>
      </c>
      <c r="H70604" t="s">
        <v>77800</v>
      </c>
    </row>
    <row r="70605" spans="1:8" x14ac:dyDescent="0.2">
      <c r="A70605">
        <f>A70604+1</f>
        <v>70604</v>
      </c>
      <c r="B70605" t="s">
        <v>78683</v>
      </c>
      <c r="C70605" t="s">
        <v>78682</v>
      </c>
      <c r="D70605">
        <v>52</v>
      </c>
      <c r="E70605">
        <v>280954</v>
      </c>
      <c r="F70605" t="b">
        <v>0</v>
      </c>
      <c r="G70605">
        <v>82.010999999999996</v>
      </c>
      <c r="H70605" t="s">
        <v>77800</v>
      </c>
    </row>
    <row r="70606" spans="1:8" x14ac:dyDescent="0.2">
      <c r="A70606">
        <f>A70605+1</f>
        <v>70605</v>
      </c>
      <c r="B70606" t="s">
        <v>78684</v>
      </c>
      <c r="C70606" t="s">
        <v>78482</v>
      </c>
      <c r="D70606">
        <v>41</v>
      </c>
      <c r="E70606">
        <v>259720</v>
      </c>
      <c r="F70606" t="b">
        <v>0</v>
      </c>
      <c r="G70606">
        <v>149.845</v>
      </c>
      <c r="H70606" t="s">
        <v>77800</v>
      </c>
    </row>
    <row r="70607" spans="1:8" x14ac:dyDescent="0.2">
      <c r="A70607">
        <f>A70606+1</f>
        <v>70606</v>
      </c>
      <c r="B70607" t="s">
        <v>17132</v>
      </c>
      <c r="C70607" t="s">
        <v>17065</v>
      </c>
      <c r="D70607">
        <v>44</v>
      </c>
      <c r="E70607">
        <v>258426</v>
      </c>
      <c r="F70607" t="b">
        <v>0</v>
      </c>
      <c r="G70607">
        <v>110.857</v>
      </c>
      <c r="H70607" t="s">
        <v>77800</v>
      </c>
    </row>
    <row r="70608" spans="1:8" x14ac:dyDescent="0.2">
      <c r="A70608">
        <f>A70607+1</f>
        <v>70607</v>
      </c>
      <c r="B70608" t="s">
        <v>78685</v>
      </c>
      <c r="C70608" t="s">
        <v>78685</v>
      </c>
      <c r="D70608">
        <v>51</v>
      </c>
      <c r="E70608">
        <v>335480</v>
      </c>
      <c r="F70608" t="b">
        <v>0</v>
      </c>
      <c r="G70608">
        <v>134.93299999999999</v>
      </c>
      <c r="H70608" t="s">
        <v>77800</v>
      </c>
    </row>
    <row r="70609" spans="1:8" x14ac:dyDescent="0.2">
      <c r="A70609">
        <f>A70608+1</f>
        <v>70608</v>
      </c>
      <c r="B70609" t="s">
        <v>78687</v>
      </c>
      <c r="C70609" t="s">
        <v>78686</v>
      </c>
      <c r="D70609">
        <v>49</v>
      </c>
      <c r="E70609">
        <v>228173</v>
      </c>
      <c r="F70609" t="b">
        <v>0</v>
      </c>
      <c r="G70609">
        <v>142.399</v>
      </c>
      <c r="H70609" t="s">
        <v>77800</v>
      </c>
    </row>
    <row r="70610" spans="1:8" x14ac:dyDescent="0.2">
      <c r="A70610">
        <f>A70609+1</f>
        <v>70609</v>
      </c>
      <c r="B70610" t="s">
        <v>17131</v>
      </c>
      <c r="C70610" t="s">
        <v>17130</v>
      </c>
      <c r="D70610">
        <v>35</v>
      </c>
      <c r="E70610">
        <v>241706</v>
      </c>
      <c r="F70610" t="b">
        <v>0</v>
      </c>
      <c r="G70610">
        <v>143.99</v>
      </c>
      <c r="H70610" t="s">
        <v>77800</v>
      </c>
    </row>
    <row r="70611" spans="1:8" x14ac:dyDescent="0.2">
      <c r="A70611">
        <f>A70610+1</f>
        <v>70610</v>
      </c>
      <c r="B70611" t="s">
        <v>78688</v>
      </c>
      <c r="C70611" t="s">
        <v>78238</v>
      </c>
      <c r="D70611">
        <v>47</v>
      </c>
      <c r="E70611">
        <v>225013</v>
      </c>
      <c r="F70611" t="b">
        <v>0</v>
      </c>
      <c r="G70611">
        <v>119.998</v>
      </c>
      <c r="H70611" t="s">
        <v>77800</v>
      </c>
    </row>
    <row r="70612" spans="1:8" x14ac:dyDescent="0.2">
      <c r="A70612">
        <f>A70611+1</f>
        <v>70611</v>
      </c>
      <c r="B70612" t="s">
        <v>78690</v>
      </c>
      <c r="C70612" t="s">
        <v>78689</v>
      </c>
      <c r="D70612">
        <v>54</v>
      </c>
      <c r="E70612">
        <v>313565</v>
      </c>
      <c r="F70612" t="b">
        <v>0</v>
      </c>
      <c r="G70612">
        <v>73.962999999999994</v>
      </c>
      <c r="H70612" t="s">
        <v>77800</v>
      </c>
    </row>
    <row r="70613" spans="1:8" x14ac:dyDescent="0.2">
      <c r="A70613">
        <f>A70612+1</f>
        <v>70612</v>
      </c>
      <c r="B70613" t="s">
        <v>78692</v>
      </c>
      <c r="C70613" t="s">
        <v>78691</v>
      </c>
      <c r="D70613">
        <v>52</v>
      </c>
      <c r="E70613">
        <v>196308</v>
      </c>
      <c r="F70613" t="b">
        <v>0</v>
      </c>
      <c r="G70613">
        <v>179.70099999999999</v>
      </c>
      <c r="H70613" t="s">
        <v>77800</v>
      </c>
    </row>
    <row r="70614" spans="1:8" x14ac:dyDescent="0.2">
      <c r="A70614">
        <f>A70613+1</f>
        <v>70613</v>
      </c>
      <c r="B70614" t="s">
        <v>77642</v>
      </c>
      <c r="C70614" t="s">
        <v>78694</v>
      </c>
      <c r="D70614">
        <v>55</v>
      </c>
      <c r="E70614">
        <v>246000</v>
      </c>
      <c r="F70614" t="b">
        <v>0</v>
      </c>
      <c r="G70614">
        <v>120.55500000000001</v>
      </c>
      <c r="H70614" t="s">
        <v>77800</v>
      </c>
    </row>
    <row r="70615" spans="1:8" x14ac:dyDescent="0.2">
      <c r="A70615">
        <f>A70614+1</f>
        <v>70614</v>
      </c>
      <c r="B70615" t="s">
        <v>78696</v>
      </c>
      <c r="C70615" t="s">
        <v>78695</v>
      </c>
      <c r="D70615">
        <v>47</v>
      </c>
      <c r="E70615">
        <v>212520</v>
      </c>
      <c r="F70615" t="b">
        <v>0</v>
      </c>
      <c r="G70615">
        <v>105.096</v>
      </c>
      <c r="H70615" t="s">
        <v>77800</v>
      </c>
    </row>
    <row r="70616" spans="1:8" x14ac:dyDescent="0.2">
      <c r="A70616">
        <f>A70615+1</f>
        <v>70615</v>
      </c>
      <c r="B70616" t="s">
        <v>78698</v>
      </c>
      <c r="C70616" t="s">
        <v>78697</v>
      </c>
      <c r="D70616">
        <v>50</v>
      </c>
      <c r="E70616">
        <v>295613</v>
      </c>
      <c r="F70616" t="b">
        <v>0</v>
      </c>
      <c r="G70616">
        <v>177.679</v>
      </c>
      <c r="H70616" t="s">
        <v>77800</v>
      </c>
    </row>
    <row r="70617" spans="1:8" x14ac:dyDescent="0.2">
      <c r="A70617">
        <f>A70616+1</f>
        <v>70616</v>
      </c>
      <c r="B70617" t="s">
        <v>17137</v>
      </c>
      <c r="C70617" t="s">
        <v>17137</v>
      </c>
      <c r="D70617">
        <v>50</v>
      </c>
      <c r="E70617">
        <v>192196</v>
      </c>
      <c r="F70617" t="b">
        <v>0</v>
      </c>
      <c r="G70617">
        <v>77.980999999999995</v>
      </c>
      <c r="H70617" t="s">
        <v>77800</v>
      </c>
    </row>
    <row r="70618" spans="1:8" x14ac:dyDescent="0.2">
      <c r="A70618">
        <f>A70617+1</f>
        <v>70617</v>
      </c>
      <c r="B70618" t="s">
        <v>78699</v>
      </c>
      <c r="C70618" t="s">
        <v>77956</v>
      </c>
      <c r="D70618">
        <v>43</v>
      </c>
      <c r="E70618">
        <v>280280</v>
      </c>
      <c r="F70618" t="b">
        <v>1</v>
      </c>
      <c r="G70618">
        <v>79.841999999999999</v>
      </c>
      <c r="H70618" t="s">
        <v>77800</v>
      </c>
    </row>
    <row r="70619" spans="1:8" x14ac:dyDescent="0.2">
      <c r="A70619">
        <f>A70618+1</f>
        <v>70618</v>
      </c>
      <c r="B70619" t="s">
        <v>78701</v>
      </c>
      <c r="C70619" t="s">
        <v>78700</v>
      </c>
      <c r="D70619">
        <v>51</v>
      </c>
      <c r="E70619">
        <v>289200</v>
      </c>
      <c r="F70619" t="b">
        <v>0</v>
      </c>
      <c r="G70619">
        <v>81.998000000000005</v>
      </c>
      <c r="H70619" t="s">
        <v>77800</v>
      </c>
    </row>
    <row r="70620" spans="1:8" x14ac:dyDescent="0.2">
      <c r="A70620">
        <f>A70619+1</f>
        <v>70619</v>
      </c>
      <c r="B70620" t="s">
        <v>78704</v>
      </c>
      <c r="C70620" t="s">
        <v>78703</v>
      </c>
      <c r="D70620">
        <v>54</v>
      </c>
      <c r="E70620">
        <v>265093</v>
      </c>
      <c r="F70620" t="b">
        <v>0</v>
      </c>
      <c r="G70620">
        <v>78.691999999999993</v>
      </c>
      <c r="H70620" t="s">
        <v>77800</v>
      </c>
    </row>
    <row r="70621" spans="1:8" x14ac:dyDescent="0.2">
      <c r="A70621">
        <f>A70620+1</f>
        <v>70620</v>
      </c>
      <c r="B70621" t="s">
        <v>18017</v>
      </c>
      <c r="C70621" t="s">
        <v>78705</v>
      </c>
      <c r="D70621">
        <v>47</v>
      </c>
      <c r="E70621">
        <v>286826</v>
      </c>
      <c r="F70621" t="b">
        <v>0</v>
      </c>
      <c r="G70621">
        <v>119.889</v>
      </c>
      <c r="H70621" t="s">
        <v>77800</v>
      </c>
    </row>
    <row r="70622" spans="1:8" x14ac:dyDescent="0.2">
      <c r="A70622">
        <f>A70621+1</f>
        <v>70621</v>
      </c>
      <c r="B70622" t="s">
        <v>78707</v>
      </c>
      <c r="C70622" t="s">
        <v>78706</v>
      </c>
      <c r="D70622">
        <v>47</v>
      </c>
      <c r="E70622">
        <v>211840</v>
      </c>
      <c r="F70622" t="b">
        <v>0</v>
      </c>
      <c r="G70622">
        <v>127.289</v>
      </c>
      <c r="H70622" t="s">
        <v>77800</v>
      </c>
    </row>
    <row r="70623" spans="1:8" x14ac:dyDescent="0.2">
      <c r="A70623">
        <f>A70622+1</f>
        <v>70622</v>
      </c>
      <c r="B70623" t="s">
        <v>78709</v>
      </c>
      <c r="C70623" t="s">
        <v>78708</v>
      </c>
      <c r="D70623">
        <v>49</v>
      </c>
      <c r="E70623">
        <v>207760</v>
      </c>
      <c r="F70623" t="b">
        <v>0</v>
      </c>
      <c r="G70623">
        <v>170.84100000000001</v>
      </c>
      <c r="H70623" t="s">
        <v>77800</v>
      </c>
    </row>
    <row r="70624" spans="1:8" x14ac:dyDescent="0.2">
      <c r="A70624">
        <f>A70623+1</f>
        <v>70623</v>
      </c>
      <c r="B70624" t="s">
        <v>17149</v>
      </c>
      <c r="C70624" t="s">
        <v>17148</v>
      </c>
      <c r="D70624">
        <v>43</v>
      </c>
      <c r="E70624">
        <v>261813</v>
      </c>
      <c r="F70624" t="b">
        <v>0</v>
      </c>
      <c r="G70624">
        <v>181.1</v>
      </c>
      <c r="H70624" t="s">
        <v>77800</v>
      </c>
    </row>
    <row r="70625" spans="1:8" x14ac:dyDescent="0.2">
      <c r="A70625">
        <f>A70624+1</f>
        <v>70624</v>
      </c>
      <c r="B70625" t="s">
        <v>78711</v>
      </c>
      <c r="C70625" t="s">
        <v>78710</v>
      </c>
      <c r="D70625">
        <v>50</v>
      </c>
      <c r="E70625">
        <v>271280</v>
      </c>
      <c r="F70625" t="b">
        <v>0</v>
      </c>
      <c r="G70625">
        <v>133.965</v>
      </c>
      <c r="H70625" t="s">
        <v>77800</v>
      </c>
    </row>
    <row r="70626" spans="1:8" x14ac:dyDescent="0.2">
      <c r="A70626">
        <f>A70625+1</f>
        <v>70625</v>
      </c>
      <c r="B70626" t="s">
        <v>78714</v>
      </c>
      <c r="C70626" t="s">
        <v>78713</v>
      </c>
      <c r="D70626">
        <v>55</v>
      </c>
      <c r="E70626">
        <v>278400</v>
      </c>
      <c r="F70626" t="b">
        <v>0</v>
      </c>
      <c r="G70626">
        <v>129.96700000000001</v>
      </c>
      <c r="H70626" t="s">
        <v>77800</v>
      </c>
    </row>
    <row r="70627" spans="1:8" x14ac:dyDescent="0.2">
      <c r="A70627">
        <f>A70626+1</f>
        <v>70626</v>
      </c>
      <c r="B70627" t="s">
        <v>78715</v>
      </c>
      <c r="C70627" t="s">
        <v>77495</v>
      </c>
      <c r="D70627">
        <v>50</v>
      </c>
      <c r="E70627">
        <v>267426</v>
      </c>
      <c r="F70627" t="b">
        <v>0</v>
      </c>
      <c r="G70627">
        <v>148.08099999999999</v>
      </c>
      <c r="H70627" t="s">
        <v>77800</v>
      </c>
    </row>
    <row r="70628" spans="1:8" x14ac:dyDescent="0.2">
      <c r="A70628">
        <f>A70627+1</f>
        <v>70627</v>
      </c>
      <c r="B70628" t="s">
        <v>78716</v>
      </c>
      <c r="C70628" t="s">
        <v>78716</v>
      </c>
      <c r="D70628">
        <v>49</v>
      </c>
      <c r="E70628">
        <v>259160</v>
      </c>
      <c r="F70628" t="b">
        <v>0</v>
      </c>
      <c r="G70628">
        <v>170.001</v>
      </c>
      <c r="H70628" t="s">
        <v>77800</v>
      </c>
    </row>
    <row r="70629" spans="1:8" x14ac:dyDescent="0.2">
      <c r="A70629">
        <f>A70628+1</f>
        <v>70628</v>
      </c>
      <c r="B70629" t="s">
        <v>32144</v>
      </c>
      <c r="C70629" t="s">
        <v>32144</v>
      </c>
      <c r="D70629">
        <v>41</v>
      </c>
      <c r="E70629">
        <v>227688</v>
      </c>
      <c r="F70629" t="b">
        <v>0</v>
      </c>
      <c r="G70629">
        <v>119.93</v>
      </c>
      <c r="H70629" t="s">
        <v>77800</v>
      </c>
    </row>
    <row r="70630" spans="1:8" x14ac:dyDescent="0.2">
      <c r="A70630">
        <f>A70629+1</f>
        <v>70629</v>
      </c>
      <c r="B70630" t="s">
        <v>78241</v>
      </c>
      <c r="C70630" t="s">
        <v>78718</v>
      </c>
      <c r="D70630">
        <v>25</v>
      </c>
      <c r="E70630">
        <v>230240</v>
      </c>
      <c r="F70630" t="b">
        <v>0</v>
      </c>
      <c r="G70630">
        <v>110.026</v>
      </c>
      <c r="H70630" t="s">
        <v>77800</v>
      </c>
    </row>
    <row r="70631" spans="1:8" x14ac:dyDescent="0.2">
      <c r="A70631">
        <f>A70630+1</f>
        <v>70630</v>
      </c>
      <c r="B70631" t="s">
        <v>78721</v>
      </c>
      <c r="C70631" t="s">
        <v>78720</v>
      </c>
      <c r="D70631">
        <v>42</v>
      </c>
      <c r="E70631">
        <v>255706</v>
      </c>
      <c r="F70631" t="b">
        <v>0</v>
      </c>
      <c r="G70631">
        <v>78.546000000000006</v>
      </c>
      <c r="H70631" t="s">
        <v>77800</v>
      </c>
    </row>
    <row r="70632" spans="1:8" x14ac:dyDescent="0.2">
      <c r="A70632">
        <f>A70631+1</f>
        <v>70631</v>
      </c>
      <c r="B70632" t="s">
        <v>78724</v>
      </c>
      <c r="C70632" t="s">
        <v>78723</v>
      </c>
      <c r="D70632">
        <v>56</v>
      </c>
      <c r="E70632">
        <v>261213</v>
      </c>
      <c r="F70632" t="b">
        <v>0</v>
      </c>
      <c r="G70632">
        <v>93.052000000000007</v>
      </c>
      <c r="H70632" t="s">
        <v>77800</v>
      </c>
    </row>
    <row r="70633" spans="1:8" x14ac:dyDescent="0.2">
      <c r="A70633">
        <f>A70632+1</f>
        <v>70632</v>
      </c>
      <c r="B70633" t="s">
        <v>78725</v>
      </c>
      <c r="C70633" t="s">
        <v>78366</v>
      </c>
      <c r="D70633">
        <v>24</v>
      </c>
      <c r="E70633">
        <v>188973</v>
      </c>
      <c r="F70633" t="b">
        <v>0</v>
      </c>
      <c r="G70633">
        <v>109.65300000000001</v>
      </c>
      <c r="H70633" t="s">
        <v>77800</v>
      </c>
    </row>
    <row r="70634" spans="1:8" x14ac:dyDescent="0.2">
      <c r="A70634">
        <f>A70633+1</f>
        <v>70633</v>
      </c>
      <c r="B70634" t="s">
        <v>78726</v>
      </c>
      <c r="C70634" t="s">
        <v>78726</v>
      </c>
      <c r="D70634">
        <v>55</v>
      </c>
      <c r="E70634">
        <v>323000</v>
      </c>
      <c r="F70634" t="b">
        <v>0</v>
      </c>
      <c r="G70634">
        <v>147.697</v>
      </c>
      <c r="H70634" t="s">
        <v>77800</v>
      </c>
    </row>
    <row r="70635" spans="1:8" x14ac:dyDescent="0.2">
      <c r="A70635">
        <f>A70634+1</f>
        <v>70634</v>
      </c>
      <c r="B70635" t="s">
        <v>78727</v>
      </c>
      <c r="C70635" t="s">
        <v>78326</v>
      </c>
      <c r="D70635">
        <v>23</v>
      </c>
      <c r="E70635">
        <v>229643</v>
      </c>
      <c r="F70635" t="b">
        <v>0</v>
      </c>
      <c r="G70635">
        <v>139.84399999999999</v>
      </c>
      <c r="H70635" t="s">
        <v>77800</v>
      </c>
    </row>
    <row r="70636" spans="1:8" x14ac:dyDescent="0.2">
      <c r="A70636">
        <f>A70635+1</f>
        <v>70635</v>
      </c>
      <c r="B70636" t="s">
        <v>78729</v>
      </c>
      <c r="C70636" t="s">
        <v>78728</v>
      </c>
      <c r="D70636">
        <v>25</v>
      </c>
      <c r="E70636">
        <v>205613</v>
      </c>
      <c r="F70636" t="b">
        <v>0</v>
      </c>
      <c r="G70636">
        <v>141.256</v>
      </c>
      <c r="H70636" t="s">
        <v>77800</v>
      </c>
    </row>
    <row r="70637" spans="1:8" x14ac:dyDescent="0.2">
      <c r="A70637">
        <f>A70636+1</f>
        <v>70636</v>
      </c>
      <c r="B70637" t="s">
        <v>78730</v>
      </c>
      <c r="C70637" t="s">
        <v>78730</v>
      </c>
      <c r="D70637">
        <v>49</v>
      </c>
      <c r="E70637">
        <v>179982</v>
      </c>
      <c r="F70637" t="b">
        <v>0</v>
      </c>
      <c r="G70637">
        <v>109.997</v>
      </c>
      <c r="H70637" t="s">
        <v>77800</v>
      </c>
    </row>
    <row r="70638" spans="1:8" x14ac:dyDescent="0.2">
      <c r="A70638">
        <f>A70637+1</f>
        <v>70637</v>
      </c>
      <c r="B70638" t="s">
        <v>78732</v>
      </c>
      <c r="C70638" t="s">
        <v>78731</v>
      </c>
      <c r="D70638">
        <v>40</v>
      </c>
      <c r="E70638">
        <v>246173</v>
      </c>
      <c r="F70638" t="b">
        <v>0</v>
      </c>
      <c r="G70638">
        <v>151.92400000000001</v>
      </c>
      <c r="H70638" t="s">
        <v>77800</v>
      </c>
    </row>
    <row r="70639" spans="1:8" x14ac:dyDescent="0.2">
      <c r="A70639">
        <f>A70638+1</f>
        <v>70638</v>
      </c>
      <c r="B70639" t="s">
        <v>78733</v>
      </c>
      <c r="C70639" t="s">
        <v>78733</v>
      </c>
      <c r="D70639">
        <v>23</v>
      </c>
      <c r="E70639">
        <v>227400</v>
      </c>
      <c r="F70639" t="b">
        <v>0</v>
      </c>
      <c r="G70639">
        <v>98.144999999999996</v>
      </c>
      <c r="H70639" t="s">
        <v>77800</v>
      </c>
    </row>
    <row r="70640" spans="1:8" x14ac:dyDescent="0.2">
      <c r="A70640">
        <f>A70639+1</f>
        <v>70639</v>
      </c>
      <c r="B70640" t="s">
        <v>78734</v>
      </c>
      <c r="C70640" t="s">
        <v>77825</v>
      </c>
      <c r="D70640">
        <v>44</v>
      </c>
      <c r="E70640">
        <v>254305</v>
      </c>
      <c r="F70640" t="b">
        <v>0</v>
      </c>
      <c r="G70640">
        <v>124.96899999999999</v>
      </c>
      <c r="H70640" t="s">
        <v>77800</v>
      </c>
    </row>
    <row r="70641" spans="1:8" x14ac:dyDescent="0.2">
      <c r="A70641">
        <f>A70640+1</f>
        <v>70640</v>
      </c>
      <c r="B70641" t="s">
        <v>78736</v>
      </c>
      <c r="C70641" t="s">
        <v>78735</v>
      </c>
      <c r="D70641">
        <v>25</v>
      </c>
      <c r="E70641">
        <v>227480</v>
      </c>
      <c r="F70641" t="b">
        <v>0</v>
      </c>
      <c r="G70641">
        <v>114.622</v>
      </c>
      <c r="H70641" t="s">
        <v>77800</v>
      </c>
    </row>
    <row r="70642" spans="1:8" x14ac:dyDescent="0.2">
      <c r="A70642">
        <f>A70641+1</f>
        <v>70641</v>
      </c>
      <c r="B70642" t="s">
        <v>78737</v>
      </c>
      <c r="C70642" t="s">
        <v>78099</v>
      </c>
      <c r="D70642">
        <v>50</v>
      </c>
      <c r="E70642">
        <v>284853</v>
      </c>
      <c r="F70642" t="b">
        <v>0</v>
      </c>
      <c r="G70642">
        <v>76.953000000000003</v>
      </c>
      <c r="H70642" t="s">
        <v>77800</v>
      </c>
    </row>
    <row r="70643" spans="1:8" x14ac:dyDescent="0.2">
      <c r="A70643">
        <f>A70642+1</f>
        <v>70642</v>
      </c>
      <c r="B70643" t="s">
        <v>78738</v>
      </c>
      <c r="C70643" t="s">
        <v>78230</v>
      </c>
      <c r="D70643">
        <v>24</v>
      </c>
      <c r="E70643">
        <v>195893</v>
      </c>
      <c r="F70643" t="b">
        <v>0</v>
      </c>
      <c r="G70643">
        <v>93.581000000000003</v>
      </c>
      <c r="H70643" t="s">
        <v>77800</v>
      </c>
    </row>
    <row r="70644" spans="1:8" x14ac:dyDescent="0.2">
      <c r="A70644">
        <f>A70643+1</f>
        <v>70643</v>
      </c>
      <c r="B70644" t="s">
        <v>78740</v>
      </c>
      <c r="C70644" t="s">
        <v>78739</v>
      </c>
      <c r="D70644">
        <v>51</v>
      </c>
      <c r="E70644">
        <v>154108</v>
      </c>
      <c r="F70644" t="b">
        <v>0</v>
      </c>
      <c r="G70644">
        <v>135.04599999999999</v>
      </c>
      <c r="H70644" t="s">
        <v>77800</v>
      </c>
    </row>
    <row r="70645" spans="1:8" x14ac:dyDescent="0.2">
      <c r="A70645">
        <f>A70644+1</f>
        <v>70644</v>
      </c>
      <c r="B70645" t="s">
        <v>78742</v>
      </c>
      <c r="C70645" t="s">
        <v>78742</v>
      </c>
      <c r="D70645">
        <v>24</v>
      </c>
      <c r="E70645">
        <v>216731</v>
      </c>
      <c r="F70645" t="b">
        <v>0</v>
      </c>
      <c r="G70645">
        <v>77.097999999999999</v>
      </c>
      <c r="H70645" t="s">
        <v>77800</v>
      </c>
    </row>
    <row r="70646" spans="1:8" x14ac:dyDescent="0.2">
      <c r="A70646">
        <f>A70645+1</f>
        <v>70645</v>
      </c>
      <c r="B70646" t="s">
        <v>78745</v>
      </c>
      <c r="C70646" t="s">
        <v>78744</v>
      </c>
      <c r="D70646">
        <v>52</v>
      </c>
      <c r="E70646">
        <v>247466</v>
      </c>
      <c r="F70646" t="b">
        <v>0</v>
      </c>
      <c r="G70646">
        <v>112.04</v>
      </c>
      <c r="H70646" t="s">
        <v>77800</v>
      </c>
    </row>
    <row r="70647" spans="1:8" x14ac:dyDescent="0.2">
      <c r="A70647">
        <f>A70646+1</f>
        <v>70646</v>
      </c>
      <c r="B70647" t="s">
        <v>78714</v>
      </c>
      <c r="C70647" t="s">
        <v>78705</v>
      </c>
      <c r="D70647">
        <v>52</v>
      </c>
      <c r="E70647">
        <v>275680</v>
      </c>
      <c r="F70647" t="b">
        <v>0</v>
      </c>
      <c r="G70647">
        <v>129.78399999999999</v>
      </c>
      <c r="H70647" t="s">
        <v>77800</v>
      </c>
    </row>
    <row r="70648" spans="1:8" x14ac:dyDescent="0.2">
      <c r="A70648">
        <f>A70647+1</f>
        <v>70647</v>
      </c>
      <c r="B70648" t="s">
        <v>78747</v>
      </c>
      <c r="C70648" t="s">
        <v>78747</v>
      </c>
      <c r="D70648">
        <v>25</v>
      </c>
      <c r="E70648">
        <v>190946</v>
      </c>
      <c r="F70648" t="b">
        <v>0</v>
      </c>
      <c r="G70648">
        <v>156.958</v>
      </c>
      <c r="H70648" t="s">
        <v>77800</v>
      </c>
    </row>
    <row r="70649" spans="1:8" x14ac:dyDescent="0.2">
      <c r="A70649">
        <f>A70648+1</f>
        <v>70648</v>
      </c>
      <c r="B70649" t="s">
        <v>78748</v>
      </c>
      <c r="C70649" t="s">
        <v>78513</v>
      </c>
      <c r="D70649">
        <v>53</v>
      </c>
      <c r="E70649">
        <v>252600</v>
      </c>
      <c r="F70649" t="b">
        <v>0</v>
      </c>
      <c r="G70649">
        <v>73.814999999999998</v>
      </c>
      <c r="H70649" t="s">
        <v>77800</v>
      </c>
    </row>
    <row r="70650" spans="1:8" x14ac:dyDescent="0.2">
      <c r="A70650">
        <f>A70649+1</f>
        <v>70649</v>
      </c>
      <c r="B70650" t="s">
        <v>78750</v>
      </c>
      <c r="C70650" t="s">
        <v>78749</v>
      </c>
      <c r="D70650">
        <v>23</v>
      </c>
      <c r="E70650">
        <v>220630</v>
      </c>
      <c r="F70650" t="b">
        <v>0</v>
      </c>
      <c r="G70650">
        <v>78.004999999999995</v>
      </c>
      <c r="H70650" t="s">
        <v>77800</v>
      </c>
    </row>
    <row r="70651" spans="1:8" x14ac:dyDescent="0.2">
      <c r="A70651">
        <f>A70650+1</f>
        <v>70650</v>
      </c>
      <c r="B70651" t="s">
        <v>17197</v>
      </c>
      <c r="C70651" t="s">
        <v>17196</v>
      </c>
      <c r="D70651">
        <v>24</v>
      </c>
      <c r="E70651">
        <v>264040</v>
      </c>
      <c r="F70651" t="b">
        <v>0</v>
      </c>
      <c r="G70651">
        <v>71.003</v>
      </c>
      <c r="H70651" t="s">
        <v>77800</v>
      </c>
    </row>
    <row r="70652" spans="1:8" x14ac:dyDescent="0.2">
      <c r="A70652">
        <f>A70651+1</f>
        <v>70651</v>
      </c>
      <c r="B70652" t="s">
        <v>78752</v>
      </c>
      <c r="C70652" t="s">
        <v>78752</v>
      </c>
      <c r="D70652">
        <v>52</v>
      </c>
      <c r="E70652">
        <v>255333</v>
      </c>
      <c r="F70652" t="b">
        <v>0</v>
      </c>
      <c r="G70652">
        <v>139.85599999999999</v>
      </c>
      <c r="H70652" t="s">
        <v>77800</v>
      </c>
    </row>
    <row r="70653" spans="1:8" x14ac:dyDescent="0.2">
      <c r="A70653">
        <f>A70652+1</f>
        <v>70652</v>
      </c>
      <c r="B70653" t="s">
        <v>17199</v>
      </c>
      <c r="C70653" t="s">
        <v>17198</v>
      </c>
      <c r="D70653">
        <v>45</v>
      </c>
      <c r="E70653">
        <v>318160</v>
      </c>
      <c r="F70653" t="b">
        <v>0</v>
      </c>
      <c r="G70653">
        <v>131.91499999999999</v>
      </c>
      <c r="H70653" t="s">
        <v>77800</v>
      </c>
    </row>
    <row r="70654" spans="1:8" x14ac:dyDescent="0.2">
      <c r="A70654">
        <f>A70653+1</f>
        <v>70653</v>
      </c>
      <c r="B70654" t="s">
        <v>78754</v>
      </c>
      <c r="C70654" t="s">
        <v>78754</v>
      </c>
      <c r="D70654">
        <v>56</v>
      </c>
      <c r="E70654">
        <v>262400</v>
      </c>
      <c r="F70654" t="b">
        <v>0</v>
      </c>
      <c r="G70654">
        <v>106.764</v>
      </c>
      <c r="H70654" t="s">
        <v>77800</v>
      </c>
    </row>
    <row r="70655" spans="1:8" x14ac:dyDescent="0.2">
      <c r="A70655">
        <f>A70654+1</f>
        <v>70654</v>
      </c>
      <c r="B70655" t="s">
        <v>78756</v>
      </c>
      <c r="C70655" t="s">
        <v>78755</v>
      </c>
      <c r="D70655">
        <v>49</v>
      </c>
      <c r="E70655">
        <v>161173</v>
      </c>
      <c r="F70655" t="b">
        <v>0</v>
      </c>
      <c r="G70655">
        <v>110.06399999999999</v>
      </c>
      <c r="H70655" t="s">
        <v>77800</v>
      </c>
    </row>
    <row r="70656" spans="1:8" x14ac:dyDescent="0.2">
      <c r="A70656">
        <f>A70655+1</f>
        <v>70655</v>
      </c>
      <c r="B70656" t="s">
        <v>78757</v>
      </c>
      <c r="C70656" t="s">
        <v>78757</v>
      </c>
      <c r="D70656">
        <v>52</v>
      </c>
      <c r="E70656">
        <v>221443</v>
      </c>
      <c r="F70656" t="b">
        <v>0</v>
      </c>
      <c r="G70656">
        <v>96.965999999999994</v>
      </c>
      <c r="H70656" t="s">
        <v>77800</v>
      </c>
    </row>
    <row r="70657" spans="1:8" x14ac:dyDescent="0.2">
      <c r="A70657">
        <f>A70656+1</f>
        <v>70656</v>
      </c>
      <c r="B70657" t="s">
        <v>78760</v>
      </c>
      <c r="C70657" t="s">
        <v>78759</v>
      </c>
      <c r="D70657">
        <v>51</v>
      </c>
      <c r="E70657">
        <v>326226</v>
      </c>
      <c r="F70657" t="b">
        <v>0</v>
      </c>
      <c r="G70657">
        <v>123.86199999999999</v>
      </c>
      <c r="H70657" t="s">
        <v>77800</v>
      </c>
    </row>
    <row r="70658" spans="1:8" x14ac:dyDescent="0.2">
      <c r="A70658">
        <f>A70657+1</f>
        <v>70657</v>
      </c>
      <c r="B70658" t="s">
        <v>78762</v>
      </c>
      <c r="C70658" t="s">
        <v>78761</v>
      </c>
      <c r="D70658">
        <v>44</v>
      </c>
      <c r="E70658">
        <v>175144</v>
      </c>
      <c r="F70658" t="b">
        <v>0</v>
      </c>
      <c r="G70658">
        <v>82.507999999999996</v>
      </c>
      <c r="H70658" t="s">
        <v>77800</v>
      </c>
    </row>
    <row r="70659" spans="1:8" x14ac:dyDescent="0.2">
      <c r="A70659">
        <f>A70658+1</f>
        <v>70658</v>
      </c>
      <c r="B70659" t="s">
        <v>77941</v>
      </c>
      <c r="C70659" t="s">
        <v>77941</v>
      </c>
      <c r="D70659">
        <v>46</v>
      </c>
      <c r="E70659">
        <v>266382</v>
      </c>
      <c r="F70659" t="b">
        <v>0</v>
      </c>
      <c r="G70659">
        <v>137.97499999999999</v>
      </c>
      <c r="H70659" t="s">
        <v>77800</v>
      </c>
    </row>
    <row r="70660" spans="1:8" x14ac:dyDescent="0.2">
      <c r="A70660">
        <f>A70659+1</f>
        <v>70659</v>
      </c>
      <c r="B70660" t="s">
        <v>78763</v>
      </c>
      <c r="C70660" t="s">
        <v>78108</v>
      </c>
      <c r="D70660">
        <v>46</v>
      </c>
      <c r="E70660">
        <v>254480</v>
      </c>
      <c r="F70660" t="b">
        <v>0</v>
      </c>
      <c r="G70660">
        <v>80.001000000000005</v>
      </c>
      <c r="H70660" t="s">
        <v>77800</v>
      </c>
    </row>
    <row r="70661" spans="1:8" x14ac:dyDescent="0.2">
      <c r="A70661">
        <f>A70660+1</f>
        <v>70660</v>
      </c>
      <c r="B70661" t="s">
        <v>78765</v>
      </c>
      <c r="C70661" t="s">
        <v>78764</v>
      </c>
      <c r="D70661">
        <v>29</v>
      </c>
      <c r="E70661">
        <v>265008</v>
      </c>
      <c r="F70661" t="b">
        <v>0</v>
      </c>
      <c r="G70661">
        <v>143.24299999999999</v>
      </c>
      <c r="H70661" t="s">
        <v>77800</v>
      </c>
    </row>
    <row r="70662" spans="1:8" x14ac:dyDescent="0.2">
      <c r="A70662">
        <f>A70661+1</f>
        <v>70661</v>
      </c>
      <c r="B70662" t="s">
        <v>78768</v>
      </c>
      <c r="C70662" t="s">
        <v>78767</v>
      </c>
      <c r="D70662">
        <v>50</v>
      </c>
      <c r="E70662">
        <v>255946</v>
      </c>
      <c r="F70662" t="b">
        <v>0</v>
      </c>
      <c r="G70662">
        <v>123.789</v>
      </c>
      <c r="H70662" t="s">
        <v>77800</v>
      </c>
    </row>
    <row r="70663" spans="1:8" x14ac:dyDescent="0.2">
      <c r="A70663">
        <f>A70662+1</f>
        <v>70662</v>
      </c>
      <c r="B70663" t="s">
        <v>78770</v>
      </c>
      <c r="C70663" t="s">
        <v>78769</v>
      </c>
      <c r="D70663">
        <v>43</v>
      </c>
      <c r="E70663">
        <v>309801</v>
      </c>
      <c r="F70663" t="b">
        <v>0</v>
      </c>
      <c r="G70663">
        <v>80.040000000000006</v>
      </c>
      <c r="H70663" t="s">
        <v>77800</v>
      </c>
    </row>
    <row r="70664" spans="1:8" x14ac:dyDescent="0.2">
      <c r="A70664">
        <f>A70663+1</f>
        <v>70663</v>
      </c>
      <c r="B70664" t="s">
        <v>78772</v>
      </c>
      <c r="C70664" t="s">
        <v>78771</v>
      </c>
      <c r="D70664">
        <v>51</v>
      </c>
      <c r="E70664">
        <v>319440</v>
      </c>
      <c r="F70664" t="b">
        <v>0</v>
      </c>
      <c r="G70664">
        <v>175.48</v>
      </c>
      <c r="H70664" t="s">
        <v>77800</v>
      </c>
    </row>
    <row r="70665" spans="1:8" x14ac:dyDescent="0.2">
      <c r="A70665">
        <f>A70664+1</f>
        <v>70664</v>
      </c>
      <c r="B70665" t="s">
        <v>78775</v>
      </c>
      <c r="C70665" t="s">
        <v>78774</v>
      </c>
      <c r="D70665">
        <v>42</v>
      </c>
      <c r="E70665">
        <v>268253</v>
      </c>
      <c r="F70665" t="b">
        <v>0</v>
      </c>
      <c r="G70665">
        <v>127.997</v>
      </c>
      <c r="H70665" t="s">
        <v>77800</v>
      </c>
    </row>
    <row r="70666" spans="1:8" x14ac:dyDescent="0.2">
      <c r="A70666">
        <f>A70665+1</f>
        <v>70665</v>
      </c>
      <c r="B70666" t="s">
        <v>78776</v>
      </c>
      <c r="C70666" t="s">
        <v>78318</v>
      </c>
      <c r="D70666">
        <v>51</v>
      </c>
      <c r="E70666">
        <v>284215</v>
      </c>
      <c r="F70666" t="b">
        <v>0</v>
      </c>
      <c r="G70666">
        <v>101.92100000000001</v>
      </c>
      <c r="H70666" t="s">
        <v>77800</v>
      </c>
    </row>
    <row r="70667" spans="1:8" x14ac:dyDescent="0.2">
      <c r="A70667">
        <f>A70666+1</f>
        <v>70666</v>
      </c>
      <c r="B70667" t="s">
        <v>17220</v>
      </c>
      <c r="C70667" t="s">
        <v>17219</v>
      </c>
      <c r="D70667">
        <v>46</v>
      </c>
      <c r="E70667">
        <v>248040</v>
      </c>
      <c r="F70667" t="b">
        <v>0</v>
      </c>
      <c r="G70667">
        <v>144.04400000000001</v>
      </c>
      <c r="H70667" t="s">
        <v>77800</v>
      </c>
    </row>
    <row r="70668" spans="1:8" x14ac:dyDescent="0.2">
      <c r="A70668">
        <f>A70667+1</f>
        <v>70667</v>
      </c>
      <c r="B70668" t="s">
        <v>78777</v>
      </c>
      <c r="C70668" t="s">
        <v>78695</v>
      </c>
      <c r="D70668">
        <v>45</v>
      </c>
      <c r="E70668">
        <v>237560</v>
      </c>
      <c r="F70668" t="b">
        <v>0</v>
      </c>
      <c r="G70668">
        <v>140.05199999999999</v>
      </c>
      <c r="H70668" t="s">
        <v>77800</v>
      </c>
    </row>
    <row r="70669" spans="1:8" x14ac:dyDescent="0.2">
      <c r="A70669">
        <f>A70668+1</f>
        <v>70668</v>
      </c>
      <c r="B70669" t="s">
        <v>78779</v>
      </c>
      <c r="C70669" t="s">
        <v>78778</v>
      </c>
      <c r="D70669">
        <v>49</v>
      </c>
      <c r="E70669">
        <v>276395</v>
      </c>
      <c r="F70669" t="b">
        <v>0</v>
      </c>
      <c r="G70669">
        <v>167.94</v>
      </c>
      <c r="H70669" t="s">
        <v>77800</v>
      </c>
    </row>
    <row r="70670" spans="1:8" x14ac:dyDescent="0.2">
      <c r="A70670">
        <f>A70669+1</f>
        <v>70669</v>
      </c>
      <c r="B70670" t="s">
        <v>78781</v>
      </c>
      <c r="C70670" t="s">
        <v>78780</v>
      </c>
      <c r="D70670">
        <v>23</v>
      </c>
      <c r="E70670">
        <v>256466</v>
      </c>
      <c r="F70670" t="b">
        <v>0</v>
      </c>
      <c r="G70670">
        <v>135.96600000000001</v>
      </c>
      <c r="H70670" t="s">
        <v>77800</v>
      </c>
    </row>
    <row r="70671" spans="1:8" x14ac:dyDescent="0.2">
      <c r="A70671">
        <f>A70670+1</f>
        <v>70670</v>
      </c>
      <c r="B70671" t="s">
        <v>17230</v>
      </c>
      <c r="C70671" t="s">
        <v>17229</v>
      </c>
      <c r="D70671">
        <v>50</v>
      </c>
      <c r="E70671">
        <v>271786</v>
      </c>
      <c r="F70671" t="b">
        <v>0</v>
      </c>
      <c r="G70671">
        <v>131.64400000000001</v>
      </c>
      <c r="H70671" t="s">
        <v>77800</v>
      </c>
    </row>
    <row r="70672" spans="1:8" x14ac:dyDescent="0.2">
      <c r="A70672">
        <f>A70671+1</f>
        <v>70671</v>
      </c>
      <c r="B70672" t="s">
        <v>78784</v>
      </c>
      <c r="C70672" t="s">
        <v>78783</v>
      </c>
      <c r="D70672">
        <v>24</v>
      </c>
      <c r="E70672">
        <v>223850</v>
      </c>
      <c r="F70672" t="b">
        <v>0</v>
      </c>
      <c r="G70672">
        <v>143.96</v>
      </c>
      <c r="H70672" t="s">
        <v>77800</v>
      </c>
    </row>
    <row r="70673" spans="1:8" x14ac:dyDescent="0.2">
      <c r="A70673">
        <f>A70672+1</f>
        <v>70672</v>
      </c>
      <c r="B70673" t="s">
        <v>78786</v>
      </c>
      <c r="C70673" t="s">
        <v>78785</v>
      </c>
      <c r="D70673">
        <v>55</v>
      </c>
      <c r="E70673">
        <v>233360</v>
      </c>
      <c r="F70673" t="b">
        <v>0</v>
      </c>
      <c r="G70673">
        <v>139.95599999999999</v>
      </c>
      <c r="H70673" t="s">
        <v>77800</v>
      </c>
    </row>
    <row r="70674" spans="1:8" x14ac:dyDescent="0.2">
      <c r="A70674">
        <f>A70673+1</f>
        <v>70673</v>
      </c>
      <c r="B70674" t="s">
        <v>17237</v>
      </c>
      <c r="C70674" t="s">
        <v>17236</v>
      </c>
      <c r="D70674">
        <v>52</v>
      </c>
      <c r="E70674">
        <v>223253</v>
      </c>
      <c r="F70674" t="b">
        <v>0</v>
      </c>
      <c r="G70674">
        <v>134.50800000000001</v>
      </c>
      <c r="H70674" t="s">
        <v>77800</v>
      </c>
    </row>
    <row r="70675" spans="1:8" x14ac:dyDescent="0.2">
      <c r="A70675">
        <f>A70674+1</f>
        <v>70674</v>
      </c>
      <c r="B70675" t="s">
        <v>78789</v>
      </c>
      <c r="C70675" t="s">
        <v>78788</v>
      </c>
      <c r="D70675">
        <v>38</v>
      </c>
      <c r="E70675">
        <v>297948</v>
      </c>
      <c r="F70675" t="b">
        <v>0</v>
      </c>
      <c r="G70675">
        <v>80.045000000000002</v>
      </c>
      <c r="H70675" t="s">
        <v>77800</v>
      </c>
    </row>
    <row r="70676" spans="1:8" x14ac:dyDescent="0.2">
      <c r="A70676">
        <f>A70675+1</f>
        <v>70675</v>
      </c>
      <c r="B70676" t="s">
        <v>78791</v>
      </c>
      <c r="C70676" t="s">
        <v>78790</v>
      </c>
      <c r="D70676">
        <v>31</v>
      </c>
      <c r="E70676">
        <v>218770</v>
      </c>
      <c r="F70676" t="b">
        <v>0</v>
      </c>
      <c r="G70676">
        <v>139.09700000000001</v>
      </c>
      <c r="H70676" t="s">
        <v>77800</v>
      </c>
    </row>
    <row r="70677" spans="1:8" x14ac:dyDescent="0.2">
      <c r="A70677">
        <f>A70676+1</f>
        <v>70676</v>
      </c>
      <c r="B70677" t="s">
        <v>17328</v>
      </c>
      <c r="C70677" t="s">
        <v>16869</v>
      </c>
      <c r="D70677">
        <v>51</v>
      </c>
      <c r="E70677">
        <v>257893</v>
      </c>
      <c r="F70677" t="b">
        <v>0</v>
      </c>
      <c r="G70677">
        <v>131.15600000000001</v>
      </c>
      <c r="H70677" t="s">
        <v>77800</v>
      </c>
    </row>
    <row r="70678" spans="1:8" x14ac:dyDescent="0.2">
      <c r="A70678">
        <f>A70677+1</f>
        <v>70677</v>
      </c>
      <c r="B70678" t="s">
        <v>78793</v>
      </c>
      <c r="C70678" t="s">
        <v>78792</v>
      </c>
      <c r="D70678">
        <v>55</v>
      </c>
      <c r="E70678">
        <v>205218</v>
      </c>
      <c r="F70678" t="b">
        <v>0</v>
      </c>
      <c r="G70678">
        <v>127.977</v>
      </c>
      <c r="H70678" t="s">
        <v>77800</v>
      </c>
    </row>
    <row r="70679" spans="1:8" x14ac:dyDescent="0.2">
      <c r="A70679">
        <f>A70678+1</f>
        <v>70678</v>
      </c>
      <c r="B70679" t="s">
        <v>78796</v>
      </c>
      <c r="C70679" t="s">
        <v>78795</v>
      </c>
      <c r="D70679">
        <v>24</v>
      </c>
      <c r="E70679">
        <v>241000</v>
      </c>
      <c r="F70679" t="b">
        <v>0</v>
      </c>
      <c r="G70679">
        <v>89.055000000000007</v>
      </c>
      <c r="H70679" t="s">
        <v>77800</v>
      </c>
    </row>
    <row r="70680" spans="1:8" x14ac:dyDescent="0.2">
      <c r="A70680">
        <f>A70679+1</f>
        <v>70679</v>
      </c>
      <c r="B70680" t="s">
        <v>78798</v>
      </c>
      <c r="C70680" t="s">
        <v>78797</v>
      </c>
      <c r="D70680">
        <v>23</v>
      </c>
      <c r="E70680">
        <v>268328</v>
      </c>
      <c r="F70680" t="b">
        <v>0</v>
      </c>
      <c r="G70680">
        <v>95.828999999999994</v>
      </c>
      <c r="H70680" t="s">
        <v>77800</v>
      </c>
    </row>
    <row r="70681" spans="1:8" x14ac:dyDescent="0.2">
      <c r="A70681">
        <f>A70680+1</f>
        <v>70680</v>
      </c>
      <c r="B70681" t="s">
        <v>78799</v>
      </c>
      <c r="C70681" t="s">
        <v>78233</v>
      </c>
      <c r="D70681">
        <v>24</v>
      </c>
      <c r="E70681">
        <v>215706</v>
      </c>
      <c r="F70681" t="b">
        <v>0</v>
      </c>
      <c r="G70681">
        <v>121.795</v>
      </c>
      <c r="H70681" t="s">
        <v>77800</v>
      </c>
    </row>
    <row r="70682" spans="1:8" x14ac:dyDescent="0.2">
      <c r="A70682">
        <f>A70681+1</f>
        <v>70681</v>
      </c>
      <c r="B70682" t="s">
        <v>78801</v>
      </c>
      <c r="C70682" t="s">
        <v>78801</v>
      </c>
      <c r="D70682">
        <v>23</v>
      </c>
      <c r="E70682">
        <v>259022</v>
      </c>
      <c r="F70682" t="b">
        <v>0</v>
      </c>
      <c r="G70682">
        <v>147.75299999999999</v>
      </c>
      <c r="H70682" t="s">
        <v>77800</v>
      </c>
    </row>
    <row r="70683" spans="1:8" x14ac:dyDescent="0.2">
      <c r="A70683">
        <f>A70682+1</f>
        <v>70682</v>
      </c>
      <c r="B70683" t="s">
        <v>77995</v>
      </c>
      <c r="C70683" t="s">
        <v>78802</v>
      </c>
      <c r="D70683">
        <v>51</v>
      </c>
      <c r="E70683">
        <v>263866</v>
      </c>
      <c r="F70683" t="b">
        <v>0</v>
      </c>
      <c r="G70683">
        <v>78.054000000000002</v>
      </c>
      <c r="H70683" t="s">
        <v>77800</v>
      </c>
    </row>
    <row r="70684" spans="1:8" x14ac:dyDescent="0.2">
      <c r="A70684">
        <f>A70683+1</f>
        <v>70683</v>
      </c>
      <c r="B70684" t="s">
        <v>17253</v>
      </c>
      <c r="C70684" t="s">
        <v>17252</v>
      </c>
      <c r="D70684">
        <v>45</v>
      </c>
      <c r="E70684">
        <v>322306</v>
      </c>
      <c r="F70684" t="b">
        <v>0</v>
      </c>
      <c r="G70684">
        <v>173.99299999999999</v>
      </c>
      <c r="H70684" t="s">
        <v>77800</v>
      </c>
    </row>
    <row r="70685" spans="1:8" x14ac:dyDescent="0.2">
      <c r="A70685">
        <f>A70684+1</f>
        <v>70684</v>
      </c>
      <c r="B70685" t="s">
        <v>78803</v>
      </c>
      <c r="C70685" t="s">
        <v>78802</v>
      </c>
      <c r="D70685">
        <v>52</v>
      </c>
      <c r="E70685">
        <v>237560</v>
      </c>
      <c r="F70685" t="b">
        <v>0</v>
      </c>
      <c r="G70685">
        <v>162.017</v>
      </c>
      <c r="H70685" t="s">
        <v>77800</v>
      </c>
    </row>
    <row r="70686" spans="1:8" x14ac:dyDescent="0.2">
      <c r="A70686">
        <f>A70685+1</f>
        <v>70685</v>
      </c>
      <c r="B70686" t="s">
        <v>78805</v>
      </c>
      <c r="C70686" t="s">
        <v>78804</v>
      </c>
      <c r="D70686">
        <v>24</v>
      </c>
      <c r="E70686">
        <v>193906</v>
      </c>
      <c r="F70686" t="b">
        <v>0</v>
      </c>
      <c r="G70686">
        <v>111.252</v>
      </c>
      <c r="H70686" t="s">
        <v>77800</v>
      </c>
    </row>
    <row r="70687" spans="1:8" x14ac:dyDescent="0.2">
      <c r="A70687">
        <f>A70686+1</f>
        <v>70686</v>
      </c>
      <c r="B70687" t="s">
        <v>78807</v>
      </c>
      <c r="C70687" t="s">
        <v>78806</v>
      </c>
      <c r="D70687">
        <v>24</v>
      </c>
      <c r="E70687">
        <v>173216</v>
      </c>
      <c r="F70687" t="b">
        <v>0</v>
      </c>
      <c r="G70687">
        <v>139.10300000000001</v>
      </c>
      <c r="H70687" t="s">
        <v>77800</v>
      </c>
    </row>
    <row r="70688" spans="1:8" x14ac:dyDescent="0.2">
      <c r="A70688">
        <f>A70687+1</f>
        <v>70687</v>
      </c>
      <c r="B70688" t="s">
        <v>78808</v>
      </c>
      <c r="C70688" t="s">
        <v>78530</v>
      </c>
      <c r="D70688">
        <v>24</v>
      </c>
      <c r="E70688">
        <v>253986</v>
      </c>
      <c r="F70688" t="b">
        <v>0</v>
      </c>
      <c r="G70688">
        <v>135.89099999999999</v>
      </c>
      <c r="H70688" t="s">
        <v>77800</v>
      </c>
    </row>
    <row r="70689" spans="1:8" x14ac:dyDescent="0.2">
      <c r="A70689">
        <f>A70688+1</f>
        <v>70688</v>
      </c>
      <c r="B70689" t="s">
        <v>17257</v>
      </c>
      <c r="C70689" t="s">
        <v>17256</v>
      </c>
      <c r="D70689">
        <v>23</v>
      </c>
      <c r="E70689">
        <v>310293</v>
      </c>
      <c r="F70689" t="b">
        <v>0</v>
      </c>
      <c r="G70689">
        <v>129.99100000000001</v>
      </c>
      <c r="H70689" t="s">
        <v>77800</v>
      </c>
    </row>
    <row r="70690" spans="1:8" x14ac:dyDescent="0.2">
      <c r="A70690">
        <f>A70689+1</f>
        <v>70689</v>
      </c>
      <c r="B70690" t="s">
        <v>78524</v>
      </c>
      <c r="C70690" t="s">
        <v>78809</v>
      </c>
      <c r="D70690">
        <v>50</v>
      </c>
      <c r="E70690">
        <v>226453</v>
      </c>
      <c r="F70690" t="b">
        <v>0</v>
      </c>
      <c r="G70690">
        <v>143.899</v>
      </c>
      <c r="H70690" t="s">
        <v>77800</v>
      </c>
    </row>
    <row r="70691" spans="1:8" x14ac:dyDescent="0.2">
      <c r="A70691">
        <f>A70690+1</f>
        <v>70690</v>
      </c>
      <c r="B70691" t="s">
        <v>78811</v>
      </c>
      <c r="C70691" t="s">
        <v>78810</v>
      </c>
      <c r="D70691">
        <v>49</v>
      </c>
      <c r="E70691">
        <v>291013</v>
      </c>
      <c r="F70691" t="b">
        <v>0</v>
      </c>
      <c r="G70691">
        <v>131.917</v>
      </c>
      <c r="H70691" t="s">
        <v>77800</v>
      </c>
    </row>
    <row r="70692" spans="1:8" x14ac:dyDescent="0.2">
      <c r="A70692">
        <f>A70691+1</f>
        <v>70691</v>
      </c>
      <c r="B70692" t="s">
        <v>78813</v>
      </c>
      <c r="C70692" t="s">
        <v>78812</v>
      </c>
      <c r="D70692">
        <v>46</v>
      </c>
      <c r="E70692">
        <v>273666</v>
      </c>
      <c r="F70692" t="b">
        <v>0</v>
      </c>
      <c r="G70692">
        <v>129.99299999999999</v>
      </c>
      <c r="H70692" t="s">
        <v>77800</v>
      </c>
    </row>
    <row r="70693" spans="1:8" x14ac:dyDescent="0.2">
      <c r="A70693">
        <f>A70692+1</f>
        <v>70692</v>
      </c>
      <c r="B70693" t="s">
        <v>17359</v>
      </c>
      <c r="C70693" t="s">
        <v>17358</v>
      </c>
      <c r="D70693">
        <v>23</v>
      </c>
      <c r="E70693">
        <v>300040</v>
      </c>
      <c r="F70693" t="b">
        <v>0</v>
      </c>
      <c r="G70693">
        <v>133.80199999999999</v>
      </c>
      <c r="H70693" t="s">
        <v>77800</v>
      </c>
    </row>
    <row r="70694" spans="1:8" x14ac:dyDescent="0.2">
      <c r="A70694">
        <f>A70693+1</f>
        <v>70693</v>
      </c>
      <c r="B70694" t="s">
        <v>78814</v>
      </c>
      <c r="C70694" t="s">
        <v>78091</v>
      </c>
      <c r="D70694">
        <v>24</v>
      </c>
      <c r="E70694">
        <v>266453</v>
      </c>
      <c r="F70694" t="b">
        <v>0</v>
      </c>
      <c r="G70694">
        <v>114.959</v>
      </c>
      <c r="H70694" t="s">
        <v>77800</v>
      </c>
    </row>
    <row r="70695" spans="1:8" x14ac:dyDescent="0.2">
      <c r="A70695">
        <f>A70694+1</f>
        <v>70694</v>
      </c>
      <c r="B70695" t="s">
        <v>78815</v>
      </c>
      <c r="C70695" t="s">
        <v>78815</v>
      </c>
      <c r="D70695">
        <v>22</v>
      </c>
      <c r="E70695">
        <v>300431</v>
      </c>
      <c r="F70695" t="b">
        <v>0</v>
      </c>
      <c r="G70695">
        <v>75.838999999999999</v>
      </c>
      <c r="H70695" t="s">
        <v>77800</v>
      </c>
    </row>
    <row r="70696" spans="1:8" x14ac:dyDescent="0.2">
      <c r="A70696">
        <f>A70695+1</f>
        <v>70695</v>
      </c>
      <c r="B70696" t="s">
        <v>78816</v>
      </c>
      <c r="C70696" t="s">
        <v>78543</v>
      </c>
      <c r="D70696">
        <v>45</v>
      </c>
      <c r="E70696">
        <v>288578</v>
      </c>
      <c r="F70696" t="b">
        <v>0</v>
      </c>
      <c r="G70696">
        <v>141.67099999999999</v>
      </c>
      <c r="H70696" t="s">
        <v>77800</v>
      </c>
    </row>
    <row r="70697" spans="1:8" x14ac:dyDescent="0.2">
      <c r="A70697">
        <f>A70696+1</f>
        <v>70696</v>
      </c>
      <c r="B70697" t="s">
        <v>78818</v>
      </c>
      <c r="C70697" t="s">
        <v>78817</v>
      </c>
      <c r="D70697">
        <v>23</v>
      </c>
      <c r="E70697">
        <v>426253</v>
      </c>
      <c r="F70697" t="b">
        <v>0</v>
      </c>
      <c r="G70697">
        <v>148.542</v>
      </c>
      <c r="H70697" t="s">
        <v>77800</v>
      </c>
    </row>
    <row r="70698" spans="1:8" x14ac:dyDescent="0.2">
      <c r="A70698">
        <f>A70697+1</f>
        <v>70697</v>
      </c>
      <c r="B70698" t="s">
        <v>78820</v>
      </c>
      <c r="C70698" t="s">
        <v>78819</v>
      </c>
      <c r="D70698">
        <v>56</v>
      </c>
      <c r="E70698">
        <v>189728</v>
      </c>
      <c r="F70698" t="b">
        <v>0</v>
      </c>
      <c r="G70698">
        <v>144.066</v>
      </c>
      <c r="H70698" t="s">
        <v>77800</v>
      </c>
    </row>
    <row r="70699" spans="1:8" x14ac:dyDescent="0.2">
      <c r="A70699">
        <f>A70698+1</f>
        <v>70698</v>
      </c>
      <c r="B70699" t="s">
        <v>78821</v>
      </c>
      <c r="C70699" t="s">
        <v>78543</v>
      </c>
      <c r="D70699">
        <v>42</v>
      </c>
      <c r="E70699">
        <v>164232</v>
      </c>
      <c r="F70699" t="b">
        <v>0</v>
      </c>
      <c r="G70699">
        <v>135.93199999999999</v>
      </c>
      <c r="H70699" t="s">
        <v>77800</v>
      </c>
    </row>
    <row r="70700" spans="1:8" x14ac:dyDescent="0.2">
      <c r="A70700">
        <f>A70699+1</f>
        <v>70699</v>
      </c>
      <c r="B70700" t="s">
        <v>78823</v>
      </c>
      <c r="C70700" t="s">
        <v>78822</v>
      </c>
      <c r="D70700">
        <v>24</v>
      </c>
      <c r="E70700">
        <v>217021</v>
      </c>
      <c r="F70700" t="b">
        <v>0</v>
      </c>
      <c r="G70700">
        <v>127.992</v>
      </c>
      <c r="H70700" t="s">
        <v>77800</v>
      </c>
    </row>
    <row r="70701" spans="1:8" x14ac:dyDescent="0.2">
      <c r="A70701">
        <f>A70700+1</f>
        <v>70700</v>
      </c>
      <c r="B70701" t="s">
        <v>78825</v>
      </c>
      <c r="C70701" t="s">
        <v>78824</v>
      </c>
      <c r="D70701">
        <v>36</v>
      </c>
      <c r="E70701">
        <v>246647</v>
      </c>
      <c r="F70701" t="b">
        <v>0</v>
      </c>
      <c r="G70701">
        <v>189.72499999999999</v>
      </c>
      <c r="H70701" t="s">
        <v>77800</v>
      </c>
    </row>
    <row r="70702" spans="1:8" x14ac:dyDescent="0.2">
      <c r="A70702">
        <f>A70701+1</f>
        <v>70701</v>
      </c>
      <c r="B70702" t="s">
        <v>78828</v>
      </c>
      <c r="C70702" t="s">
        <v>78827</v>
      </c>
      <c r="D70702">
        <v>44</v>
      </c>
      <c r="E70702">
        <v>214720</v>
      </c>
      <c r="F70702" t="b">
        <v>0</v>
      </c>
      <c r="G70702">
        <v>137.19900000000001</v>
      </c>
      <c r="H70702" t="s">
        <v>77800</v>
      </c>
    </row>
    <row r="70703" spans="1:8" x14ac:dyDescent="0.2">
      <c r="A70703">
        <f>A70702+1</f>
        <v>70702</v>
      </c>
      <c r="B70703" t="s">
        <v>78829</v>
      </c>
      <c r="C70703" t="s">
        <v>77969</v>
      </c>
      <c r="D70703">
        <v>47</v>
      </c>
      <c r="E70703">
        <v>267680</v>
      </c>
      <c r="F70703" t="b">
        <v>0</v>
      </c>
      <c r="G70703">
        <v>124.006</v>
      </c>
      <c r="H70703" t="s">
        <v>77800</v>
      </c>
    </row>
    <row r="70704" spans="1:8" x14ac:dyDescent="0.2">
      <c r="A70704">
        <f>A70703+1</f>
        <v>70703</v>
      </c>
      <c r="B70704" t="s">
        <v>78830</v>
      </c>
      <c r="C70704" t="s">
        <v>78123</v>
      </c>
      <c r="D70704">
        <v>49</v>
      </c>
      <c r="E70704">
        <v>313186</v>
      </c>
      <c r="F70704" t="b">
        <v>0</v>
      </c>
      <c r="G70704">
        <v>130.012</v>
      </c>
      <c r="H70704" t="s">
        <v>77800</v>
      </c>
    </row>
    <row r="70705" spans="1:8" x14ac:dyDescent="0.2">
      <c r="A70705">
        <f>A70704+1</f>
        <v>70704</v>
      </c>
      <c r="B70705" t="s">
        <v>78832</v>
      </c>
      <c r="C70705" t="s">
        <v>78831</v>
      </c>
      <c r="D70705">
        <v>46</v>
      </c>
      <c r="E70705">
        <v>257254</v>
      </c>
      <c r="F70705" t="b">
        <v>0</v>
      </c>
      <c r="G70705">
        <v>168.691</v>
      </c>
      <c r="H70705" t="s">
        <v>77800</v>
      </c>
    </row>
    <row r="70706" spans="1:8" x14ac:dyDescent="0.2">
      <c r="A70706">
        <f>A70705+1</f>
        <v>70705</v>
      </c>
      <c r="B70706" t="s">
        <v>77496</v>
      </c>
      <c r="C70706" t="s">
        <v>77956</v>
      </c>
      <c r="D70706">
        <v>45</v>
      </c>
      <c r="E70706">
        <v>256733</v>
      </c>
      <c r="F70706" t="b">
        <v>0</v>
      </c>
      <c r="G70706">
        <v>133.56399999999999</v>
      </c>
      <c r="H70706" t="s">
        <v>77800</v>
      </c>
    </row>
    <row r="70707" spans="1:8" x14ac:dyDescent="0.2">
      <c r="A70707">
        <f>A70706+1</f>
        <v>70706</v>
      </c>
      <c r="B70707" t="s">
        <v>78833</v>
      </c>
      <c r="C70707" t="s">
        <v>78362</v>
      </c>
      <c r="D70707">
        <v>42</v>
      </c>
      <c r="E70707">
        <v>209866</v>
      </c>
      <c r="F70707" t="b">
        <v>0</v>
      </c>
      <c r="G70707">
        <v>99.983999999999995</v>
      </c>
      <c r="H70707" t="s">
        <v>77800</v>
      </c>
    </row>
    <row r="70708" spans="1:8" x14ac:dyDescent="0.2">
      <c r="A70708">
        <f>A70707+1</f>
        <v>70707</v>
      </c>
      <c r="B70708" t="s">
        <v>78834</v>
      </c>
      <c r="C70708" t="s">
        <v>78834</v>
      </c>
      <c r="D70708">
        <v>52</v>
      </c>
      <c r="E70708">
        <v>305063</v>
      </c>
      <c r="F70708" t="b">
        <v>0</v>
      </c>
      <c r="G70708">
        <v>93.95</v>
      </c>
      <c r="H70708" t="s">
        <v>77800</v>
      </c>
    </row>
    <row r="70709" spans="1:8" x14ac:dyDescent="0.2">
      <c r="A70709">
        <f>A70708+1</f>
        <v>70708</v>
      </c>
      <c r="B70709" t="s">
        <v>78262</v>
      </c>
      <c r="C70709" t="s">
        <v>78262</v>
      </c>
      <c r="D70709">
        <v>49</v>
      </c>
      <c r="E70709">
        <v>237533</v>
      </c>
      <c r="F70709" t="b">
        <v>0</v>
      </c>
      <c r="G70709">
        <v>72.753</v>
      </c>
      <c r="H70709" t="s">
        <v>77800</v>
      </c>
    </row>
    <row r="70710" spans="1:8" x14ac:dyDescent="0.2">
      <c r="A70710">
        <f>A70709+1</f>
        <v>70709</v>
      </c>
      <c r="B70710" t="s">
        <v>78835</v>
      </c>
      <c r="C70710" t="s">
        <v>77956</v>
      </c>
      <c r="D70710">
        <v>44</v>
      </c>
      <c r="E70710">
        <v>218626</v>
      </c>
      <c r="F70710" t="b">
        <v>0</v>
      </c>
      <c r="G70710">
        <v>163.09399999999999</v>
      </c>
      <c r="H70710" t="s">
        <v>77800</v>
      </c>
    </row>
    <row r="70711" spans="1:8" x14ac:dyDescent="0.2">
      <c r="A70711">
        <f>A70710+1</f>
        <v>70710</v>
      </c>
      <c r="B70711" t="s">
        <v>17120</v>
      </c>
      <c r="C70711" t="s">
        <v>17119</v>
      </c>
      <c r="D70711">
        <v>44</v>
      </c>
      <c r="E70711">
        <v>240106</v>
      </c>
      <c r="F70711" t="b">
        <v>0</v>
      </c>
      <c r="G70711">
        <v>80.013999999999996</v>
      </c>
      <c r="H70711" t="s">
        <v>77800</v>
      </c>
    </row>
    <row r="70712" spans="1:8" x14ac:dyDescent="0.2">
      <c r="A70712">
        <f>A70711+1</f>
        <v>70711</v>
      </c>
      <c r="B70712" t="s">
        <v>78836</v>
      </c>
      <c r="C70712" t="s">
        <v>77934</v>
      </c>
      <c r="D70712">
        <v>42</v>
      </c>
      <c r="E70712">
        <v>193373</v>
      </c>
      <c r="F70712" t="b">
        <v>0</v>
      </c>
      <c r="G70712">
        <v>89.977999999999994</v>
      </c>
      <c r="H70712" t="s">
        <v>77800</v>
      </c>
    </row>
    <row r="70713" spans="1:8" x14ac:dyDescent="0.2">
      <c r="A70713">
        <f>A70712+1</f>
        <v>70712</v>
      </c>
      <c r="B70713" t="s">
        <v>78837</v>
      </c>
      <c r="C70713" t="s">
        <v>78837</v>
      </c>
      <c r="D70713">
        <v>49</v>
      </c>
      <c r="E70713">
        <v>268507</v>
      </c>
      <c r="F70713" t="b">
        <v>0</v>
      </c>
      <c r="G70713">
        <v>130.637</v>
      </c>
      <c r="H70713" t="s">
        <v>77800</v>
      </c>
    </row>
    <row r="70714" spans="1:8" x14ac:dyDescent="0.2">
      <c r="A70714">
        <f>A70713+1</f>
        <v>70713</v>
      </c>
      <c r="B70714" t="s">
        <v>17297</v>
      </c>
      <c r="C70714" t="s">
        <v>17296</v>
      </c>
      <c r="D70714">
        <v>40</v>
      </c>
      <c r="E70714">
        <v>261480</v>
      </c>
      <c r="F70714" t="b">
        <v>0</v>
      </c>
      <c r="G70714">
        <v>130.03399999999999</v>
      </c>
      <c r="H70714" t="s">
        <v>77800</v>
      </c>
    </row>
    <row r="70715" spans="1:8" x14ac:dyDescent="0.2">
      <c r="A70715">
        <f>A70714+1</f>
        <v>70714</v>
      </c>
      <c r="B70715" t="s">
        <v>78839</v>
      </c>
      <c r="C70715" t="s">
        <v>78838</v>
      </c>
      <c r="D70715">
        <v>49</v>
      </c>
      <c r="E70715">
        <v>307866</v>
      </c>
      <c r="F70715" t="b">
        <v>0</v>
      </c>
      <c r="G70715">
        <v>139.85900000000001</v>
      </c>
      <c r="H70715" t="s">
        <v>77800</v>
      </c>
    </row>
    <row r="70716" spans="1:8" x14ac:dyDescent="0.2">
      <c r="A70716">
        <f>A70715+1</f>
        <v>70715</v>
      </c>
      <c r="B70716" t="s">
        <v>78841</v>
      </c>
      <c r="C70716" t="s">
        <v>78840</v>
      </c>
      <c r="D70716">
        <v>47</v>
      </c>
      <c r="E70716">
        <v>281039</v>
      </c>
      <c r="F70716" t="b">
        <v>0</v>
      </c>
      <c r="G70716">
        <v>74.986000000000004</v>
      </c>
      <c r="H70716" t="s">
        <v>77800</v>
      </c>
    </row>
    <row r="70717" spans="1:8" x14ac:dyDescent="0.2">
      <c r="A70717">
        <f>A70716+1</f>
        <v>70716</v>
      </c>
      <c r="B70717" t="s">
        <v>78843</v>
      </c>
      <c r="C70717" t="s">
        <v>78842</v>
      </c>
      <c r="D70717">
        <v>46</v>
      </c>
      <c r="E70717">
        <v>279560</v>
      </c>
      <c r="F70717" t="b">
        <v>0</v>
      </c>
      <c r="G70717">
        <v>110.07599999999999</v>
      </c>
      <c r="H70717" t="s">
        <v>77800</v>
      </c>
    </row>
    <row r="70718" spans="1:8" x14ac:dyDescent="0.2">
      <c r="A70718">
        <f>A70717+1</f>
        <v>70717</v>
      </c>
      <c r="B70718" t="s">
        <v>78845</v>
      </c>
      <c r="C70718" t="s">
        <v>78844</v>
      </c>
      <c r="D70718">
        <v>47</v>
      </c>
      <c r="E70718">
        <v>219759</v>
      </c>
      <c r="F70718" t="b">
        <v>0</v>
      </c>
      <c r="G70718">
        <v>69.872</v>
      </c>
      <c r="H70718" t="s">
        <v>77800</v>
      </c>
    </row>
    <row r="70719" spans="1:8" x14ac:dyDescent="0.2">
      <c r="A70719">
        <f>A70718+1</f>
        <v>70718</v>
      </c>
      <c r="B70719" t="s">
        <v>16947</v>
      </c>
      <c r="C70719" t="s">
        <v>17301</v>
      </c>
      <c r="D70719">
        <v>50</v>
      </c>
      <c r="E70719">
        <v>218050</v>
      </c>
      <c r="F70719" t="b">
        <v>0</v>
      </c>
      <c r="G70719">
        <v>76.275999999999996</v>
      </c>
      <c r="H70719" t="s">
        <v>77800</v>
      </c>
    </row>
    <row r="70720" spans="1:8" x14ac:dyDescent="0.2">
      <c r="A70720">
        <f>A70719+1</f>
        <v>70719</v>
      </c>
      <c r="B70720" t="s">
        <v>78846</v>
      </c>
      <c r="C70720" t="s">
        <v>78846</v>
      </c>
      <c r="D70720">
        <v>49</v>
      </c>
      <c r="E70720">
        <v>263666</v>
      </c>
      <c r="F70720" t="b">
        <v>0</v>
      </c>
      <c r="G70720">
        <v>119.96599999999999</v>
      </c>
      <c r="H70720" t="s">
        <v>77800</v>
      </c>
    </row>
    <row r="70721" spans="1:8" x14ac:dyDescent="0.2">
      <c r="A70721">
        <f>A70720+1</f>
        <v>70720</v>
      </c>
      <c r="B70721" t="s">
        <v>78848</v>
      </c>
      <c r="C70721" t="s">
        <v>78847</v>
      </c>
      <c r="D70721">
        <v>51</v>
      </c>
      <c r="E70721">
        <v>302577</v>
      </c>
      <c r="F70721" t="b">
        <v>0</v>
      </c>
      <c r="G70721">
        <v>125.84099999999999</v>
      </c>
      <c r="H70721" t="s">
        <v>77800</v>
      </c>
    </row>
    <row r="70722" spans="1:8" x14ac:dyDescent="0.2">
      <c r="A70722">
        <f>A70721+1</f>
        <v>70721</v>
      </c>
      <c r="B70722" t="s">
        <v>78850</v>
      </c>
      <c r="C70722" t="s">
        <v>78849</v>
      </c>
      <c r="D70722">
        <v>23</v>
      </c>
      <c r="E70722">
        <v>256320</v>
      </c>
      <c r="F70722" t="b">
        <v>0</v>
      </c>
      <c r="G70722">
        <v>74.932000000000002</v>
      </c>
      <c r="H70722" t="s">
        <v>77800</v>
      </c>
    </row>
    <row r="70723" spans="1:8" x14ac:dyDescent="0.2">
      <c r="A70723">
        <f>A70722+1</f>
        <v>70722</v>
      </c>
      <c r="B70723" t="s">
        <v>78851</v>
      </c>
      <c r="C70723" t="s">
        <v>77903</v>
      </c>
      <c r="D70723">
        <v>45</v>
      </c>
      <c r="E70723">
        <v>201013</v>
      </c>
      <c r="F70723" t="b">
        <v>0</v>
      </c>
      <c r="G70723">
        <v>100.96599999999999</v>
      </c>
      <c r="H70723" t="s">
        <v>77800</v>
      </c>
    </row>
    <row r="70724" spans="1:8" x14ac:dyDescent="0.2">
      <c r="A70724">
        <f>A70723+1</f>
        <v>70723</v>
      </c>
      <c r="B70724" t="s">
        <v>17310</v>
      </c>
      <c r="C70724" t="s">
        <v>16977</v>
      </c>
      <c r="D70724">
        <v>41</v>
      </c>
      <c r="E70724">
        <v>258333</v>
      </c>
      <c r="F70724" t="b">
        <v>0</v>
      </c>
      <c r="G70724">
        <v>107.003</v>
      </c>
      <c r="H70724" t="s">
        <v>77800</v>
      </c>
    </row>
    <row r="70725" spans="1:8" x14ac:dyDescent="0.2">
      <c r="A70725">
        <f>A70724+1</f>
        <v>70724</v>
      </c>
      <c r="B70725" t="s">
        <v>78852</v>
      </c>
      <c r="C70725" t="s">
        <v>78852</v>
      </c>
      <c r="D70725">
        <v>50</v>
      </c>
      <c r="E70725">
        <v>238145</v>
      </c>
      <c r="F70725" t="b">
        <v>0</v>
      </c>
      <c r="G70725">
        <v>94.031999999999996</v>
      </c>
      <c r="H70725" t="s">
        <v>77800</v>
      </c>
    </row>
    <row r="70726" spans="1:8" x14ac:dyDescent="0.2">
      <c r="A70726">
        <f>A70725+1</f>
        <v>70725</v>
      </c>
      <c r="B70726" t="s">
        <v>78854</v>
      </c>
      <c r="C70726" t="s">
        <v>16639</v>
      </c>
      <c r="D70726">
        <v>43</v>
      </c>
      <c r="E70726">
        <v>214200</v>
      </c>
      <c r="F70726" t="b">
        <v>0</v>
      </c>
      <c r="G70726">
        <v>145.941</v>
      </c>
      <c r="H70726" t="s">
        <v>77800</v>
      </c>
    </row>
    <row r="70727" spans="1:8" x14ac:dyDescent="0.2">
      <c r="A70727">
        <f>A70726+1</f>
        <v>70726</v>
      </c>
      <c r="B70727" t="s">
        <v>78855</v>
      </c>
      <c r="C70727" t="s">
        <v>78095</v>
      </c>
      <c r="D70727">
        <v>53</v>
      </c>
      <c r="E70727">
        <v>262597</v>
      </c>
      <c r="F70727" t="b">
        <v>0</v>
      </c>
      <c r="G70727">
        <v>164.10400000000001</v>
      </c>
      <c r="H70727" t="s">
        <v>77800</v>
      </c>
    </row>
    <row r="70728" spans="1:8" x14ac:dyDescent="0.2">
      <c r="A70728">
        <f>A70727+1</f>
        <v>70727</v>
      </c>
      <c r="B70728" t="s">
        <v>78858</v>
      </c>
      <c r="C70728" t="s">
        <v>78857</v>
      </c>
      <c r="D70728">
        <v>23</v>
      </c>
      <c r="E70728">
        <v>250846</v>
      </c>
      <c r="F70728" t="b">
        <v>0</v>
      </c>
      <c r="G70728">
        <v>98.472999999999999</v>
      </c>
      <c r="H70728" t="s">
        <v>77800</v>
      </c>
    </row>
    <row r="70729" spans="1:8" x14ac:dyDescent="0.2">
      <c r="A70729">
        <f>A70728+1</f>
        <v>70728</v>
      </c>
      <c r="B70729" t="s">
        <v>78859</v>
      </c>
      <c r="C70729" t="s">
        <v>78233</v>
      </c>
      <c r="D70729">
        <v>24</v>
      </c>
      <c r="E70729">
        <v>180560</v>
      </c>
      <c r="F70729" t="b">
        <v>0</v>
      </c>
      <c r="G70729">
        <v>102.419</v>
      </c>
      <c r="H70729" t="s">
        <v>77800</v>
      </c>
    </row>
    <row r="70730" spans="1:8" x14ac:dyDescent="0.2">
      <c r="A70730">
        <f>A70729+1</f>
        <v>70729</v>
      </c>
      <c r="B70730" t="s">
        <v>78860</v>
      </c>
      <c r="C70730" t="s">
        <v>78860</v>
      </c>
      <c r="D70730">
        <v>50</v>
      </c>
      <c r="E70730">
        <v>281795</v>
      </c>
      <c r="F70730" t="b">
        <v>0</v>
      </c>
      <c r="G70730">
        <v>132.02099999999999</v>
      </c>
      <c r="H70730" t="s">
        <v>77800</v>
      </c>
    </row>
    <row r="70731" spans="1:8" x14ac:dyDescent="0.2">
      <c r="A70731">
        <f>A70730+1</f>
        <v>70730</v>
      </c>
      <c r="B70731" t="s">
        <v>78863</v>
      </c>
      <c r="C70731" t="s">
        <v>78862</v>
      </c>
      <c r="D70731">
        <v>54</v>
      </c>
      <c r="E70731">
        <v>285137</v>
      </c>
      <c r="F70731" t="b">
        <v>0</v>
      </c>
      <c r="G70731">
        <v>99.962999999999994</v>
      </c>
      <c r="H70731" t="s">
        <v>77800</v>
      </c>
    </row>
    <row r="70732" spans="1:8" x14ac:dyDescent="0.2">
      <c r="A70732">
        <f>A70731+1</f>
        <v>70731</v>
      </c>
      <c r="B70732" t="s">
        <v>78864</v>
      </c>
      <c r="C70732" t="s">
        <v>78078</v>
      </c>
      <c r="D70732">
        <v>50</v>
      </c>
      <c r="E70732">
        <v>277800</v>
      </c>
      <c r="F70732" t="b">
        <v>0</v>
      </c>
      <c r="G70732">
        <v>82.941000000000003</v>
      </c>
      <c r="H70732" t="s">
        <v>77800</v>
      </c>
    </row>
    <row r="70733" spans="1:8" x14ac:dyDescent="0.2">
      <c r="A70733">
        <f>A70732+1</f>
        <v>70732</v>
      </c>
      <c r="B70733" t="s">
        <v>78866</v>
      </c>
      <c r="C70733" t="s">
        <v>78865</v>
      </c>
      <c r="D70733">
        <v>55</v>
      </c>
      <c r="E70733">
        <v>265156</v>
      </c>
      <c r="F70733" t="b">
        <v>0</v>
      </c>
      <c r="G70733">
        <v>111.943</v>
      </c>
      <c r="H70733" t="s">
        <v>77800</v>
      </c>
    </row>
    <row r="70734" spans="1:8" x14ac:dyDescent="0.2">
      <c r="A70734">
        <f>A70733+1</f>
        <v>70733</v>
      </c>
      <c r="B70734" t="s">
        <v>78867</v>
      </c>
      <c r="C70734" t="s">
        <v>78304</v>
      </c>
      <c r="D70734">
        <v>23</v>
      </c>
      <c r="E70734">
        <v>225586</v>
      </c>
      <c r="F70734" t="b">
        <v>0</v>
      </c>
      <c r="G70734">
        <v>122.276</v>
      </c>
      <c r="H70734" t="s">
        <v>77800</v>
      </c>
    </row>
    <row r="70735" spans="1:8" x14ac:dyDescent="0.2">
      <c r="A70735">
        <f>A70734+1</f>
        <v>70734</v>
      </c>
      <c r="B70735" t="s">
        <v>78868</v>
      </c>
      <c r="C70735" t="s">
        <v>78868</v>
      </c>
      <c r="D70735">
        <v>22</v>
      </c>
      <c r="E70735">
        <v>221478</v>
      </c>
      <c r="F70735" t="b">
        <v>0</v>
      </c>
      <c r="G70735">
        <v>115.06</v>
      </c>
      <c r="H70735" t="s">
        <v>77800</v>
      </c>
    </row>
    <row r="70736" spans="1:8" x14ac:dyDescent="0.2">
      <c r="A70736">
        <f>A70735+1</f>
        <v>70735</v>
      </c>
      <c r="B70736" t="s">
        <v>17082</v>
      </c>
      <c r="C70736" t="s">
        <v>17081</v>
      </c>
      <c r="D70736">
        <v>24</v>
      </c>
      <c r="E70736">
        <v>246960</v>
      </c>
      <c r="F70736" t="b">
        <v>0</v>
      </c>
      <c r="G70736">
        <v>110.23</v>
      </c>
      <c r="H70736" t="s">
        <v>77800</v>
      </c>
    </row>
    <row r="70737" spans="1:8" x14ac:dyDescent="0.2">
      <c r="A70737">
        <f>A70736+1</f>
        <v>70736</v>
      </c>
      <c r="B70737" t="s">
        <v>78870</v>
      </c>
      <c r="C70737" t="s">
        <v>78870</v>
      </c>
      <c r="D70737">
        <v>23</v>
      </c>
      <c r="E70737">
        <v>277000</v>
      </c>
      <c r="F70737" t="b">
        <v>0</v>
      </c>
      <c r="G70737">
        <v>116.27800000000001</v>
      </c>
      <c r="H70737" t="s">
        <v>77800</v>
      </c>
    </row>
    <row r="70738" spans="1:8" x14ac:dyDescent="0.2">
      <c r="A70738">
        <f>A70737+1</f>
        <v>70737</v>
      </c>
      <c r="B70738" t="s">
        <v>78427</v>
      </c>
      <c r="C70738" t="s">
        <v>77931</v>
      </c>
      <c r="D70738">
        <v>49</v>
      </c>
      <c r="E70738">
        <v>248285</v>
      </c>
      <c r="F70738" t="b">
        <v>0</v>
      </c>
      <c r="G70738">
        <v>167.917</v>
      </c>
      <c r="H70738" t="s">
        <v>77800</v>
      </c>
    </row>
    <row r="70739" spans="1:8" x14ac:dyDescent="0.2">
      <c r="A70739">
        <f>A70738+1</f>
        <v>70738</v>
      </c>
      <c r="B70739" t="s">
        <v>78872</v>
      </c>
      <c r="C70739" t="s">
        <v>78871</v>
      </c>
      <c r="D70739">
        <v>43</v>
      </c>
      <c r="E70739">
        <v>261982</v>
      </c>
      <c r="F70739" t="b">
        <v>0</v>
      </c>
      <c r="G70739">
        <v>149.91800000000001</v>
      </c>
      <c r="H70739" t="s">
        <v>77800</v>
      </c>
    </row>
    <row r="70740" spans="1:8" x14ac:dyDescent="0.2">
      <c r="A70740">
        <f>A70739+1</f>
        <v>70739</v>
      </c>
      <c r="B70740" t="s">
        <v>78875</v>
      </c>
      <c r="C70740" t="s">
        <v>78874</v>
      </c>
      <c r="D70740">
        <v>23</v>
      </c>
      <c r="E70740">
        <v>273231</v>
      </c>
      <c r="F70740" t="b">
        <v>0</v>
      </c>
      <c r="G70740">
        <v>149.82599999999999</v>
      </c>
      <c r="H70740" t="s">
        <v>77800</v>
      </c>
    </row>
    <row r="70741" spans="1:8" x14ac:dyDescent="0.2">
      <c r="A70741">
        <f>A70740+1</f>
        <v>70740</v>
      </c>
      <c r="B70741" t="s">
        <v>78435</v>
      </c>
      <c r="C70741" t="s">
        <v>77931</v>
      </c>
      <c r="D70741">
        <v>47</v>
      </c>
      <c r="E70741">
        <v>256112</v>
      </c>
      <c r="F70741" t="b">
        <v>0</v>
      </c>
      <c r="G70741">
        <v>159.874</v>
      </c>
      <c r="H70741" t="s">
        <v>77800</v>
      </c>
    </row>
    <row r="70742" spans="1:8" x14ac:dyDescent="0.2">
      <c r="A70742">
        <f>A70741+1</f>
        <v>70741</v>
      </c>
      <c r="B70742" t="s">
        <v>78876</v>
      </c>
      <c r="C70742" t="s">
        <v>78876</v>
      </c>
      <c r="D70742">
        <v>24</v>
      </c>
      <c r="E70742">
        <v>259546</v>
      </c>
      <c r="F70742" t="b">
        <v>0</v>
      </c>
      <c r="G70742">
        <v>76.013999999999996</v>
      </c>
      <c r="H70742" t="s">
        <v>77800</v>
      </c>
    </row>
    <row r="70743" spans="1:8" x14ac:dyDescent="0.2">
      <c r="A70743">
        <f>A70742+1</f>
        <v>70742</v>
      </c>
      <c r="B70743" t="s">
        <v>17341</v>
      </c>
      <c r="C70743" t="s">
        <v>17340</v>
      </c>
      <c r="D70743">
        <v>24</v>
      </c>
      <c r="E70743">
        <v>241693</v>
      </c>
      <c r="F70743" t="b">
        <v>0</v>
      </c>
      <c r="G70743">
        <v>100.625</v>
      </c>
      <c r="H70743" t="s">
        <v>77800</v>
      </c>
    </row>
    <row r="70744" spans="1:8" x14ac:dyDescent="0.2">
      <c r="A70744">
        <f>A70743+1</f>
        <v>70743</v>
      </c>
      <c r="B70744" t="s">
        <v>78877</v>
      </c>
      <c r="C70744" t="s">
        <v>78608</v>
      </c>
      <c r="D70744">
        <v>23</v>
      </c>
      <c r="E70744">
        <v>282840</v>
      </c>
      <c r="F70744" t="b">
        <v>0</v>
      </c>
      <c r="G70744">
        <v>74.126999999999995</v>
      </c>
      <c r="H70744" t="s">
        <v>77800</v>
      </c>
    </row>
    <row r="70745" spans="1:8" x14ac:dyDescent="0.2">
      <c r="A70745">
        <f>A70744+1</f>
        <v>70744</v>
      </c>
      <c r="B70745" t="s">
        <v>16898</v>
      </c>
      <c r="C70745" t="s">
        <v>17598</v>
      </c>
      <c r="D70745">
        <v>46</v>
      </c>
      <c r="E70745">
        <v>218760</v>
      </c>
      <c r="F70745" t="b">
        <v>0</v>
      </c>
      <c r="G70745">
        <v>87.867000000000004</v>
      </c>
      <c r="H70745" t="s">
        <v>77800</v>
      </c>
    </row>
    <row r="70746" spans="1:8" x14ac:dyDescent="0.2">
      <c r="A70746">
        <f>A70745+1</f>
        <v>70745</v>
      </c>
      <c r="B70746" t="s">
        <v>78878</v>
      </c>
      <c r="C70746" t="s">
        <v>78749</v>
      </c>
      <c r="D70746">
        <v>37</v>
      </c>
      <c r="E70746">
        <v>221964</v>
      </c>
      <c r="F70746" t="b">
        <v>0</v>
      </c>
      <c r="G70746">
        <v>79.968999999999994</v>
      </c>
      <c r="H70746" t="s">
        <v>77800</v>
      </c>
    </row>
    <row r="70747" spans="1:8" x14ac:dyDescent="0.2">
      <c r="A70747">
        <f>A70746+1</f>
        <v>70746</v>
      </c>
      <c r="B70747" t="s">
        <v>78879</v>
      </c>
      <c r="C70747" t="s">
        <v>78543</v>
      </c>
      <c r="D70747">
        <v>40</v>
      </c>
      <c r="E70747">
        <v>172282</v>
      </c>
      <c r="F70747" t="b">
        <v>0</v>
      </c>
      <c r="G70747">
        <v>158.95500000000001</v>
      </c>
      <c r="H70747" t="s">
        <v>77800</v>
      </c>
    </row>
    <row r="70748" spans="1:8" x14ac:dyDescent="0.2">
      <c r="A70748">
        <f>A70747+1</f>
        <v>70747</v>
      </c>
      <c r="B70748" t="s">
        <v>78881</v>
      </c>
      <c r="C70748" t="s">
        <v>78880</v>
      </c>
      <c r="D70748">
        <v>50</v>
      </c>
      <c r="E70748">
        <v>270533</v>
      </c>
      <c r="F70748" t="b">
        <v>0</v>
      </c>
      <c r="G70748">
        <v>131.017</v>
      </c>
      <c r="H70748" t="s">
        <v>77800</v>
      </c>
    </row>
    <row r="70749" spans="1:8" x14ac:dyDescent="0.2">
      <c r="A70749">
        <f>A70748+1</f>
        <v>70748</v>
      </c>
      <c r="B70749" t="s">
        <v>78882</v>
      </c>
      <c r="C70749" t="s">
        <v>78882</v>
      </c>
      <c r="D70749">
        <v>23</v>
      </c>
      <c r="E70749">
        <v>235800</v>
      </c>
      <c r="F70749" t="b">
        <v>0</v>
      </c>
      <c r="G70749">
        <v>149.779</v>
      </c>
      <c r="H70749" t="s">
        <v>77800</v>
      </c>
    </row>
    <row r="70750" spans="1:8" x14ac:dyDescent="0.2">
      <c r="A70750">
        <f>A70749+1</f>
        <v>70749</v>
      </c>
      <c r="B70750" t="s">
        <v>78884</v>
      </c>
      <c r="C70750" t="s">
        <v>78883</v>
      </c>
      <c r="D70750">
        <v>23</v>
      </c>
      <c r="E70750">
        <v>274413</v>
      </c>
      <c r="F70750" t="b">
        <v>0</v>
      </c>
      <c r="G70750">
        <v>136.142</v>
      </c>
      <c r="H70750" t="s">
        <v>77800</v>
      </c>
    </row>
    <row r="70751" spans="1:8" x14ac:dyDescent="0.2">
      <c r="A70751">
        <f>A70750+1</f>
        <v>70750</v>
      </c>
      <c r="B70751" t="s">
        <v>78886</v>
      </c>
      <c r="C70751" t="s">
        <v>78885</v>
      </c>
      <c r="D70751">
        <v>23</v>
      </c>
      <c r="E70751">
        <v>266565</v>
      </c>
      <c r="F70751" t="b">
        <v>0</v>
      </c>
      <c r="G70751">
        <v>129.904</v>
      </c>
      <c r="H70751" t="s">
        <v>77800</v>
      </c>
    </row>
    <row r="70752" spans="1:8" x14ac:dyDescent="0.2">
      <c r="A70752">
        <f>A70751+1</f>
        <v>70751</v>
      </c>
      <c r="B70752" t="s">
        <v>78155</v>
      </c>
      <c r="C70752" t="s">
        <v>78887</v>
      </c>
      <c r="D70752">
        <v>50</v>
      </c>
      <c r="E70752">
        <v>371080</v>
      </c>
      <c r="F70752" t="b">
        <v>0</v>
      </c>
      <c r="G70752">
        <v>79.066000000000003</v>
      </c>
      <c r="H70752" t="s">
        <v>77800</v>
      </c>
    </row>
    <row r="70753" spans="1:8" x14ac:dyDescent="0.2">
      <c r="A70753">
        <f>A70752+1</f>
        <v>70752</v>
      </c>
      <c r="B70753" t="s">
        <v>78890</v>
      </c>
      <c r="C70753" t="s">
        <v>78889</v>
      </c>
      <c r="D70753">
        <v>51</v>
      </c>
      <c r="E70753">
        <v>239575</v>
      </c>
      <c r="F70753" t="b">
        <v>0</v>
      </c>
      <c r="G70753">
        <v>160.15700000000001</v>
      </c>
      <c r="H70753" t="s">
        <v>77800</v>
      </c>
    </row>
    <row r="70754" spans="1:8" x14ac:dyDescent="0.2">
      <c r="A70754">
        <f>A70753+1</f>
        <v>70753</v>
      </c>
      <c r="B70754" t="s">
        <v>17294</v>
      </c>
      <c r="C70754" t="s">
        <v>17293</v>
      </c>
      <c r="D70754">
        <v>15</v>
      </c>
      <c r="E70754">
        <v>221066</v>
      </c>
      <c r="F70754" t="b">
        <v>0</v>
      </c>
      <c r="G70754">
        <v>123.892</v>
      </c>
      <c r="H70754" t="s">
        <v>77800</v>
      </c>
    </row>
    <row r="70755" spans="1:8" x14ac:dyDescent="0.2">
      <c r="A70755">
        <f>A70754+1</f>
        <v>70754</v>
      </c>
      <c r="B70755" t="s">
        <v>78891</v>
      </c>
      <c r="C70755" t="s">
        <v>78891</v>
      </c>
      <c r="D70755">
        <v>44</v>
      </c>
      <c r="E70755">
        <v>234874</v>
      </c>
      <c r="F70755" t="b">
        <v>0</v>
      </c>
      <c r="G70755">
        <v>133.511</v>
      </c>
      <c r="H70755" t="s">
        <v>77800</v>
      </c>
    </row>
    <row r="70756" spans="1:8" x14ac:dyDescent="0.2">
      <c r="A70756">
        <f>A70755+1</f>
        <v>70755</v>
      </c>
      <c r="B70756" t="s">
        <v>78893</v>
      </c>
      <c r="C70756" t="s">
        <v>78893</v>
      </c>
      <c r="D70756">
        <v>47</v>
      </c>
      <c r="E70756">
        <v>213939</v>
      </c>
      <c r="F70756" t="b">
        <v>0</v>
      </c>
      <c r="G70756">
        <v>82.183999999999997</v>
      </c>
      <c r="H70756" t="s">
        <v>77800</v>
      </c>
    </row>
    <row r="70757" spans="1:8" x14ac:dyDescent="0.2">
      <c r="A70757">
        <f>A70756+1</f>
        <v>70756</v>
      </c>
      <c r="B70757" t="s">
        <v>78894</v>
      </c>
      <c r="C70757" t="s">
        <v>78894</v>
      </c>
      <c r="D70757">
        <v>44</v>
      </c>
      <c r="E70757">
        <v>272293</v>
      </c>
      <c r="F70757" t="b">
        <v>0</v>
      </c>
      <c r="G70757">
        <v>149.90899999999999</v>
      </c>
      <c r="H70757" t="s">
        <v>77800</v>
      </c>
    </row>
    <row r="70758" spans="1:8" x14ac:dyDescent="0.2">
      <c r="A70758">
        <f>A70757+1</f>
        <v>70757</v>
      </c>
      <c r="B70758" t="s">
        <v>78895</v>
      </c>
      <c r="C70758" t="s">
        <v>78895</v>
      </c>
      <c r="D70758">
        <v>53</v>
      </c>
      <c r="E70758">
        <v>242613</v>
      </c>
      <c r="F70758" t="b">
        <v>0</v>
      </c>
      <c r="G70758">
        <v>82.343999999999994</v>
      </c>
      <c r="H70758" t="s">
        <v>77800</v>
      </c>
    </row>
    <row r="70759" spans="1:8" x14ac:dyDescent="0.2">
      <c r="A70759">
        <f>A70758+1</f>
        <v>70758</v>
      </c>
      <c r="B70759" t="s">
        <v>78896</v>
      </c>
      <c r="C70759" t="s">
        <v>14859</v>
      </c>
      <c r="D70759">
        <v>46</v>
      </c>
      <c r="E70759">
        <v>283466</v>
      </c>
      <c r="F70759" t="b">
        <v>0</v>
      </c>
      <c r="G70759">
        <v>180.05500000000001</v>
      </c>
      <c r="H70759" t="s">
        <v>77800</v>
      </c>
    </row>
    <row r="70760" spans="1:8" x14ac:dyDescent="0.2">
      <c r="A70760">
        <f>A70759+1</f>
        <v>70759</v>
      </c>
      <c r="B70760" t="s">
        <v>78898</v>
      </c>
      <c r="C70760" t="s">
        <v>78897</v>
      </c>
      <c r="D70760">
        <v>53</v>
      </c>
      <c r="E70760">
        <v>229245</v>
      </c>
      <c r="F70760" t="b">
        <v>0</v>
      </c>
      <c r="G70760">
        <v>132.048</v>
      </c>
      <c r="H70760" t="s">
        <v>77800</v>
      </c>
    </row>
    <row r="70761" spans="1:8" x14ac:dyDescent="0.2">
      <c r="A70761">
        <f>A70760+1</f>
        <v>70760</v>
      </c>
      <c r="B70761" t="s">
        <v>78149</v>
      </c>
      <c r="C70761" t="s">
        <v>78149</v>
      </c>
      <c r="D70761">
        <v>44</v>
      </c>
      <c r="E70761">
        <v>255266</v>
      </c>
      <c r="F70761" t="b">
        <v>0</v>
      </c>
      <c r="G70761">
        <v>129.965</v>
      </c>
      <c r="H70761" t="s">
        <v>77800</v>
      </c>
    </row>
    <row r="70762" spans="1:8" x14ac:dyDescent="0.2">
      <c r="A70762">
        <f>A70761+1</f>
        <v>70761</v>
      </c>
      <c r="B70762" t="s">
        <v>17298</v>
      </c>
      <c r="C70762" t="s">
        <v>17296</v>
      </c>
      <c r="D70762">
        <v>50</v>
      </c>
      <c r="E70762">
        <v>288400</v>
      </c>
      <c r="F70762" t="b">
        <v>0</v>
      </c>
      <c r="G70762">
        <v>96.798000000000002</v>
      </c>
      <c r="H70762" t="s">
        <v>77800</v>
      </c>
    </row>
    <row r="70763" spans="1:8" x14ac:dyDescent="0.2">
      <c r="A70763">
        <f>A70762+1</f>
        <v>70762</v>
      </c>
      <c r="B70763" t="s">
        <v>78900</v>
      </c>
      <c r="C70763" t="s">
        <v>78900</v>
      </c>
      <c r="D70763">
        <v>23</v>
      </c>
      <c r="E70763">
        <v>150629</v>
      </c>
      <c r="F70763" t="b">
        <v>1</v>
      </c>
      <c r="G70763">
        <v>150.01300000000001</v>
      </c>
      <c r="H70763" t="s">
        <v>77800</v>
      </c>
    </row>
    <row r="70764" spans="1:8" x14ac:dyDescent="0.2">
      <c r="A70764">
        <f>A70763+1</f>
        <v>70763</v>
      </c>
      <c r="B70764" t="s">
        <v>17303</v>
      </c>
      <c r="C70764" t="s">
        <v>17302</v>
      </c>
      <c r="D70764">
        <v>43</v>
      </c>
      <c r="E70764">
        <v>242400</v>
      </c>
      <c r="F70764" t="b">
        <v>0</v>
      </c>
      <c r="G70764">
        <v>149.93799999999999</v>
      </c>
      <c r="H70764" t="s">
        <v>77800</v>
      </c>
    </row>
    <row r="70765" spans="1:8" x14ac:dyDescent="0.2">
      <c r="A70765">
        <f>A70764+1</f>
        <v>70764</v>
      </c>
      <c r="B70765" t="s">
        <v>78902</v>
      </c>
      <c r="C70765" t="s">
        <v>78901</v>
      </c>
      <c r="D70765">
        <v>48</v>
      </c>
      <c r="E70765">
        <v>273960</v>
      </c>
      <c r="F70765" t="b">
        <v>0</v>
      </c>
      <c r="G70765">
        <v>185.851</v>
      </c>
      <c r="H70765" t="s">
        <v>77800</v>
      </c>
    </row>
    <row r="70766" spans="1:8" x14ac:dyDescent="0.2">
      <c r="A70766">
        <f>A70765+1</f>
        <v>70765</v>
      </c>
      <c r="B70766" t="s">
        <v>17374</v>
      </c>
      <c r="C70766" t="s">
        <v>17144</v>
      </c>
      <c r="D70766">
        <v>45</v>
      </c>
      <c r="E70766">
        <v>238080</v>
      </c>
      <c r="F70766" t="b">
        <v>0</v>
      </c>
      <c r="G70766">
        <v>135.93700000000001</v>
      </c>
      <c r="H70766" t="s">
        <v>77800</v>
      </c>
    </row>
    <row r="70767" spans="1:8" x14ac:dyDescent="0.2">
      <c r="A70767">
        <f>A70766+1</f>
        <v>70766</v>
      </c>
      <c r="B70767" t="s">
        <v>78905</v>
      </c>
      <c r="C70767" t="s">
        <v>78904</v>
      </c>
      <c r="D70767">
        <v>23</v>
      </c>
      <c r="E70767">
        <v>281160</v>
      </c>
      <c r="F70767" t="b">
        <v>0</v>
      </c>
      <c r="G70767">
        <v>125.932</v>
      </c>
      <c r="H70767" t="s">
        <v>77800</v>
      </c>
    </row>
    <row r="70768" spans="1:8" x14ac:dyDescent="0.2">
      <c r="A70768">
        <f>A70767+1</f>
        <v>70767</v>
      </c>
      <c r="B70768" t="s">
        <v>78907</v>
      </c>
      <c r="C70768" t="s">
        <v>78906</v>
      </c>
      <c r="D70768">
        <v>23</v>
      </c>
      <c r="E70768">
        <v>201191</v>
      </c>
      <c r="F70768" t="b">
        <v>0</v>
      </c>
      <c r="G70768">
        <v>80.679000000000002</v>
      </c>
      <c r="H70768" t="s">
        <v>77800</v>
      </c>
    </row>
    <row r="70769" spans="1:8" x14ac:dyDescent="0.2">
      <c r="A70769">
        <f>A70768+1</f>
        <v>70768</v>
      </c>
      <c r="B70769" t="s">
        <v>78909</v>
      </c>
      <c r="C70769" t="s">
        <v>78908</v>
      </c>
      <c r="D70769">
        <v>53</v>
      </c>
      <c r="E70769">
        <v>235743</v>
      </c>
      <c r="F70769" t="b">
        <v>0</v>
      </c>
      <c r="G70769">
        <v>81.863</v>
      </c>
      <c r="H70769" t="s">
        <v>77800</v>
      </c>
    </row>
    <row r="70770" spans="1:8" x14ac:dyDescent="0.2">
      <c r="A70770">
        <f>A70769+1</f>
        <v>70769</v>
      </c>
      <c r="B70770" t="s">
        <v>17429</v>
      </c>
      <c r="C70770" t="s">
        <v>17428</v>
      </c>
      <c r="D70770">
        <v>47</v>
      </c>
      <c r="E70770">
        <v>242293</v>
      </c>
      <c r="F70770" t="b">
        <v>0</v>
      </c>
      <c r="G70770">
        <v>133.96700000000001</v>
      </c>
      <c r="H70770" t="s">
        <v>77800</v>
      </c>
    </row>
    <row r="70771" spans="1:8" x14ac:dyDescent="0.2">
      <c r="A70771">
        <f>A70770+1</f>
        <v>70770</v>
      </c>
      <c r="B70771" t="s">
        <v>78912</v>
      </c>
      <c r="C70771" t="s">
        <v>78911</v>
      </c>
      <c r="D70771">
        <v>46</v>
      </c>
      <c r="E70771">
        <v>186133</v>
      </c>
      <c r="F70771" t="b">
        <v>0</v>
      </c>
      <c r="G70771">
        <v>114.854</v>
      </c>
      <c r="H70771" t="s">
        <v>77800</v>
      </c>
    </row>
    <row r="70772" spans="1:8" x14ac:dyDescent="0.2">
      <c r="A70772">
        <f>A70771+1</f>
        <v>70771</v>
      </c>
      <c r="B70772" t="s">
        <v>77954</v>
      </c>
      <c r="C70772" t="s">
        <v>78914</v>
      </c>
      <c r="D70772">
        <v>42</v>
      </c>
      <c r="E70772">
        <v>271320</v>
      </c>
      <c r="F70772" t="b">
        <v>0</v>
      </c>
      <c r="G70772">
        <v>79.977000000000004</v>
      </c>
      <c r="H70772" t="s">
        <v>77800</v>
      </c>
    </row>
    <row r="70773" spans="1:8" x14ac:dyDescent="0.2">
      <c r="A70773">
        <f>A70772+1</f>
        <v>70772</v>
      </c>
      <c r="B70773" t="s">
        <v>17388</v>
      </c>
      <c r="C70773" t="s">
        <v>1139</v>
      </c>
      <c r="D70773">
        <v>47</v>
      </c>
      <c r="E70773">
        <v>260666</v>
      </c>
      <c r="F70773" t="b">
        <v>0</v>
      </c>
      <c r="G70773">
        <v>132.09</v>
      </c>
      <c r="H70773" t="s">
        <v>77800</v>
      </c>
    </row>
    <row r="70774" spans="1:8" x14ac:dyDescent="0.2">
      <c r="A70774">
        <f>A70773+1</f>
        <v>70773</v>
      </c>
      <c r="B70774" t="s">
        <v>28587</v>
      </c>
      <c r="C70774" t="s">
        <v>28587</v>
      </c>
      <c r="D70774">
        <v>28</v>
      </c>
      <c r="E70774">
        <v>219506</v>
      </c>
      <c r="F70774" t="b">
        <v>0</v>
      </c>
      <c r="G70774">
        <v>104.999</v>
      </c>
      <c r="H70774" t="s">
        <v>77800</v>
      </c>
    </row>
    <row r="70775" spans="1:8" x14ac:dyDescent="0.2">
      <c r="A70775">
        <f>A70774+1</f>
        <v>70774</v>
      </c>
      <c r="B70775" t="s">
        <v>78915</v>
      </c>
      <c r="C70775" t="s">
        <v>77825</v>
      </c>
      <c r="D70775">
        <v>45</v>
      </c>
      <c r="E70775">
        <v>273597</v>
      </c>
      <c r="F70775" t="b">
        <v>0</v>
      </c>
      <c r="G70775">
        <v>109.008</v>
      </c>
      <c r="H70775" t="s">
        <v>77800</v>
      </c>
    </row>
    <row r="70776" spans="1:8" x14ac:dyDescent="0.2">
      <c r="A70776">
        <f>A70775+1</f>
        <v>70775</v>
      </c>
      <c r="B70776" t="s">
        <v>78348</v>
      </c>
      <c r="C70776" t="s">
        <v>78348</v>
      </c>
      <c r="D70776">
        <v>49</v>
      </c>
      <c r="E70776">
        <v>301681</v>
      </c>
      <c r="F70776" t="b">
        <v>0</v>
      </c>
      <c r="G70776">
        <v>117.99299999999999</v>
      </c>
      <c r="H70776" t="s">
        <v>77800</v>
      </c>
    </row>
    <row r="70777" spans="1:8" x14ac:dyDescent="0.2">
      <c r="A70777">
        <f>A70776+1</f>
        <v>70776</v>
      </c>
      <c r="B70777" t="s">
        <v>17317</v>
      </c>
      <c r="C70777" t="s">
        <v>17316</v>
      </c>
      <c r="D70777">
        <v>49</v>
      </c>
      <c r="E70777">
        <v>283906</v>
      </c>
      <c r="F70777" t="b">
        <v>0</v>
      </c>
      <c r="G70777">
        <v>105.998</v>
      </c>
      <c r="H70777" t="s">
        <v>77800</v>
      </c>
    </row>
    <row r="70778" spans="1:8" x14ac:dyDescent="0.2">
      <c r="A70778">
        <f>A70777+1</f>
        <v>70777</v>
      </c>
      <c r="B70778" t="s">
        <v>78917</v>
      </c>
      <c r="C70778" t="s">
        <v>78917</v>
      </c>
      <c r="D70778">
        <v>54</v>
      </c>
      <c r="E70778">
        <v>237520</v>
      </c>
      <c r="F70778" t="b">
        <v>0</v>
      </c>
      <c r="G70778">
        <v>172.04400000000001</v>
      </c>
      <c r="H70778" t="s">
        <v>77800</v>
      </c>
    </row>
    <row r="70779" spans="1:8" x14ac:dyDescent="0.2">
      <c r="A70779">
        <f>A70778+1</f>
        <v>70778</v>
      </c>
      <c r="B70779" t="s">
        <v>17323</v>
      </c>
      <c r="C70779" t="s">
        <v>17322</v>
      </c>
      <c r="D70779">
        <v>52</v>
      </c>
      <c r="E70779">
        <v>301533</v>
      </c>
      <c r="F70779" t="b">
        <v>0</v>
      </c>
      <c r="G70779">
        <v>131.71299999999999</v>
      </c>
      <c r="H70779" t="s">
        <v>77800</v>
      </c>
    </row>
    <row r="70780" spans="1:8" x14ac:dyDescent="0.2">
      <c r="A70780">
        <f>A70779+1</f>
        <v>70779</v>
      </c>
      <c r="B70780" t="s">
        <v>78918</v>
      </c>
      <c r="C70780" t="s">
        <v>78918</v>
      </c>
      <c r="D70780">
        <v>49</v>
      </c>
      <c r="E70780">
        <v>192201</v>
      </c>
      <c r="F70780" t="b">
        <v>0</v>
      </c>
      <c r="G70780">
        <v>137.976</v>
      </c>
      <c r="H70780" t="s">
        <v>77800</v>
      </c>
    </row>
    <row r="70781" spans="1:8" x14ac:dyDescent="0.2">
      <c r="A70781">
        <f>A70780+1</f>
        <v>70780</v>
      </c>
      <c r="B70781" t="s">
        <v>78920</v>
      </c>
      <c r="C70781" t="s">
        <v>78919</v>
      </c>
      <c r="D70781">
        <v>22</v>
      </c>
      <c r="E70781">
        <v>256079</v>
      </c>
      <c r="F70781" t="b">
        <v>0</v>
      </c>
      <c r="G70781">
        <v>132.06200000000001</v>
      </c>
      <c r="H70781" t="s">
        <v>77800</v>
      </c>
    </row>
    <row r="70782" spans="1:8" x14ac:dyDescent="0.2">
      <c r="A70782">
        <f>A70781+1</f>
        <v>70781</v>
      </c>
      <c r="B70782" t="s">
        <v>17395</v>
      </c>
      <c r="C70782" t="s">
        <v>16808</v>
      </c>
      <c r="D70782">
        <v>50</v>
      </c>
      <c r="E70782">
        <v>286946</v>
      </c>
      <c r="F70782" t="b">
        <v>0</v>
      </c>
      <c r="G70782">
        <v>131.84200000000001</v>
      </c>
      <c r="H70782" t="s">
        <v>77800</v>
      </c>
    </row>
    <row r="70783" spans="1:8" x14ac:dyDescent="0.2">
      <c r="A70783">
        <f>A70782+1</f>
        <v>70782</v>
      </c>
      <c r="B70783" t="s">
        <v>58498</v>
      </c>
      <c r="C70783" t="s">
        <v>78922</v>
      </c>
      <c r="D70783">
        <v>23</v>
      </c>
      <c r="E70783">
        <v>351800</v>
      </c>
      <c r="F70783" t="b">
        <v>0</v>
      </c>
      <c r="G70783">
        <v>135.03800000000001</v>
      </c>
      <c r="H70783" t="s">
        <v>77800</v>
      </c>
    </row>
    <row r="70784" spans="1:8" x14ac:dyDescent="0.2">
      <c r="A70784">
        <f>A70783+1</f>
        <v>70783</v>
      </c>
      <c r="B70784" t="s">
        <v>78924</v>
      </c>
      <c r="C70784" t="s">
        <v>78923</v>
      </c>
      <c r="D70784">
        <v>53</v>
      </c>
      <c r="E70784">
        <v>243441</v>
      </c>
      <c r="F70784" t="b">
        <v>0</v>
      </c>
      <c r="G70784">
        <v>113.879</v>
      </c>
      <c r="H70784" t="s">
        <v>77800</v>
      </c>
    </row>
    <row r="70785" spans="1:8" x14ac:dyDescent="0.2">
      <c r="A70785">
        <f>A70784+1</f>
        <v>70784</v>
      </c>
      <c r="B70785" t="s">
        <v>78927</v>
      </c>
      <c r="C70785" t="s">
        <v>78926</v>
      </c>
      <c r="D70785">
        <v>23</v>
      </c>
      <c r="E70785">
        <v>298965</v>
      </c>
      <c r="F70785" t="b">
        <v>0</v>
      </c>
      <c r="G70785">
        <v>167.88900000000001</v>
      </c>
      <c r="H70785" t="s">
        <v>77800</v>
      </c>
    </row>
    <row r="70786" spans="1:8" x14ac:dyDescent="0.2">
      <c r="A70786">
        <f>A70785+1</f>
        <v>70785</v>
      </c>
      <c r="B70786" t="s">
        <v>78930</v>
      </c>
      <c r="C70786" t="s">
        <v>78929</v>
      </c>
      <c r="D70786">
        <v>48</v>
      </c>
      <c r="E70786">
        <v>273266</v>
      </c>
      <c r="F70786" t="b">
        <v>0</v>
      </c>
      <c r="G70786">
        <v>141.93899999999999</v>
      </c>
      <c r="H70786" t="s">
        <v>77800</v>
      </c>
    </row>
    <row r="70787" spans="1:8" x14ac:dyDescent="0.2">
      <c r="A70787">
        <f>A70786+1</f>
        <v>70786</v>
      </c>
      <c r="B70787" t="s">
        <v>78931</v>
      </c>
      <c r="C70787" t="s">
        <v>78233</v>
      </c>
      <c r="D70787">
        <v>23</v>
      </c>
      <c r="E70787">
        <v>164000</v>
      </c>
      <c r="F70787" t="b">
        <v>0</v>
      </c>
      <c r="G70787">
        <v>109.431</v>
      </c>
      <c r="H70787" t="s">
        <v>77800</v>
      </c>
    </row>
    <row r="70788" spans="1:8" x14ac:dyDescent="0.2">
      <c r="A70788">
        <f>A70787+1</f>
        <v>70787</v>
      </c>
      <c r="B70788" t="s">
        <v>78933</v>
      </c>
      <c r="C70788" t="s">
        <v>78932</v>
      </c>
      <c r="D70788">
        <v>52</v>
      </c>
      <c r="E70788">
        <v>259436</v>
      </c>
      <c r="F70788" t="b">
        <v>0</v>
      </c>
      <c r="G70788">
        <v>144.12899999999999</v>
      </c>
      <c r="H70788" t="s">
        <v>77800</v>
      </c>
    </row>
    <row r="70789" spans="1:8" x14ac:dyDescent="0.2">
      <c r="A70789">
        <f>A70788+1</f>
        <v>70788</v>
      </c>
      <c r="B70789" t="s">
        <v>78936</v>
      </c>
      <c r="C70789" t="s">
        <v>78935</v>
      </c>
      <c r="D70789">
        <v>24</v>
      </c>
      <c r="E70789">
        <v>275000</v>
      </c>
      <c r="F70789" t="b">
        <v>0</v>
      </c>
      <c r="G70789">
        <v>105.453</v>
      </c>
      <c r="H70789" t="s">
        <v>77800</v>
      </c>
    </row>
    <row r="70790" spans="1:8" x14ac:dyDescent="0.2">
      <c r="A70790">
        <f>A70789+1</f>
        <v>70789</v>
      </c>
      <c r="B70790" t="s">
        <v>78938</v>
      </c>
      <c r="C70790" t="s">
        <v>78938</v>
      </c>
      <c r="D70790">
        <v>23</v>
      </c>
      <c r="E70790">
        <v>273000</v>
      </c>
      <c r="F70790" t="b">
        <v>0</v>
      </c>
      <c r="G70790">
        <v>99.988</v>
      </c>
      <c r="H70790" t="s">
        <v>77800</v>
      </c>
    </row>
    <row r="70791" spans="1:8" x14ac:dyDescent="0.2">
      <c r="A70791">
        <f>A70790+1</f>
        <v>70790</v>
      </c>
      <c r="B70791" t="s">
        <v>78781</v>
      </c>
      <c r="C70791" t="s">
        <v>78530</v>
      </c>
      <c r="D70791">
        <v>23</v>
      </c>
      <c r="E70791">
        <v>265853</v>
      </c>
      <c r="F70791" t="b">
        <v>0</v>
      </c>
      <c r="G70791">
        <v>138.10900000000001</v>
      </c>
      <c r="H70791" t="s">
        <v>77800</v>
      </c>
    </row>
    <row r="70792" spans="1:8" x14ac:dyDescent="0.2">
      <c r="A70792">
        <f>A70791+1</f>
        <v>70791</v>
      </c>
      <c r="B70792" t="s">
        <v>78940</v>
      </c>
      <c r="C70792" t="s">
        <v>78939</v>
      </c>
      <c r="D70792">
        <v>55</v>
      </c>
      <c r="E70792">
        <v>259588</v>
      </c>
      <c r="F70792" t="b">
        <v>0</v>
      </c>
      <c r="G70792">
        <v>149.94499999999999</v>
      </c>
      <c r="H70792" t="s">
        <v>77800</v>
      </c>
    </row>
    <row r="70793" spans="1:8" x14ac:dyDescent="0.2">
      <c r="A70793">
        <f>A70792+1</f>
        <v>70792</v>
      </c>
      <c r="B70793" t="s">
        <v>78942</v>
      </c>
      <c r="C70793" t="s">
        <v>78941</v>
      </c>
      <c r="D70793">
        <v>52</v>
      </c>
      <c r="E70793">
        <v>258106</v>
      </c>
      <c r="F70793" t="b">
        <v>0</v>
      </c>
      <c r="G70793">
        <v>115.017</v>
      </c>
      <c r="H70793" t="s">
        <v>77800</v>
      </c>
    </row>
    <row r="70794" spans="1:8" x14ac:dyDescent="0.2">
      <c r="A70794">
        <f>A70793+1</f>
        <v>70793</v>
      </c>
      <c r="B70794" t="s">
        <v>78943</v>
      </c>
      <c r="C70794" t="s">
        <v>78943</v>
      </c>
      <c r="D70794">
        <v>23</v>
      </c>
      <c r="E70794">
        <v>195600</v>
      </c>
      <c r="F70794" t="b">
        <v>0</v>
      </c>
      <c r="G70794">
        <v>135.851</v>
      </c>
      <c r="H70794" t="s">
        <v>77800</v>
      </c>
    </row>
    <row r="70795" spans="1:8" x14ac:dyDescent="0.2">
      <c r="A70795">
        <f>A70794+1</f>
        <v>70794</v>
      </c>
      <c r="B70795" t="s">
        <v>78945</v>
      </c>
      <c r="C70795" t="s">
        <v>78944</v>
      </c>
      <c r="D70795">
        <v>23</v>
      </c>
      <c r="E70795">
        <v>200786</v>
      </c>
      <c r="F70795" t="b">
        <v>0</v>
      </c>
      <c r="G70795">
        <v>129.28</v>
      </c>
      <c r="H70795" t="s">
        <v>77800</v>
      </c>
    </row>
    <row r="70796" spans="1:8" x14ac:dyDescent="0.2">
      <c r="A70796">
        <f>A70795+1</f>
        <v>70795</v>
      </c>
      <c r="B70796" t="s">
        <v>78947</v>
      </c>
      <c r="C70796" t="s">
        <v>78946</v>
      </c>
      <c r="D70796">
        <v>46</v>
      </c>
      <c r="E70796">
        <v>221720</v>
      </c>
      <c r="F70796" t="b">
        <v>0</v>
      </c>
      <c r="G70796">
        <v>128.01499999999999</v>
      </c>
      <c r="H70796" t="s">
        <v>77800</v>
      </c>
    </row>
    <row r="70797" spans="1:8" x14ac:dyDescent="0.2">
      <c r="A70797">
        <f>A70796+1</f>
        <v>70796</v>
      </c>
      <c r="B70797" t="s">
        <v>78948</v>
      </c>
      <c r="C70797" t="s">
        <v>78548</v>
      </c>
      <c r="D70797">
        <v>23</v>
      </c>
      <c r="E70797">
        <v>219120</v>
      </c>
      <c r="F70797" t="b">
        <v>0</v>
      </c>
      <c r="G70797">
        <v>116.965</v>
      </c>
      <c r="H70797" t="s">
        <v>77800</v>
      </c>
    </row>
    <row r="70798" spans="1:8" x14ac:dyDescent="0.2">
      <c r="A70798">
        <f>A70797+1</f>
        <v>70797</v>
      </c>
      <c r="B70798" t="s">
        <v>78950</v>
      </c>
      <c r="C70798" t="s">
        <v>78949</v>
      </c>
      <c r="D70798">
        <v>24</v>
      </c>
      <c r="E70798">
        <v>225826</v>
      </c>
      <c r="F70798" t="b">
        <v>0</v>
      </c>
      <c r="G70798">
        <v>126.553</v>
      </c>
      <c r="H70798" t="s">
        <v>77800</v>
      </c>
    </row>
    <row r="70799" spans="1:8" x14ac:dyDescent="0.2">
      <c r="A70799">
        <f>A70798+1</f>
        <v>70798</v>
      </c>
      <c r="B70799" t="s">
        <v>78951</v>
      </c>
      <c r="C70799" t="s">
        <v>78543</v>
      </c>
      <c r="D70799">
        <v>40</v>
      </c>
      <c r="E70799">
        <v>245632</v>
      </c>
      <c r="F70799" t="b">
        <v>0</v>
      </c>
      <c r="G70799">
        <v>79.844999999999999</v>
      </c>
      <c r="H70799" t="s">
        <v>77800</v>
      </c>
    </row>
    <row r="70800" spans="1:8" x14ac:dyDescent="0.2">
      <c r="A70800">
        <f>A70799+1</f>
        <v>70799</v>
      </c>
      <c r="B70800" t="s">
        <v>17442</v>
      </c>
      <c r="C70800" t="s">
        <v>17358</v>
      </c>
      <c r="D70800">
        <v>22</v>
      </c>
      <c r="E70800">
        <v>301826</v>
      </c>
      <c r="F70800" t="b">
        <v>0</v>
      </c>
      <c r="G70800">
        <v>113.636</v>
      </c>
      <c r="H70800" t="s">
        <v>77800</v>
      </c>
    </row>
    <row r="70801" spans="1:8" x14ac:dyDescent="0.2">
      <c r="A70801">
        <f>A70800+1</f>
        <v>70800</v>
      </c>
      <c r="B70801" t="s">
        <v>78953</v>
      </c>
      <c r="C70801" t="s">
        <v>78952</v>
      </c>
      <c r="D70801">
        <v>22</v>
      </c>
      <c r="E70801">
        <v>271853</v>
      </c>
      <c r="F70801" t="b">
        <v>0</v>
      </c>
      <c r="G70801">
        <v>120.42400000000001</v>
      </c>
      <c r="H70801" t="s">
        <v>77800</v>
      </c>
    </row>
    <row r="70802" spans="1:8" x14ac:dyDescent="0.2">
      <c r="A70802">
        <f>A70801+1</f>
        <v>70801</v>
      </c>
      <c r="B70802" t="s">
        <v>78954</v>
      </c>
      <c r="C70802" t="s">
        <v>78954</v>
      </c>
      <c r="D70802">
        <v>44</v>
      </c>
      <c r="E70802">
        <v>366640</v>
      </c>
      <c r="F70802" t="b">
        <v>0</v>
      </c>
      <c r="G70802">
        <v>86.042000000000002</v>
      </c>
      <c r="H70802" t="s">
        <v>77800</v>
      </c>
    </row>
    <row r="70803" spans="1:8" x14ac:dyDescent="0.2">
      <c r="A70803">
        <f>A70802+1</f>
        <v>70802</v>
      </c>
      <c r="B70803" t="s">
        <v>78956</v>
      </c>
      <c r="C70803" t="s">
        <v>78955</v>
      </c>
      <c r="D70803">
        <v>42</v>
      </c>
      <c r="E70803">
        <v>268173</v>
      </c>
      <c r="F70803" t="b">
        <v>0</v>
      </c>
      <c r="G70803">
        <v>112.974</v>
      </c>
      <c r="H70803" t="s">
        <v>77800</v>
      </c>
    </row>
    <row r="70804" spans="1:8" x14ac:dyDescent="0.2">
      <c r="A70804">
        <f>A70803+1</f>
        <v>70803</v>
      </c>
      <c r="B70804" t="s">
        <v>78957</v>
      </c>
      <c r="C70804" t="s">
        <v>77815</v>
      </c>
      <c r="D70804">
        <v>44</v>
      </c>
      <c r="E70804">
        <v>280386</v>
      </c>
      <c r="F70804" t="b">
        <v>0</v>
      </c>
      <c r="G70804">
        <v>89.911000000000001</v>
      </c>
      <c r="H70804" t="s">
        <v>77800</v>
      </c>
    </row>
    <row r="70805" spans="1:8" x14ac:dyDescent="0.2">
      <c r="A70805">
        <f>A70804+1</f>
        <v>70804</v>
      </c>
      <c r="B70805" t="s">
        <v>78959</v>
      </c>
      <c r="C70805" t="s">
        <v>78959</v>
      </c>
      <c r="D70805">
        <v>33</v>
      </c>
      <c r="E70805">
        <v>239142</v>
      </c>
      <c r="F70805" t="b">
        <v>0</v>
      </c>
      <c r="G70805">
        <v>139.947</v>
      </c>
      <c r="H70805" t="s">
        <v>77800</v>
      </c>
    </row>
    <row r="70806" spans="1:8" x14ac:dyDescent="0.2">
      <c r="A70806">
        <f>A70805+1</f>
        <v>70805</v>
      </c>
      <c r="B70806" t="s">
        <v>78106</v>
      </c>
      <c r="C70806" t="s">
        <v>78960</v>
      </c>
      <c r="D70806">
        <v>50</v>
      </c>
      <c r="E70806">
        <v>256506</v>
      </c>
      <c r="F70806" t="b">
        <v>0</v>
      </c>
      <c r="G70806">
        <v>109.90900000000001</v>
      </c>
      <c r="H70806" t="s">
        <v>77800</v>
      </c>
    </row>
    <row r="70807" spans="1:8" x14ac:dyDescent="0.2">
      <c r="A70807">
        <f>A70806+1</f>
        <v>70806</v>
      </c>
      <c r="B70807" t="s">
        <v>78526</v>
      </c>
      <c r="C70807" t="s">
        <v>78526</v>
      </c>
      <c r="D70807">
        <v>53</v>
      </c>
      <c r="E70807">
        <v>276600</v>
      </c>
      <c r="F70807" t="b">
        <v>0</v>
      </c>
      <c r="G70807">
        <v>136.04900000000001</v>
      </c>
      <c r="H70807" t="s">
        <v>77800</v>
      </c>
    </row>
    <row r="70808" spans="1:8" x14ac:dyDescent="0.2">
      <c r="A70808">
        <f>A70807+1</f>
        <v>70807</v>
      </c>
      <c r="B70808" t="s">
        <v>78962</v>
      </c>
      <c r="C70808" t="s">
        <v>78962</v>
      </c>
      <c r="D70808">
        <v>38</v>
      </c>
      <c r="E70808">
        <v>241891</v>
      </c>
      <c r="F70808" t="b">
        <v>0</v>
      </c>
      <c r="G70808">
        <v>115.986</v>
      </c>
      <c r="H70808" t="s">
        <v>77800</v>
      </c>
    </row>
    <row r="70809" spans="1:8" x14ac:dyDescent="0.2">
      <c r="A70809">
        <f>A70808+1</f>
        <v>70808</v>
      </c>
      <c r="B70809" t="s">
        <v>78963</v>
      </c>
      <c r="C70809" t="s">
        <v>78963</v>
      </c>
      <c r="D70809">
        <v>49</v>
      </c>
      <c r="E70809">
        <v>220014</v>
      </c>
      <c r="F70809" t="b">
        <v>0</v>
      </c>
      <c r="G70809">
        <v>96.988</v>
      </c>
      <c r="H70809" t="s">
        <v>77800</v>
      </c>
    </row>
    <row r="70810" spans="1:8" x14ac:dyDescent="0.2">
      <c r="A70810">
        <f>A70809+1</f>
        <v>70809</v>
      </c>
      <c r="B70810" t="s">
        <v>78964</v>
      </c>
      <c r="C70810" t="s">
        <v>77903</v>
      </c>
      <c r="D70810">
        <v>44</v>
      </c>
      <c r="E70810">
        <v>235640</v>
      </c>
      <c r="F70810" t="b">
        <v>0</v>
      </c>
      <c r="G70810">
        <v>76.010000000000005</v>
      </c>
      <c r="H70810" t="s">
        <v>77800</v>
      </c>
    </row>
    <row r="70811" spans="1:8" x14ac:dyDescent="0.2">
      <c r="A70811">
        <f>A70810+1</f>
        <v>70810</v>
      </c>
      <c r="B70811" t="s">
        <v>78966</v>
      </c>
      <c r="C70811" t="s">
        <v>78965</v>
      </c>
      <c r="D70811">
        <v>47</v>
      </c>
      <c r="E70811">
        <v>255111</v>
      </c>
      <c r="F70811" t="b">
        <v>0</v>
      </c>
      <c r="G70811">
        <v>117.705</v>
      </c>
      <c r="H70811" t="s">
        <v>77800</v>
      </c>
    </row>
    <row r="70812" spans="1:8" x14ac:dyDescent="0.2">
      <c r="A70812">
        <f>A70811+1</f>
        <v>70811</v>
      </c>
      <c r="B70812" t="s">
        <v>78968</v>
      </c>
      <c r="C70812" t="s">
        <v>78967</v>
      </c>
      <c r="D70812">
        <v>49</v>
      </c>
      <c r="E70812">
        <v>242693</v>
      </c>
      <c r="F70812" t="b">
        <v>0</v>
      </c>
      <c r="G70812">
        <v>122.066</v>
      </c>
      <c r="H70812" t="s">
        <v>77800</v>
      </c>
    </row>
    <row r="70813" spans="1:8" x14ac:dyDescent="0.2">
      <c r="A70813">
        <f>A70812+1</f>
        <v>70812</v>
      </c>
      <c r="B70813" t="s">
        <v>78969</v>
      </c>
      <c r="C70813" t="s">
        <v>78044</v>
      </c>
      <c r="D70813">
        <v>46</v>
      </c>
      <c r="E70813">
        <v>279040</v>
      </c>
      <c r="F70813" t="b">
        <v>0</v>
      </c>
      <c r="G70813">
        <v>131.928</v>
      </c>
      <c r="H70813" t="s">
        <v>77800</v>
      </c>
    </row>
    <row r="70814" spans="1:8" x14ac:dyDescent="0.2">
      <c r="A70814">
        <f>A70813+1</f>
        <v>70813</v>
      </c>
      <c r="B70814" t="s">
        <v>78970</v>
      </c>
      <c r="C70814" t="s">
        <v>77891</v>
      </c>
      <c r="D70814">
        <v>46</v>
      </c>
      <c r="E70814">
        <v>251160</v>
      </c>
      <c r="F70814" t="b">
        <v>0</v>
      </c>
      <c r="G70814">
        <v>118.997</v>
      </c>
      <c r="H70814" t="s">
        <v>77800</v>
      </c>
    </row>
    <row r="70815" spans="1:8" x14ac:dyDescent="0.2">
      <c r="A70815">
        <f>A70814+1</f>
        <v>70814</v>
      </c>
      <c r="B70815" t="s">
        <v>78972</v>
      </c>
      <c r="C70815" t="s">
        <v>78971</v>
      </c>
      <c r="D70815">
        <v>43</v>
      </c>
      <c r="E70815">
        <v>205973</v>
      </c>
      <c r="F70815" t="b">
        <v>0</v>
      </c>
      <c r="G70815">
        <v>145.245</v>
      </c>
      <c r="H70815" t="s">
        <v>77800</v>
      </c>
    </row>
    <row r="70816" spans="1:8" x14ac:dyDescent="0.2">
      <c r="A70816">
        <f>A70815+1</f>
        <v>70815</v>
      </c>
      <c r="B70816" t="s">
        <v>78973</v>
      </c>
      <c r="C70816" t="s">
        <v>78973</v>
      </c>
      <c r="D70816">
        <v>48</v>
      </c>
      <c r="E70816">
        <v>320143</v>
      </c>
      <c r="F70816" t="b">
        <v>0</v>
      </c>
      <c r="G70816">
        <v>133.642</v>
      </c>
      <c r="H70816" t="s">
        <v>77800</v>
      </c>
    </row>
    <row r="70817" spans="1:8" x14ac:dyDescent="0.2">
      <c r="A70817">
        <f>A70816+1</f>
        <v>70816</v>
      </c>
      <c r="B70817" t="s">
        <v>78974</v>
      </c>
      <c r="C70817" t="s">
        <v>78974</v>
      </c>
      <c r="D70817">
        <v>22</v>
      </c>
      <c r="E70817">
        <v>271000</v>
      </c>
      <c r="F70817" t="b">
        <v>0</v>
      </c>
      <c r="G70817">
        <v>125.471</v>
      </c>
      <c r="H70817" t="s">
        <v>77800</v>
      </c>
    </row>
    <row r="70818" spans="1:8" x14ac:dyDescent="0.2">
      <c r="A70818">
        <f>A70817+1</f>
        <v>70817</v>
      </c>
      <c r="B70818" t="s">
        <v>17207</v>
      </c>
      <c r="C70818" t="s">
        <v>17207</v>
      </c>
      <c r="D70818">
        <v>23</v>
      </c>
      <c r="E70818">
        <v>280000</v>
      </c>
      <c r="F70818" t="b">
        <v>0</v>
      </c>
      <c r="G70818">
        <v>140.28299999999999</v>
      </c>
      <c r="H70818" t="s">
        <v>77800</v>
      </c>
    </row>
    <row r="70819" spans="1:8" x14ac:dyDescent="0.2">
      <c r="A70819">
        <f>A70818+1</f>
        <v>70818</v>
      </c>
      <c r="B70819" t="s">
        <v>78976</v>
      </c>
      <c r="C70819" t="s">
        <v>78975</v>
      </c>
      <c r="D70819">
        <v>41</v>
      </c>
      <c r="E70819">
        <v>269400</v>
      </c>
      <c r="F70819" t="b">
        <v>0</v>
      </c>
      <c r="G70819">
        <v>130.00800000000001</v>
      </c>
      <c r="H70819" t="s">
        <v>77800</v>
      </c>
    </row>
    <row r="70820" spans="1:8" x14ac:dyDescent="0.2">
      <c r="A70820">
        <f>A70819+1</f>
        <v>70819</v>
      </c>
      <c r="B70820" t="s">
        <v>78977</v>
      </c>
      <c r="C70820" t="s">
        <v>78977</v>
      </c>
      <c r="D70820">
        <v>45</v>
      </c>
      <c r="E70820">
        <v>256551</v>
      </c>
      <c r="F70820" t="b">
        <v>0</v>
      </c>
      <c r="G70820">
        <v>138.04400000000001</v>
      </c>
      <c r="H70820" t="s">
        <v>77800</v>
      </c>
    </row>
    <row r="70821" spans="1:8" x14ac:dyDescent="0.2">
      <c r="A70821">
        <f>A70820+1</f>
        <v>70820</v>
      </c>
      <c r="B70821" t="s">
        <v>78979</v>
      </c>
      <c r="C70821" t="s">
        <v>78978</v>
      </c>
      <c r="D70821">
        <v>45</v>
      </c>
      <c r="E70821">
        <v>281000</v>
      </c>
      <c r="F70821" t="b">
        <v>0</v>
      </c>
      <c r="G70821">
        <v>169.87299999999999</v>
      </c>
      <c r="H70821" t="s">
        <v>77800</v>
      </c>
    </row>
    <row r="70822" spans="1:8" x14ac:dyDescent="0.2">
      <c r="A70822">
        <f>A70821+1</f>
        <v>70821</v>
      </c>
      <c r="B70822" t="s">
        <v>78981</v>
      </c>
      <c r="C70822" t="s">
        <v>78980</v>
      </c>
      <c r="D70822">
        <v>30</v>
      </c>
      <c r="E70822">
        <v>190642</v>
      </c>
      <c r="F70822" t="b">
        <v>0</v>
      </c>
      <c r="G70822">
        <v>134.11699999999999</v>
      </c>
      <c r="H70822" t="s">
        <v>77800</v>
      </c>
    </row>
    <row r="70823" spans="1:8" x14ac:dyDescent="0.2">
      <c r="A70823">
        <f>A70822+1</f>
        <v>70822</v>
      </c>
      <c r="B70823" t="s">
        <v>78982</v>
      </c>
      <c r="C70823" t="s">
        <v>78982</v>
      </c>
      <c r="D70823">
        <v>22</v>
      </c>
      <c r="E70823">
        <v>248333</v>
      </c>
      <c r="F70823" t="b">
        <v>0</v>
      </c>
      <c r="G70823">
        <v>142.30600000000001</v>
      </c>
      <c r="H70823" t="s">
        <v>77800</v>
      </c>
    </row>
    <row r="70824" spans="1:8" x14ac:dyDescent="0.2">
      <c r="A70824">
        <f>A70823+1</f>
        <v>70823</v>
      </c>
      <c r="B70824" t="s">
        <v>78983</v>
      </c>
      <c r="C70824" t="s">
        <v>77805</v>
      </c>
      <c r="D70824">
        <v>44</v>
      </c>
      <c r="E70824">
        <v>166186</v>
      </c>
      <c r="F70824" t="b">
        <v>0</v>
      </c>
      <c r="G70824">
        <v>124.011</v>
      </c>
      <c r="H70824" t="s">
        <v>77800</v>
      </c>
    </row>
    <row r="70825" spans="1:8" x14ac:dyDescent="0.2">
      <c r="A70825">
        <f>A70824+1</f>
        <v>70824</v>
      </c>
      <c r="B70825" t="s">
        <v>78985</v>
      </c>
      <c r="C70825" t="s">
        <v>78984</v>
      </c>
      <c r="D70825">
        <v>23</v>
      </c>
      <c r="E70825">
        <v>337733</v>
      </c>
      <c r="F70825" t="b">
        <v>0</v>
      </c>
      <c r="G70825">
        <v>169.99700000000001</v>
      </c>
      <c r="H70825" t="s">
        <v>77800</v>
      </c>
    </row>
    <row r="70826" spans="1:8" x14ac:dyDescent="0.2">
      <c r="A70826">
        <f>A70825+1</f>
        <v>70825</v>
      </c>
      <c r="B70826" t="s">
        <v>78987</v>
      </c>
      <c r="C70826" t="s">
        <v>78986</v>
      </c>
      <c r="D70826">
        <v>43</v>
      </c>
      <c r="E70826">
        <v>261506</v>
      </c>
      <c r="F70826" t="b">
        <v>0</v>
      </c>
      <c r="G70826">
        <v>179.34</v>
      </c>
      <c r="H70826" t="s">
        <v>77800</v>
      </c>
    </row>
    <row r="70827" spans="1:8" x14ac:dyDescent="0.2">
      <c r="A70827">
        <f>A70826+1</f>
        <v>70826</v>
      </c>
      <c r="B70827" t="s">
        <v>78988</v>
      </c>
      <c r="C70827" t="s">
        <v>78988</v>
      </c>
      <c r="D70827">
        <v>22</v>
      </c>
      <c r="E70827">
        <v>229600</v>
      </c>
      <c r="F70827" t="b">
        <v>0</v>
      </c>
      <c r="G70827">
        <v>126.089</v>
      </c>
      <c r="H70827" t="s">
        <v>77800</v>
      </c>
    </row>
    <row r="70828" spans="1:8" x14ac:dyDescent="0.2">
      <c r="A70828">
        <f>A70827+1</f>
        <v>70827</v>
      </c>
      <c r="B70828" t="s">
        <v>78990</v>
      </c>
      <c r="C70828" t="s">
        <v>78989</v>
      </c>
      <c r="D70828">
        <v>23</v>
      </c>
      <c r="E70828">
        <v>247160</v>
      </c>
      <c r="F70828" t="b">
        <v>0</v>
      </c>
      <c r="G70828">
        <v>81.061000000000007</v>
      </c>
      <c r="H70828" t="s">
        <v>77800</v>
      </c>
    </row>
    <row r="70829" spans="1:8" x14ac:dyDescent="0.2">
      <c r="A70829">
        <f>A70828+1</f>
        <v>70828</v>
      </c>
      <c r="B70829" t="s">
        <v>78992</v>
      </c>
      <c r="C70829" t="s">
        <v>18148</v>
      </c>
      <c r="D70829">
        <v>47</v>
      </c>
      <c r="E70829">
        <v>232973</v>
      </c>
      <c r="F70829" t="b">
        <v>0</v>
      </c>
      <c r="G70829">
        <v>96.007000000000005</v>
      </c>
      <c r="H70829" t="s">
        <v>77800</v>
      </c>
    </row>
    <row r="70830" spans="1:8" x14ac:dyDescent="0.2">
      <c r="A70830">
        <f>A70829+1</f>
        <v>70829</v>
      </c>
      <c r="B70830" t="s">
        <v>78994</v>
      </c>
      <c r="C70830" t="s">
        <v>78993</v>
      </c>
      <c r="D70830">
        <v>22</v>
      </c>
      <c r="E70830">
        <v>271560</v>
      </c>
      <c r="F70830" t="b">
        <v>0</v>
      </c>
      <c r="G70830">
        <v>112.30500000000001</v>
      </c>
      <c r="H70830" t="s">
        <v>77800</v>
      </c>
    </row>
    <row r="70831" spans="1:8" x14ac:dyDescent="0.2">
      <c r="A70831">
        <f>A70830+1</f>
        <v>70830</v>
      </c>
      <c r="B70831" t="s">
        <v>78996</v>
      </c>
      <c r="C70831" t="s">
        <v>78995</v>
      </c>
      <c r="D70831">
        <v>56</v>
      </c>
      <c r="E70831">
        <v>235760</v>
      </c>
      <c r="F70831" t="b">
        <v>0</v>
      </c>
      <c r="G70831">
        <v>91.997</v>
      </c>
      <c r="H70831" t="s">
        <v>77800</v>
      </c>
    </row>
    <row r="70832" spans="1:8" x14ac:dyDescent="0.2">
      <c r="A70832">
        <f>A70831+1</f>
        <v>70831</v>
      </c>
      <c r="B70832" t="s">
        <v>78998</v>
      </c>
      <c r="C70832" t="s">
        <v>78997</v>
      </c>
      <c r="D70832">
        <v>45</v>
      </c>
      <c r="E70832">
        <v>244973</v>
      </c>
      <c r="F70832" t="b">
        <v>0</v>
      </c>
      <c r="G70832">
        <v>116.014</v>
      </c>
      <c r="H70832" t="s">
        <v>77800</v>
      </c>
    </row>
    <row r="70833" spans="1:8" x14ac:dyDescent="0.2">
      <c r="A70833">
        <f>A70832+1</f>
        <v>70832</v>
      </c>
      <c r="B70833" t="s">
        <v>79001</v>
      </c>
      <c r="C70833" t="s">
        <v>79000</v>
      </c>
      <c r="D70833">
        <v>52</v>
      </c>
      <c r="E70833">
        <v>347058</v>
      </c>
      <c r="F70833" t="b">
        <v>0</v>
      </c>
      <c r="G70833">
        <v>127.887</v>
      </c>
      <c r="H70833" t="s">
        <v>77800</v>
      </c>
    </row>
    <row r="70834" spans="1:8" x14ac:dyDescent="0.2">
      <c r="A70834">
        <f>A70833+1</f>
        <v>70833</v>
      </c>
      <c r="B70834" t="s">
        <v>61807</v>
      </c>
      <c r="C70834" t="s">
        <v>79002</v>
      </c>
      <c r="D70834">
        <v>49</v>
      </c>
      <c r="E70834">
        <v>184069</v>
      </c>
      <c r="F70834" t="b">
        <v>1</v>
      </c>
      <c r="G70834">
        <v>147.99</v>
      </c>
      <c r="H70834" t="s">
        <v>77800</v>
      </c>
    </row>
    <row r="70835" spans="1:8" x14ac:dyDescent="0.2">
      <c r="A70835">
        <f>A70834+1</f>
        <v>70834</v>
      </c>
      <c r="B70835" t="s">
        <v>79004</v>
      </c>
      <c r="C70835" t="s">
        <v>79003</v>
      </c>
      <c r="D70835">
        <v>23</v>
      </c>
      <c r="E70835">
        <v>256466</v>
      </c>
      <c r="F70835" t="b">
        <v>0</v>
      </c>
      <c r="G70835">
        <v>80.034999999999997</v>
      </c>
      <c r="H70835" t="s">
        <v>77800</v>
      </c>
    </row>
    <row r="70836" spans="1:8" x14ac:dyDescent="0.2">
      <c r="A70836">
        <f>A70835+1</f>
        <v>70835</v>
      </c>
      <c r="B70836" t="s">
        <v>79006</v>
      </c>
      <c r="C70836" t="s">
        <v>79005</v>
      </c>
      <c r="D70836">
        <v>29</v>
      </c>
      <c r="E70836">
        <v>207500</v>
      </c>
      <c r="F70836" t="b">
        <v>0</v>
      </c>
      <c r="G70836">
        <v>95.992999999999995</v>
      </c>
      <c r="H70836" t="s">
        <v>77800</v>
      </c>
    </row>
    <row r="70837" spans="1:8" x14ac:dyDescent="0.2">
      <c r="A70837">
        <f>A70836+1</f>
        <v>70836</v>
      </c>
      <c r="B70837" t="s">
        <v>17407</v>
      </c>
      <c r="C70837" t="s">
        <v>17406</v>
      </c>
      <c r="D70837">
        <v>24</v>
      </c>
      <c r="E70837">
        <v>199001</v>
      </c>
      <c r="F70837" t="b">
        <v>0</v>
      </c>
      <c r="G70837">
        <v>84.316000000000003</v>
      </c>
      <c r="H70837" t="s">
        <v>77800</v>
      </c>
    </row>
    <row r="70838" spans="1:8" x14ac:dyDescent="0.2">
      <c r="A70838">
        <f>A70837+1</f>
        <v>70837</v>
      </c>
      <c r="B70838" t="s">
        <v>79008</v>
      </c>
      <c r="C70838" t="s">
        <v>79007</v>
      </c>
      <c r="D70838">
        <v>22</v>
      </c>
      <c r="E70838">
        <v>194640</v>
      </c>
      <c r="F70838" t="b">
        <v>0</v>
      </c>
      <c r="G70838">
        <v>126.16500000000001</v>
      </c>
      <c r="H70838" t="s">
        <v>77800</v>
      </c>
    </row>
    <row r="70839" spans="1:8" x14ac:dyDescent="0.2">
      <c r="A70839">
        <f>A70838+1</f>
        <v>70838</v>
      </c>
      <c r="B70839" t="s">
        <v>79009</v>
      </c>
      <c r="C70839" t="s">
        <v>78233</v>
      </c>
      <c r="D70839">
        <v>23</v>
      </c>
      <c r="E70839">
        <v>190866</v>
      </c>
      <c r="F70839" t="b">
        <v>0</v>
      </c>
      <c r="G70839">
        <v>96.281000000000006</v>
      </c>
      <c r="H70839" t="s">
        <v>77800</v>
      </c>
    </row>
    <row r="70840" spans="1:8" x14ac:dyDescent="0.2">
      <c r="A70840">
        <f>A70839+1</f>
        <v>70839</v>
      </c>
      <c r="B70840" t="s">
        <v>78414</v>
      </c>
      <c r="C70840" t="s">
        <v>78993</v>
      </c>
      <c r="D70840">
        <v>22</v>
      </c>
      <c r="E70840">
        <v>200400</v>
      </c>
      <c r="F70840" t="b">
        <v>0</v>
      </c>
      <c r="G70840">
        <v>76.897999999999996</v>
      </c>
      <c r="H70840" t="s">
        <v>77800</v>
      </c>
    </row>
    <row r="70841" spans="1:8" x14ac:dyDescent="0.2">
      <c r="A70841">
        <f>A70840+1</f>
        <v>70840</v>
      </c>
      <c r="B70841" t="s">
        <v>79011</v>
      </c>
      <c r="C70841" t="s">
        <v>79010</v>
      </c>
      <c r="D70841">
        <v>22</v>
      </c>
      <c r="E70841">
        <v>264933</v>
      </c>
      <c r="F70841" t="b">
        <v>0</v>
      </c>
      <c r="G70841">
        <v>100.002</v>
      </c>
      <c r="H70841" t="s">
        <v>77800</v>
      </c>
    </row>
    <row r="70842" spans="1:8" x14ac:dyDescent="0.2">
      <c r="A70842">
        <f>A70841+1</f>
        <v>70841</v>
      </c>
      <c r="B70842" t="s">
        <v>79012</v>
      </c>
      <c r="C70842" t="s">
        <v>79012</v>
      </c>
      <c r="D70842">
        <v>23</v>
      </c>
      <c r="E70842">
        <v>263760</v>
      </c>
      <c r="F70842" t="b">
        <v>0</v>
      </c>
      <c r="G70842">
        <v>139.27699999999999</v>
      </c>
      <c r="H70842" t="s">
        <v>77800</v>
      </c>
    </row>
    <row r="70843" spans="1:8" x14ac:dyDescent="0.2">
      <c r="A70843">
        <f>A70842+1</f>
        <v>70842</v>
      </c>
      <c r="B70843" t="s">
        <v>79014</v>
      </c>
      <c r="C70843" t="s">
        <v>79013</v>
      </c>
      <c r="D70843">
        <v>46</v>
      </c>
      <c r="E70843">
        <v>256293</v>
      </c>
      <c r="F70843" t="b">
        <v>0</v>
      </c>
      <c r="G70843">
        <v>119.946</v>
      </c>
      <c r="H70843" t="s">
        <v>77800</v>
      </c>
    </row>
    <row r="70844" spans="1:8" x14ac:dyDescent="0.2">
      <c r="A70844">
        <f>A70843+1</f>
        <v>70843</v>
      </c>
      <c r="B70844" t="s">
        <v>79016</v>
      </c>
      <c r="C70844" t="s">
        <v>79015</v>
      </c>
      <c r="D70844">
        <v>39</v>
      </c>
      <c r="E70844">
        <v>240419</v>
      </c>
      <c r="F70844" t="b">
        <v>0</v>
      </c>
      <c r="G70844">
        <v>104.083</v>
      </c>
      <c r="H70844" t="s">
        <v>77800</v>
      </c>
    </row>
    <row r="70845" spans="1:8" x14ac:dyDescent="0.2">
      <c r="A70845">
        <f>A70844+1</f>
        <v>70844</v>
      </c>
      <c r="B70845" t="s">
        <v>78948</v>
      </c>
      <c r="C70845" t="s">
        <v>79017</v>
      </c>
      <c r="D70845">
        <v>23</v>
      </c>
      <c r="E70845">
        <v>219066</v>
      </c>
      <c r="F70845" t="b">
        <v>0</v>
      </c>
      <c r="G70845">
        <v>116.869</v>
      </c>
      <c r="H70845" t="s">
        <v>77800</v>
      </c>
    </row>
    <row r="70846" spans="1:8" x14ac:dyDescent="0.2">
      <c r="A70846">
        <f>A70845+1</f>
        <v>70845</v>
      </c>
      <c r="B70846" t="s">
        <v>17432</v>
      </c>
      <c r="C70846" t="s">
        <v>17431</v>
      </c>
      <c r="D70846">
        <v>24</v>
      </c>
      <c r="E70846">
        <v>222533</v>
      </c>
      <c r="F70846" t="b">
        <v>0</v>
      </c>
      <c r="G70846">
        <v>75.134</v>
      </c>
      <c r="H70846" t="s">
        <v>77800</v>
      </c>
    </row>
    <row r="70847" spans="1:8" x14ac:dyDescent="0.2">
      <c r="A70847">
        <f>A70846+1</f>
        <v>70846</v>
      </c>
      <c r="B70847" t="s">
        <v>79019</v>
      </c>
      <c r="C70847" t="s">
        <v>79018</v>
      </c>
      <c r="D70847">
        <v>43</v>
      </c>
      <c r="E70847">
        <v>216399</v>
      </c>
      <c r="F70847" t="b">
        <v>0</v>
      </c>
      <c r="G70847">
        <v>120.06699999999999</v>
      </c>
      <c r="H70847" t="s">
        <v>77800</v>
      </c>
    </row>
    <row r="70848" spans="1:8" x14ac:dyDescent="0.2">
      <c r="A70848">
        <f>A70847+1</f>
        <v>70847</v>
      </c>
      <c r="B70848" t="s">
        <v>1400</v>
      </c>
      <c r="C70848" t="s">
        <v>79020</v>
      </c>
      <c r="D70848">
        <v>47</v>
      </c>
      <c r="E70848">
        <v>243693</v>
      </c>
      <c r="F70848" t="b">
        <v>0</v>
      </c>
      <c r="G70848">
        <v>88.772000000000006</v>
      </c>
      <c r="H70848" t="s">
        <v>77800</v>
      </c>
    </row>
    <row r="70849" spans="1:8" x14ac:dyDescent="0.2">
      <c r="A70849">
        <f>A70848+1</f>
        <v>70848</v>
      </c>
      <c r="B70849" t="s">
        <v>17439</v>
      </c>
      <c r="C70849" t="s">
        <v>17094</v>
      </c>
      <c r="D70849">
        <v>45</v>
      </c>
      <c r="E70849">
        <v>278177</v>
      </c>
      <c r="F70849" t="b">
        <v>0</v>
      </c>
      <c r="G70849">
        <v>113.97199999999999</v>
      </c>
      <c r="H70849" t="s">
        <v>77800</v>
      </c>
    </row>
    <row r="70850" spans="1:8" x14ac:dyDescent="0.2">
      <c r="A70850">
        <f>A70849+1</f>
        <v>70849</v>
      </c>
      <c r="B70850" t="s">
        <v>79021</v>
      </c>
      <c r="C70850" t="s">
        <v>79021</v>
      </c>
      <c r="D70850">
        <v>22</v>
      </c>
      <c r="E70850">
        <v>187788</v>
      </c>
      <c r="F70850" t="b">
        <v>0</v>
      </c>
      <c r="G70850">
        <v>120.015</v>
      </c>
      <c r="H70850" t="s">
        <v>77800</v>
      </c>
    </row>
    <row r="70851" spans="1:8" x14ac:dyDescent="0.2">
      <c r="A70851">
        <f>A70850+1</f>
        <v>70850</v>
      </c>
      <c r="B70851" t="s">
        <v>79023</v>
      </c>
      <c r="C70851" t="s">
        <v>79022</v>
      </c>
      <c r="D70851">
        <v>22</v>
      </c>
      <c r="E70851">
        <v>216133</v>
      </c>
      <c r="F70851" t="b">
        <v>0</v>
      </c>
      <c r="G70851">
        <v>112.876</v>
      </c>
      <c r="H70851" t="s">
        <v>77800</v>
      </c>
    </row>
    <row r="70852" spans="1:8" x14ac:dyDescent="0.2">
      <c r="A70852">
        <f>A70851+1</f>
        <v>70851</v>
      </c>
      <c r="B70852" t="s">
        <v>79025</v>
      </c>
      <c r="C70852" t="s">
        <v>79024</v>
      </c>
      <c r="D70852">
        <v>52</v>
      </c>
      <c r="E70852">
        <v>237406</v>
      </c>
      <c r="F70852" t="b">
        <v>0</v>
      </c>
      <c r="G70852">
        <v>100.056</v>
      </c>
      <c r="H70852" t="s">
        <v>77800</v>
      </c>
    </row>
    <row r="70853" spans="1:8" x14ac:dyDescent="0.2">
      <c r="A70853">
        <f>A70852+1</f>
        <v>70852</v>
      </c>
      <c r="B70853" t="s">
        <v>79026</v>
      </c>
      <c r="C70853" t="s">
        <v>77956</v>
      </c>
      <c r="D70853">
        <v>43</v>
      </c>
      <c r="E70853">
        <v>201506</v>
      </c>
      <c r="F70853" t="b">
        <v>0</v>
      </c>
      <c r="G70853">
        <v>82.453000000000003</v>
      </c>
      <c r="H70853" t="s">
        <v>77800</v>
      </c>
    </row>
    <row r="70854" spans="1:8" x14ac:dyDescent="0.2">
      <c r="A70854">
        <f>A70853+1</f>
        <v>70853</v>
      </c>
      <c r="B70854" t="s">
        <v>79028</v>
      </c>
      <c r="C70854" t="s">
        <v>79027</v>
      </c>
      <c r="D70854">
        <v>44</v>
      </c>
      <c r="E70854">
        <v>275354</v>
      </c>
      <c r="F70854" t="b">
        <v>0</v>
      </c>
      <c r="G70854">
        <v>87.977999999999994</v>
      </c>
      <c r="H70854" t="s">
        <v>77800</v>
      </c>
    </row>
    <row r="70855" spans="1:8" x14ac:dyDescent="0.2">
      <c r="A70855">
        <f>A70854+1</f>
        <v>70854</v>
      </c>
      <c r="B70855" t="s">
        <v>79029</v>
      </c>
      <c r="C70855" t="s">
        <v>77903</v>
      </c>
      <c r="D70855">
        <v>44</v>
      </c>
      <c r="E70855">
        <v>236186</v>
      </c>
      <c r="F70855" t="b">
        <v>0</v>
      </c>
      <c r="G70855">
        <v>139.923</v>
      </c>
      <c r="H70855" t="s">
        <v>77800</v>
      </c>
    </row>
    <row r="70856" spans="1:8" x14ac:dyDescent="0.2">
      <c r="A70856">
        <f>A70855+1</f>
        <v>70855</v>
      </c>
      <c r="B70856" t="s">
        <v>79030</v>
      </c>
      <c r="C70856" t="s">
        <v>79030</v>
      </c>
      <c r="D70856">
        <v>39</v>
      </c>
      <c r="E70856">
        <v>248160</v>
      </c>
      <c r="F70856" t="b">
        <v>0</v>
      </c>
      <c r="G70856">
        <v>111.922</v>
      </c>
      <c r="H70856" t="s">
        <v>77800</v>
      </c>
    </row>
    <row r="70857" spans="1:8" x14ac:dyDescent="0.2">
      <c r="A70857">
        <f>A70856+1</f>
        <v>70856</v>
      </c>
      <c r="B70857" t="s">
        <v>22052</v>
      </c>
      <c r="C70857" t="s">
        <v>78214</v>
      </c>
      <c r="D70857">
        <v>44</v>
      </c>
      <c r="E70857">
        <v>324500</v>
      </c>
      <c r="F70857" t="b">
        <v>0</v>
      </c>
      <c r="G70857">
        <v>79.991</v>
      </c>
      <c r="H70857" t="s">
        <v>77800</v>
      </c>
    </row>
    <row r="70858" spans="1:8" x14ac:dyDescent="0.2">
      <c r="A70858">
        <f>A70857+1</f>
        <v>70857</v>
      </c>
      <c r="B70858" t="s">
        <v>79031</v>
      </c>
      <c r="C70858" t="s">
        <v>79031</v>
      </c>
      <c r="D70858">
        <v>49</v>
      </c>
      <c r="E70858">
        <v>197659</v>
      </c>
      <c r="F70858" t="b">
        <v>0</v>
      </c>
      <c r="G70858">
        <v>141.88</v>
      </c>
      <c r="H70858" t="s">
        <v>77800</v>
      </c>
    </row>
    <row r="70859" spans="1:8" x14ac:dyDescent="0.2">
      <c r="A70859">
        <f>A70858+1</f>
        <v>70858</v>
      </c>
      <c r="B70859" t="s">
        <v>79033</v>
      </c>
      <c r="C70859" t="s">
        <v>79032</v>
      </c>
      <c r="D70859">
        <v>43</v>
      </c>
      <c r="E70859">
        <v>317266</v>
      </c>
      <c r="F70859" t="b">
        <v>0</v>
      </c>
      <c r="G70859">
        <v>113.86499999999999</v>
      </c>
      <c r="H70859" t="s">
        <v>77800</v>
      </c>
    </row>
    <row r="70860" spans="1:8" x14ac:dyDescent="0.2">
      <c r="A70860">
        <f>A70859+1</f>
        <v>70859</v>
      </c>
      <c r="B70860" t="s">
        <v>17463</v>
      </c>
      <c r="C70860" t="s">
        <v>17462</v>
      </c>
      <c r="D70860">
        <v>52</v>
      </c>
      <c r="E70860">
        <v>287506</v>
      </c>
      <c r="F70860" t="b">
        <v>0</v>
      </c>
      <c r="G70860">
        <v>92.066999999999993</v>
      </c>
      <c r="H70860" t="s">
        <v>77800</v>
      </c>
    </row>
    <row r="70861" spans="1:8" x14ac:dyDescent="0.2">
      <c r="A70861">
        <f>A70860+1</f>
        <v>70860</v>
      </c>
      <c r="B70861" t="s">
        <v>79034</v>
      </c>
      <c r="C70861" t="s">
        <v>78313</v>
      </c>
      <c r="D70861">
        <v>51</v>
      </c>
      <c r="E70861">
        <v>281573</v>
      </c>
      <c r="F70861" t="b">
        <v>0</v>
      </c>
      <c r="G70861">
        <v>130.12700000000001</v>
      </c>
      <c r="H70861" t="s">
        <v>77800</v>
      </c>
    </row>
    <row r="70862" spans="1:8" x14ac:dyDescent="0.2">
      <c r="A70862">
        <f>A70861+1</f>
        <v>70861</v>
      </c>
      <c r="B70862" t="s">
        <v>79035</v>
      </c>
      <c r="C70862" t="s">
        <v>78078</v>
      </c>
      <c r="D70862">
        <v>48</v>
      </c>
      <c r="E70862">
        <v>258533</v>
      </c>
      <c r="F70862" t="b">
        <v>0</v>
      </c>
      <c r="G70862">
        <v>155.875</v>
      </c>
      <c r="H70862" t="s">
        <v>77800</v>
      </c>
    </row>
    <row r="70863" spans="1:8" x14ac:dyDescent="0.2">
      <c r="A70863">
        <f>A70862+1</f>
        <v>70862</v>
      </c>
      <c r="B70863" t="s">
        <v>78422</v>
      </c>
      <c r="C70863" t="s">
        <v>79036</v>
      </c>
      <c r="D70863">
        <v>49</v>
      </c>
      <c r="E70863">
        <v>229333</v>
      </c>
      <c r="F70863" t="b">
        <v>0</v>
      </c>
      <c r="G70863">
        <v>164.06200000000001</v>
      </c>
      <c r="H70863" t="s">
        <v>77800</v>
      </c>
    </row>
    <row r="70864" spans="1:8" x14ac:dyDescent="0.2">
      <c r="A70864">
        <f>A70863+1</f>
        <v>70863</v>
      </c>
      <c r="B70864" t="s">
        <v>79038</v>
      </c>
      <c r="C70864" t="s">
        <v>79037</v>
      </c>
      <c r="D70864">
        <v>54</v>
      </c>
      <c r="E70864">
        <v>262373</v>
      </c>
      <c r="F70864" t="b">
        <v>0</v>
      </c>
      <c r="G70864">
        <v>126.062</v>
      </c>
      <c r="H70864" t="s">
        <v>77800</v>
      </c>
    </row>
    <row r="70865" spans="1:8" x14ac:dyDescent="0.2">
      <c r="A70865">
        <f>A70864+1</f>
        <v>70864</v>
      </c>
      <c r="B70865" t="s">
        <v>79040</v>
      </c>
      <c r="C70865" t="s">
        <v>79039</v>
      </c>
      <c r="D70865">
        <v>31</v>
      </c>
      <c r="E70865">
        <v>144760</v>
      </c>
      <c r="F70865" t="b">
        <v>0</v>
      </c>
      <c r="G70865">
        <v>91.965999999999994</v>
      </c>
      <c r="H70865" t="s">
        <v>77800</v>
      </c>
    </row>
    <row r="70866" spans="1:8" x14ac:dyDescent="0.2">
      <c r="A70866">
        <f>A70865+1</f>
        <v>70865</v>
      </c>
      <c r="B70866" t="s">
        <v>78781</v>
      </c>
      <c r="C70866" t="s">
        <v>79042</v>
      </c>
      <c r="D70866">
        <v>22</v>
      </c>
      <c r="E70866">
        <v>263560</v>
      </c>
      <c r="F70866" t="b">
        <v>0</v>
      </c>
      <c r="G70866">
        <v>135.38200000000001</v>
      </c>
      <c r="H70866" t="s">
        <v>77800</v>
      </c>
    </row>
    <row r="70867" spans="1:8" x14ac:dyDescent="0.2">
      <c r="A70867">
        <f>A70866+1</f>
        <v>70866</v>
      </c>
      <c r="B70867" t="s">
        <v>17472</v>
      </c>
      <c r="C70867" t="s">
        <v>16817</v>
      </c>
      <c r="D70867">
        <v>48</v>
      </c>
      <c r="E70867">
        <v>257640</v>
      </c>
      <c r="F70867" t="b">
        <v>0</v>
      </c>
      <c r="G70867">
        <v>112.002</v>
      </c>
      <c r="H70867" t="s">
        <v>77800</v>
      </c>
    </row>
    <row r="70868" spans="1:8" x14ac:dyDescent="0.2">
      <c r="A70868">
        <f>A70867+1</f>
        <v>70867</v>
      </c>
      <c r="B70868" t="s">
        <v>79043</v>
      </c>
      <c r="C70868" t="s">
        <v>78117</v>
      </c>
      <c r="D70868">
        <v>37</v>
      </c>
      <c r="E70868">
        <v>242826</v>
      </c>
      <c r="F70868" t="b">
        <v>0</v>
      </c>
      <c r="G70868">
        <v>81.025000000000006</v>
      </c>
      <c r="H70868" t="s">
        <v>77800</v>
      </c>
    </row>
    <row r="70869" spans="1:8" x14ac:dyDescent="0.2">
      <c r="A70869">
        <f>A70868+1</f>
        <v>70868</v>
      </c>
      <c r="B70869" t="s">
        <v>79045</v>
      </c>
      <c r="C70869" t="s">
        <v>79044</v>
      </c>
      <c r="D70869">
        <v>46</v>
      </c>
      <c r="E70869">
        <v>283840</v>
      </c>
      <c r="F70869" t="b">
        <v>0</v>
      </c>
      <c r="G70869">
        <v>92.867000000000004</v>
      </c>
      <c r="H70869" t="s">
        <v>77800</v>
      </c>
    </row>
    <row r="70870" spans="1:8" x14ac:dyDescent="0.2">
      <c r="A70870">
        <f>A70869+1</f>
        <v>70869</v>
      </c>
      <c r="B70870" t="s">
        <v>79047</v>
      </c>
      <c r="C70870" t="s">
        <v>79046</v>
      </c>
      <c r="D70870">
        <v>50</v>
      </c>
      <c r="E70870">
        <v>279933</v>
      </c>
      <c r="F70870" t="b">
        <v>0</v>
      </c>
      <c r="G70870">
        <v>119.968</v>
      </c>
      <c r="H70870" t="s">
        <v>77800</v>
      </c>
    </row>
    <row r="70871" spans="1:8" x14ac:dyDescent="0.2">
      <c r="A70871">
        <f>A70870+1</f>
        <v>70870</v>
      </c>
      <c r="B70871" t="s">
        <v>79049</v>
      </c>
      <c r="C70871" t="s">
        <v>79048</v>
      </c>
      <c r="D70871">
        <v>22</v>
      </c>
      <c r="E70871">
        <v>230280</v>
      </c>
      <c r="F70871" t="b">
        <v>0</v>
      </c>
      <c r="G70871">
        <v>103.16</v>
      </c>
      <c r="H70871" t="s">
        <v>77800</v>
      </c>
    </row>
    <row r="70872" spans="1:8" x14ac:dyDescent="0.2">
      <c r="A70872">
        <f>A70871+1</f>
        <v>70871</v>
      </c>
      <c r="B70872" t="s">
        <v>79051</v>
      </c>
      <c r="C70872" t="s">
        <v>79050</v>
      </c>
      <c r="D70872">
        <v>23</v>
      </c>
      <c r="E70872">
        <v>291400</v>
      </c>
      <c r="F70872" t="b">
        <v>0</v>
      </c>
      <c r="G70872">
        <v>90.061999999999998</v>
      </c>
      <c r="H70872" t="s">
        <v>77800</v>
      </c>
    </row>
    <row r="70873" spans="1:8" x14ac:dyDescent="0.2">
      <c r="A70873">
        <f>A70872+1</f>
        <v>70872</v>
      </c>
      <c r="B70873" t="s">
        <v>77843</v>
      </c>
      <c r="C70873" t="s">
        <v>77843</v>
      </c>
      <c r="D70873">
        <v>52</v>
      </c>
      <c r="E70873">
        <v>207559</v>
      </c>
      <c r="F70873" t="b">
        <v>0</v>
      </c>
      <c r="G70873">
        <v>135.04900000000001</v>
      </c>
      <c r="H70873" t="s">
        <v>77800</v>
      </c>
    </row>
    <row r="70874" spans="1:8" x14ac:dyDescent="0.2">
      <c r="A70874">
        <f>A70873+1</f>
        <v>70873</v>
      </c>
      <c r="B70874" t="s">
        <v>79053</v>
      </c>
      <c r="C70874" t="s">
        <v>79052</v>
      </c>
      <c r="D70874">
        <v>22</v>
      </c>
      <c r="E70874">
        <v>253826</v>
      </c>
      <c r="F70874" t="b">
        <v>0</v>
      </c>
      <c r="G70874">
        <v>95.938000000000002</v>
      </c>
      <c r="H70874" t="s">
        <v>77800</v>
      </c>
    </row>
    <row r="70875" spans="1:8" x14ac:dyDescent="0.2">
      <c r="A70875">
        <f>A70874+1</f>
        <v>70874</v>
      </c>
      <c r="B70875" t="s">
        <v>79054</v>
      </c>
      <c r="C70875" t="s">
        <v>79054</v>
      </c>
      <c r="D70875">
        <v>42</v>
      </c>
      <c r="E70875">
        <v>236573</v>
      </c>
      <c r="F70875" t="b">
        <v>0</v>
      </c>
      <c r="G70875">
        <v>124.03100000000001</v>
      </c>
      <c r="H70875" t="s">
        <v>77800</v>
      </c>
    </row>
    <row r="70876" spans="1:8" x14ac:dyDescent="0.2">
      <c r="A70876">
        <f>A70875+1</f>
        <v>70875</v>
      </c>
      <c r="B70876" t="s">
        <v>79057</v>
      </c>
      <c r="C70876" t="s">
        <v>79056</v>
      </c>
      <c r="D70876">
        <v>23</v>
      </c>
      <c r="E70876">
        <v>220480</v>
      </c>
      <c r="F70876" t="b">
        <v>0</v>
      </c>
      <c r="G70876">
        <v>77.769000000000005</v>
      </c>
      <c r="H70876" t="s">
        <v>77800</v>
      </c>
    </row>
    <row r="70877" spans="1:8" x14ac:dyDescent="0.2">
      <c r="A70877">
        <f>A70876+1</f>
        <v>70876</v>
      </c>
      <c r="B70877" t="s">
        <v>79059</v>
      </c>
      <c r="C70877" t="s">
        <v>79058</v>
      </c>
      <c r="D70877">
        <v>50</v>
      </c>
      <c r="E70877">
        <v>246688</v>
      </c>
      <c r="F70877" t="b">
        <v>0</v>
      </c>
      <c r="G70877">
        <v>111.899</v>
      </c>
      <c r="H70877" t="s">
        <v>77800</v>
      </c>
    </row>
    <row r="70878" spans="1:8" x14ac:dyDescent="0.2">
      <c r="A70878">
        <f>A70877+1</f>
        <v>70877</v>
      </c>
      <c r="B70878" t="s">
        <v>79062</v>
      </c>
      <c r="C70878" t="s">
        <v>79061</v>
      </c>
      <c r="D70878">
        <v>48</v>
      </c>
      <c r="E70878">
        <v>227487</v>
      </c>
      <c r="F70878" t="b">
        <v>0</v>
      </c>
      <c r="G70878">
        <v>136.196</v>
      </c>
      <c r="H70878" t="s">
        <v>77800</v>
      </c>
    </row>
    <row r="70879" spans="1:8" x14ac:dyDescent="0.2">
      <c r="A70879">
        <f>A70878+1</f>
        <v>70878</v>
      </c>
      <c r="B70879" t="s">
        <v>79063</v>
      </c>
      <c r="C70879" t="s">
        <v>77825</v>
      </c>
      <c r="D70879">
        <v>45</v>
      </c>
      <c r="E70879">
        <v>328812</v>
      </c>
      <c r="F70879" t="b">
        <v>0</v>
      </c>
      <c r="G70879">
        <v>177.554</v>
      </c>
      <c r="H70879" t="s">
        <v>77800</v>
      </c>
    </row>
    <row r="70880" spans="1:8" x14ac:dyDescent="0.2">
      <c r="A70880">
        <f>A70879+1</f>
        <v>70879</v>
      </c>
      <c r="B70880" t="s">
        <v>79065</v>
      </c>
      <c r="C70880" t="s">
        <v>79064</v>
      </c>
      <c r="D70880">
        <v>53</v>
      </c>
      <c r="E70880">
        <v>211356</v>
      </c>
      <c r="F70880" t="b">
        <v>0</v>
      </c>
      <c r="G70880">
        <v>91.775000000000006</v>
      </c>
      <c r="H70880" t="s">
        <v>77800</v>
      </c>
    </row>
    <row r="70881" spans="1:8" x14ac:dyDescent="0.2">
      <c r="A70881">
        <f>A70880+1</f>
        <v>70880</v>
      </c>
      <c r="B70881" t="s">
        <v>17491</v>
      </c>
      <c r="C70881" t="s">
        <v>17462</v>
      </c>
      <c r="D70881">
        <v>22</v>
      </c>
      <c r="E70881">
        <v>295093</v>
      </c>
      <c r="F70881" t="b">
        <v>0</v>
      </c>
      <c r="G70881">
        <v>83.183999999999997</v>
      </c>
      <c r="H70881" t="s">
        <v>77800</v>
      </c>
    </row>
    <row r="70882" spans="1:8" x14ac:dyDescent="0.2">
      <c r="A70882">
        <f>A70881+1</f>
        <v>70881</v>
      </c>
      <c r="B70882" t="s">
        <v>79067</v>
      </c>
      <c r="C70882" t="s">
        <v>79066</v>
      </c>
      <c r="D70882">
        <v>48</v>
      </c>
      <c r="E70882">
        <v>231506</v>
      </c>
      <c r="F70882" t="b">
        <v>0</v>
      </c>
      <c r="G70882">
        <v>135.59299999999999</v>
      </c>
      <c r="H70882" t="s">
        <v>77800</v>
      </c>
    </row>
    <row r="70883" spans="1:8" x14ac:dyDescent="0.2">
      <c r="A70883">
        <f>A70882+1</f>
        <v>70882</v>
      </c>
      <c r="B70883" t="s">
        <v>79069</v>
      </c>
      <c r="C70883" t="s">
        <v>79068</v>
      </c>
      <c r="D70883">
        <v>21</v>
      </c>
      <c r="E70883">
        <v>266800</v>
      </c>
      <c r="F70883" t="b">
        <v>0</v>
      </c>
      <c r="G70883">
        <v>130.006</v>
      </c>
      <c r="H70883" t="s">
        <v>77800</v>
      </c>
    </row>
    <row r="70884" spans="1:8" x14ac:dyDescent="0.2">
      <c r="A70884">
        <f>A70883+1</f>
        <v>70883</v>
      </c>
      <c r="B70884" t="s">
        <v>79070</v>
      </c>
      <c r="C70884" t="s">
        <v>79070</v>
      </c>
      <c r="D70884">
        <v>22</v>
      </c>
      <c r="E70884">
        <v>275347</v>
      </c>
      <c r="F70884" t="b">
        <v>0</v>
      </c>
      <c r="G70884">
        <v>123.706</v>
      </c>
      <c r="H70884" t="s">
        <v>77800</v>
      </c>
    </row>
    <row r="70885" spans="1:8" x14ac:dyDescent="0.2">
      <c r="A70885">
        <f>A70884+1</f>
        <v>70884</v>
      </c>
      <c r="B70885" t="s">
        <v>79072</v>
      </c>
      <c r="C70885" t="s">
        <v>79071</v>
      </c>
      <c r="D70885">
        <v>21</v>
      </c>
      <c r="E70885">
        <v>274000</v>
      </c>
      <c r="F70885" t="b">
        <v>0</v>
      </c>
      <c r="G70885">
        <v>122.70099999999999</v>
      </c>
      <c r="H70885" t="s">
        <v>77800</v>
      </c>
    </row>
    <row r="70886" spans="1:8" x14ac:dyDescent="0.2">
      <c r="A70886">
        <f>A70885+1</f>
        <v>70885</v>
      </c>
      <c r="B70886" t="s">
        <v>79073</v>
      </c>
      <c r="C70886" t="s">
        <v>78984</v>
      </c>
      <c r="D70886">
        <v>23</v>
      </c>
      <c r="E70886">
        <v>277066</v>
      </c>
      <c r="F70886" t="b">
        <v>0</v>
      </c>
      <c r="G70886">
        <v>163.93700000000001</v>
      </c>
      <c r="H70886" t="s">
        <v>77800</v>
      </c>
    </row>
    <row r="70887" spans="1:8" x14ac:dyDescent="0.2">
      <c r="A70887">
        <f>A70886+1</f>
        <v>70886</v>
      </c>
      <c r="B70887" t="s">
        <v>17513</v>
      </c>
      <c r="C70887" t="s">
        <v>17094</v>
      </c>
      <c r="D70887">
        <v>43</v>
      </c>
      <c r="E70887">
        <v>272873</v>
      </c>
      <c r="F70887" t="b">
        <v>0</v>
      </c>
      <c r="G70887">
        <v>120.03100000000001</v>
      </c>
      <c r="H70887" t="s">
        <v>77800</v>
      </c>
    </row>
    <row r="70888" spans="1:8" x14ac:dyDescent="0.2">
      <c r="A70888">
        <f>A70887+1</f>
        <v>70887</v>
      </c>
      <c r="B70888" t="s">
        <v>17251</v>
      </c>
      <c r="C70888" t="s">
        <v>17250</v>
      </c>
      <c r="D70888">
        <v>23</v>
      </c>
      <c r="E70888">
        <v>247840</v>
      </c>
      <c r="F70888" t="b">
        <v>0</v>
      </c>
      <c r="G70888">
        <v>135.80000000000001</v>
      </c>
      <c r="H70888" t="s">
        <v>77800</v>
      </c>
    </row>
    <row r="70889" spans="1:8" x14ac:dyDescent="0.2">
      <c r="A70889">
        <f>A70888+1</f>
        <v>70888</v>
      </c>
      <c r="B70889" t="s">
        <v>78370</v>
      </c>
      <c r="C70889" t="s">
        <v>77931</v>
      </c>
      <c r="D70889">
        <v>49</v>
      </c>
      <c r="E70889">
        <v>210785</v>
      </c>
      <c r="F70889" t="b">
        <v>0</v>
      </c>
      <c r="G70889">
        <v>129.947</v>
      </c>
      <c r="H70889" t="s">
        <v>77800</v>
      </c>
    </row>
    <row r="70890" spans="1:8" x14ac:dyDescent="0.2">
      <c r="A70890">
        <f>A70889+1</f>
        <v>70889</v>
      </c>
      <c r="B70890" t="s">
        <v>17275</v>
      </c>
      <c r="C70890" t="s">
        <v>17275</v>
      </c>
      <c r="D70890">
        <v>23</v>
      </c>
      <c r="E70890">
        <v>241720</v>
      </c>
      <c r="F70890" t="b">
        <v>0</v>
      </c>
      <c r="G70890">
        <v>120.026</v>
      </c>
      <c r="H70890" t="s">
        <v>77800</v>
      </c>
    </row>
    <row r="70891" spans="1:8" x14ac:dyDescent="0.2">
      <c r="A70891">
        <f>A70890+1</f>
        <v>70890</v>
      </c>
      <c r="B70891" t="s">
        <v>79074</v>
      </c>
      <c r="C70891" t="s">
        <v>78134</v>
      </c>
      <c r="D70891">
        <v>47</v>
      </c>
      <c r="E70891">
        <v>277394</v>
      </c>
      <c r="F70891" t="b">
        <v>0</v>
      </c>
      <c r="G70891">
        <v>96.063000000000002</v>
      </c>
      <c r="H70891" t="s">
        <v>77800</v>
      </c>
    </row>
    <row r="70892" spans="1:8" x14ac:dyDescent="0.2">
      <c r="A70892">
        <f>A70891+1</f>
        <v>70891</v>
      </c>
      <c r="B70892" t="s">
        <v>79076</v>
      </c>
      <c r="C70892" t="s">
        <v>79075</v>
      </c>
      <c r="D70892">
        <v>48</v>
      </c>
      <c r="E70892">
        <v>256692</v>
      </c>
      <c r="F70892" t="b">
        <v>0</v>
      </c>
      <c r="G70892">
        <v>159.91399999999999</v>
      </c>
      <c r="H70892" t="s">
        <v>77800</v>
      </c>
    </row>
    <row r="70893" spans="1:8" x14ac:dyDescent="0.2">
      <c r="A70893">
        <f>A70892+1</f>
        <v>70892</v>
      </c>
      <c r="B70893" t="s">
        <v>79019</v>
      </c>
      <c r="C70893" t="s">
        <v>78543</v>
      </c>
      <c r="D70893">
        <v>41</v>
      </c>
      <c r="E70893">
        <v>216399</v>
      </c>
      <c r="F70893" t="b">
        <v>0</v>
      </c>
      <c r="G70893">
        <v>120.06699999999999</v>
      </c>
      <c r="H70893" t="s">
        <v>77800</v>
      </c>
    </row>
    <row r="70894" spans="1:8" x14ac:dyDescent="0.2">
      <c r="A70894">
        <f>A70893+1</f>
        <v>70893</v>
      </c>
      <c r="B70894" t="s">
        <v>79078</v>
      </c>
      <c r="C70894" t="s">
        <v>79077</v>
      </c>
      <c r="D70894">
        <v>21</v>
      </c>
      <c r="E70894">
        <v>255733</v>
      </c>
      <c r="F70894" t="b">
        <v>0</v>
      </c>
      <c r="G70894">
        <v>123.973</v>
      </c>
      <c r="H70894" t="s">
        <v>77800</v>
      </c>
    </row>
    <row r="70895" spans="1:8" x14ac:dyDescent="0.2">
      <c r="A70895">
        <f>A70894+1</f>
        <v>70894</v>
      </c>
      <c r="B70895" t="s">
        <v>79079</v>
      </c>
      <c r="C70895" t="s">
        <v>79079</v>
      </c>
      <c r="D70895">
        <v>24</v>
      </c>
      <c r="E70895">
        <v>161014</v>
      </c>
      <c r="F70895" t="b">
        <v>0</v>
      </c>
      <c r="G70895">
        <v>131.87100000000001</v>
      </c>
      <c r="H70895" t="s">
        <v>77800</v>
      </c>
    </row>
    <row r="70896" spans="1:8" x14ac:dyDescent="0.2">
      <c r="A70896">
        <f>A70895+1</f>
        <v>70895</v>
      </c>
      <c r="B70896" t="s">
        <v>79081</v>
      </c>
      <c r="C70896" t="s">
        <v>79081</v>
      </c>
      <c r="D70896">
        <v>21</v>
      </c>
      <c r="E70896">
        <v>188100</v>
      </c>
      <c r="F70896" t="b">
        <v>0</v>
      </c>
      <c r="G70896">
        <v>125.024</v>
      </c>
      <c r="H70896" t="s">
        <v>77800</v>
      </c>
    </row>
    <row r="70897" spans="1:8" x14ac:dyDescent="0.2">
      <c r="A70897">
        <f>A70896+1</f>
        <v>70896</v>
      </c>
      <c r="B70897" t="s">
        <v>79082</v>
      </c>
      <c r="C70897" t="s">
        <v>78543</v>
      </c>
      <c r="D70897">
        <v>40</v>
      </c>
      <c r="E70897">
        <v>219925</v>
      </c>
      <c r="F70897" t="b">
        <v>0</v>
      </c>
      <c r="G70897">
        <v>88.012</v>
      </c>
      <c r="H70897" t="s">
        <v>77800</v>
      </c>
    </row>
    <row r="70898" spans="1:8" x14ac:dyDescent="0.2">
      <c r="A70898">
        <f>A70897+1</f>
        <v>70897</v>
      </c>
      <c r="B70898" t="s">
        <v>17284</v>
      </c>
      <c r="C70898" t="s">
        <v>17283</v>
      </c>
      <c r="D70898">
        <v>23</v>
      </c>
      <c r="E70898">
        <v>234613</v>
      </c>
      <c r="F70898" t="b">
        <v>0</v>
      </c>
      <c r="G70898">
        <v>122.226</v>
      </c>
      <c r="H70898" t="s">
        <v>77800</v>
      </c>
    </row>
    <row r="70899" spans="1:8" x14ac:dyDescent="0.2">
      <c r="A70899">
        <f>A70898+1</f>
        <v>70898</v>
      </c>
      <c r="B70899" t="s">
        <v>79083</v>
      </c>
      <c r="C70899" t="s">
        <v>16746</v>
      </c>
      <c r="D70899">
        <v>0</v>
      </c>
      <c r="E70899">
        <v>244733</v>
      </c>
      <c r="F70899" t="b">
        <v>0</v>
      </c>
      <c r="G70899">
        <v>131.995</v>
      </c>
      <c r="H70899" t="s">
        <v>77800</v>
      </c>
    </row>
    <row r="70900" spans="1:8" x14ac:dyDescent="0.2">
      <c r="A70900">
        <f>A70899+1</f>
        <v>70899</v>
      </c>
      <c r="B70900" t="s">
        <v>79084</v>
      </c>
      <c r="C70900" t="s">
        <v>78543</v>
      </c>
      <c r="D70900">
        <v>39</v>
      </c>
      <c r="E70900">
        <v>143929</v>
      </c>
      <c r="F70900" t="b">
        <v>0</v>
      </c>
      <c r="G70900">
        <v>140.09399999999999</v>
      </c>
      <c r="H70900" t="s">
        <v>77800</v>
      </c>
    </row>
    <row r="70901" spans="1:8" x14ac:dyDescent="0.2">
      <c r="A70901">
        <f>A70900+1</f>
        <v>70900</v>
      </c>
      <c r="B70901" t="s">
        <v>17286</v>
      </c>
      <c r="C70901" t="s">
        <v>17285</v>
      </c>
      <c r="D70901">
        <v>23</v>
      </c>
      <c r="E70901">
        <v>224306</v>
      </c>
      <c r="F70901" t="b">
        <v>0</v>
      </c>
      <c r="G70901">
        <v>78.53</v>
      </c>
      <c r="H70901" t="s">
        <v>77800</v>
      </c>
    </row>
    <row r="70902" spans="1:8" x14ac:dyDescent="0.2">
      <c r="A70902">
        <f>A70901+1</f>
        <v>70901</v>
      </c>
      <c r="B70902" t="s">
        <v>79086</v>
      </c>
      <c r="C70902" t="s">
        <v>79085</v>
      </c>
      <c r="D70902">
        <v>50</v>
      </c>
      <c r="E70902">
        <v>256026</v>
      </c>
      <c r="F70902" t="b">
        <v>0</v>
      </c>
      <c r="G70902">
        <v>133.47200000000001</v>
      </c>
      <c r="H70902" t="s">
        <v>77800</v>
      </c>
    </row>
    <row r="70903" spans="1:8" x14ac:dyDescent="0.2">
      <c r="A70903">
        <f>A70902+1</f>
        <v>70902</v>
      </c>
      <c r="B70903" t="s">
        <v>79087</v>
      </c>
      <c r="C70903" t="s">
        <v>77853</v>
      </c>
      <c r="D70903">
        <v>46</v>
      </c>
      <c r="E70903">
        <v>221266</v>
      </c>
      <c r="F70903" t="b">
        <v>0</v>
      </c>
      <c r="G70903">
        <v>133.96600000000001</v>
      </c>
      <c r="H70903" t="s">
        <v>77800</v>
      </c>
    </row>
    <row r="70904" spans="1:8" x14ac:dyDescent="0.2">
      <c r="A70904">
        <f>A70903+1</f>
        <v>70903</v>
      </c>
      <c r="B70904" t="s">
        <v>79089</v>
      </c>
      <c r="C70904" t="s">
        <v>79089</v>
      </c>
      <c r="D70904">
        <v>53</v>
      </c>
      <c r="E70904">
        <v>237333</v>
      </c>
      <c r="F70904" t="b">
        <v>0</v>
      </c>
      <c r="G70904">
        <v>87.83</v>
      </c>
      <c r="H70904" t="s">
        <v>77800</v>
      </c>
    </row>
    <row r="70905" spans="1:8" x14ac:dyDescent="0.2">
      <c r="A70905">
        <f>A70904+1</f>
        <v>70904</v>
      </c>
      <c r="B70905" t="s">
        <v>17459</v>
      </c>
      <c r="C70905" t="s">
        <v>17458</v>
      </c>
      <c r="D70905">
        <v>52</v>
      </c>
      <c r="E70905">
        <v>276000</v>
      </c>
      <c r="F70905" t="b">
        <v>0</v>
      </c>
      <c r="G70905">
        <v>134.05799999999999</v>
      </c>
      <c r="H70905" t="s">
        <v>77800</v>
      </c>
    </row>
    <row r="70906" spans="1:8" x14ac:dyDescent="0.2">
      <c r="A70906">
        <f>A70905+1</f>
        <v>70905</v>
      </c>
      <c r="B70906" t="s">
        <v>79090</v>
      </c>
      <c r="C70906">
        <v>1019</v>
      </c>
      <c r="D70906">
        <v>51</v>
      </c>
      <c r="E70906">
        <v>264760</v>
      </c>
      <c r="F70906" t="b">
        <v>0</v>
      </c>
      <c r="G70906">
        <v>125.813</v>
      </c>
      <c r="H70906" t="s">
        <v>77800</v>
      </c>
    </row>
    <row r="70907" spans="1:8" x14ac:dyDescent="0.2">
      <c r="A70907">
        <f>A70906+1</f>
        <v>70906</v>
      </c>
      <c r="B70907" t="s">
        <v>79091</v>
      </c>
      <c r="C70907" t="s">
        <v>79091</v>
      </c>
      <c r="D70907">
        <v>36</v>
      </c>
      <c r="E70907">
        <v>268823</v>
      </c>
      <c r="F70907" t="b">
        <v>0</v>
      </c>
      <c r="G70907">
        <v>150.87899999999999</v>
      </c>
      <c r="H70907" t="s">
        <v>77800</v>
      </c>
    </row>
    <row r="70908" spans="1:8" x14ac:dyDescent="0.2">
      <c r="A70908">
        <f>A70907+1</f>
        <v>70907</v>
      </c>
      <c r="B70908" t="s">
        <v>79092</v>
      </c>
      <c r="C70908" t="s">
        <v>77921</v>
      </c>
      <c r="D70908">
        <v>47</v>
      </c>
      <c r="E70908">
        <v>228600</v>
      </c>
      <c r="F70908" t="b">
        <v>0</v>
      </c>
      <c r="G70908">
        <v>84.787999999999997</v>
      </c>
      <c r="H70908" t="s">
        <v>77800</v>
      </c>
    </row>
    <row r="70909" spans="1:8" x14ac:dyDescent="0.2">
      <c r="A70909">
        <f>A70908+1</f>
        <v>70908</v>
      </c>
      <c r="B70909" t="s">
        <v>79093</v>
      </c>
      <c r="C70909" t="s">
        <v>78125</v>
      </c>
      <c r="D70909">
        <v>44</v>
      </c>
      <c r="E70909">
        <v>295666</v>
      </c>
      <c r="F70909" t="b">
        <v>0</v>
      </c>
      <c r="G70909">
        <v>154.04</v>
      </c>
      <c r="H70909" t="s">
        <v>77800</v>
      </c>
    </row>
    <row r="70910" spans="1:8" x14ac:dyDescent="0.2">
      <c r="A70910">
        <f>A70909+1</f>
        <v>70909</v>
      </c>
      <c r="B70910" t="s">
        <v>79094</v>
      </c>
      <c r="C70910" t="s">
        <v>79094</v>
      </c>
      <c r="D70910">
        <v>46</v>
      </c>
      <c r="E70910">
        <v>273946</v>
      </c>
      <c r="F70910" t="b">
        <v>0</v>
      </c>
      <c r="G70910">
        <v>139.965</v>
      </c>
      <c r="H70910" t="s">
        <v>77800</v>
      </c>
    </row>
    <row r="70911" spans="1:8" x14ac:dyDescent="0.2">
      <c r="A70911">
        <f>A70910+1</f>
        <v>70910</v>
      </c>
      <c r="B70911" t="s">
        <v>79095</v>
      </c>
      <c r="C70911" t="s">
        <v>79095</v>
      </c>
      <c r="D70911">
        <v>46</v>
      </c>
      <c r="E70911">
        <v>223041</v>
      </c>
      <c r="F70911" t="b">
        <v>0</v>
      </c>
      <c r="G70911">
        <v>101.964</v>
      </c>
      <c r="H70911" t="s">
        <v>77800</v>
      </c>
    </row>
    <row r="70912" spans="1:8" x14ac:dyDescent="0.2">
      <c r="A70912">
        <f>A70911+1</f>
        <v>70911</v>
      </c>
      <c r="B70912" t="s">
        <v>17542</v>
      </c>
      <c r="C70912" t="s">
        <v>17541</v>
      </c>
      <c r="D70912">
        <v>46</v>
      </c>
      <c r="E70912">
        <v>232133</v>
      </c>
      <c r="F70912" t="b">
        <v>0</v>
      </c>
      <c r="G70912">
        <v>138.017</v>
      </c>
      <c r="H70912" t="s">
        <v>77800</v>
      </c>
    </row>
    <row r="70913" spans="1:8" x14ac:dyDescent="0.2">
      <c r="A70913">
        <f>A70912+1</f>
        <v>70912</v>
      </c>
      <c r="B70913" t="s">
        <v>79097</v>
      </c>
      <c r="C70913" t="s">
        <v>79096</v>
      </c>
      <c r="D70913">
        <v>45</v>
      </c>
      <c r="E70913">
        <v>276760</v>
      </c>
      <c r="F70913" t="b">
        <v>0</v>
      </c>
      <c r="G70913">
        <v>115.928</v>
      </c>
      <c r="H70913" t="s">
        <v>77800</v>
      </c>
    </row>
    <row r="70914" spans="1:8" x14ac:dyDescent="0.2">
      <c r="A70914">
        <f>A70913+1</f>
        <v>70913</v>
      </c>
      <c r="B70914" t="s">
        <v>79099</v>
      </c>
      <c r="C70914" t="s">
        <v>79098</v>
      </c>
      <c r="D70914">
        <v>51</v>
      </c>
      <c r="E70914">
        <v>266168</v>
      </c>
      <c r="F70914" t="b">
        <v>0</v>
      </c>
      <c r="G70914">
        <v>127.839</v>
      </c>
      <c r="H70914" t="s">
        <v>77800</v>
      </c>
    </row>
    <row r="70915" spans="1:8" x14ac:dyDescent="0.2">
      <c r="A70915">
        <f>A70914+1</f>
        <v>70914</v>
      </c>
      <c r="B70915" t="s">
        <v>79100</v>
      </c>
      <c r="C70915" t="s">
        <v>79100</v>
      </c>
      <c r="D70915">
        <v>36</v>
      </c>
      <c r="E70915">
        <v>251250</v>
      </c>
      <c r="F70915" t="b">
        <v>0</v>
      </c>
      <c r="G70915">
        <v>119.92700000000001</v>
      </c>
      <c r="H70915" t="s">
        <v>77800</v>
      </c>
    </row>
    <row r="70916" spans="1:8" x14ac:dyDescent="0.2">
      <c r="A70916">
        <f>A70915+1</f>
        <v>70915</v>
      </c>
      <c r="B70916" t="s">
        <v>16768</v>
      </c>
      <c r="C70916" t="s">
        <v>78108</v>
      </c>
      <c r="D70916">
        <v>44</v>
      </c>
      <c r="E70916">
        <v>250453</v>
      </c>
      <c r="F70916" t="b">
        <v>0</v>
      </c>
      <c r="G70916">
        <v>101.98399999999999</v>
      </c>
      <c r="H70916" t="s">
        <v>77800</v>
      </c>
    </row>
    <row r="70917" spans="1:8" x14ac:dyDescent="0.2">
      <c r="A70917">
        <f>A70916+1</f>
        <v>70916</v>
      </c>
      <c r="B70917" t="s">
        <v>79101</v>
      </c>
      <c r="C70917" t="s">
        <v>78809</v>
      </c>
      <c r="D70917">
        <v>40</v>
      </c>
      <c r="E70917">
        <v>304600</v>
      </c>
      <c r="F70917" t="b">
        <v>0</v>
      </c>
      <c r="G70917">
        <v>124.982</v>
      </c>
      <c r="H70917" t="s">
        <v>77800</v>
      </c>
    </row>
    <row r="70918" spans="1:8" x14ac:dyDescent="0.2">
      <c r="A70918">
        <f>A70917+1</f>
        <v>70917</v>
      </c>
      <c r="B70918" t="s">
        <v>79103</v>
      </c>
      <c r="C70918" t="s">
        <v>79102</v>
      </c>
      <c r="D70918">
        <v>50</v>
      </c>
      <c r="E70918">
        <v>222000</v>
      </c>
      <c r="F70918" t="b">
        <v>0</v>
      </c>
      <c r="G70918">
        <v>142.92599999999999</v>
      </c>
      <c r="H70918" t="s">
        <v>77800</v>
      </c>
    </row>
    <row r="70919" spans="1:8" x14ac:dyDescent="0.2">
      <c r="A70919">
        <f>A70918+1</f>
        <v>70918</v>
      </c>
      <c r="B70919" t="s">
        <v>17545</v>
      </c>
      <c r="C70919" t="s">
        <v>17544</v>
      </c>
      <c r="D70919">
        <v>46</v>
      </c>
      <c r="E70919">
        <v>250934</v>
      </c>
      <c r="F70919" t="b">
        <v>0</v>
      </c>
      <c r="G70919">
        <v>115.32599999999999</v>
      </c>
      <c r="H70919" t="s">
        <v>77800</v>
      </c>
    </row>
    <row r="70920" spans="1:8" x14ac:dyDescent="0.2">
      <c r="A70920">
        <f>A70919+1</f>
        <v>70919</v>
      </c>
      <c r="B70920" t="s">
        <v>17542</v>
      </c>
      <c r="C70920" t="s">
        <v>17073</v>
      </c>
      <c r="D70920">
        <v>39</v>
      </c>
      <c r="E70920">
        <v>232119</v>
      </c>
      <c r="F70920" t="b">
        <v>0</v>
      </c>
      <c r="G70920">
        <v>138.03100000000001</v>
      </c>
      <c r="H70920" t="s">
        <v>77800</v>
      </c>
    </row>
    <row r="70921" spans="1:8" x14ac:dyDescent="0.2">
      <c r="A70921">
        <f>A70920+1</f>
        <v>70920</v>
      </c>
      <c r="B70921" t="s">
        <v>79105</v>
      </c>
      <c r="C70921" t="s">
        <v>79104</v>
      </c>
      <c r="D70921">
        <v>46</v>
      </c>
      <c r="E70921">
        <v>241040</v>
      </c>
      <c r="F70921" t="b">
        <v>0</v>
      </c>
      <c r="G70921">
        <v>150.048</v>
      </c>
      <c r="H70921" t="s">
        <v>77800</v>
      </c>
    </row>
    <row r="70922" spans="1:8" x14ac:dyDescent="0.2">
      <c r="A70922">
        <f>A70921+1</f>
        <v>70921</v>
      </c>
      <c r="B70922" t="s">
        <v>17471</v>
      </c>
      <c r="C70922" t="s">
        <v>17470</v>
      </c>
      <c r="D70922">
        <v>23</v>
      </c>
      <c r="E70922">
        <v>178493</v>
      </c>
      <c r="F70922" t="b">
        <v>0</v>
      </c>
      <c r="G70922">
        <v>141.018</v>
      </c>
      <c r="H70922" t="s">
        <v>77800</v>
      </c>
    </row>
    <row r="70923" spans="1:8" x14ac:dyDescent="0.2">
      <c r="A70923">
        <f>A70922+1</f>
        <v>70922</v>
      </c>
      <c r="B70923" t="s">
        <v>79106</v>
      </c>
      <c r="C70923" t="s">
        <v>78014</v>
      </c>
      <c r="D70923">
        <v>49</v>
      </c>
      <c r="E70923">
        <v>198551</v>
      </c>
      <c r="F70923" t="b">
        <v>0</v>
      </c>
      <c r="G70923">
        <v>133.89500000000001</v>
      </c>
      <c r="H70923" t="s">
        <v>77800</v>
      </c>
    </row>
    <row r="70924" spans="1:8" x14ac:dyDescent="0.2">
      <c r="A70924">
        <f>A70923+1</f>
        <v>70923</v>
      </c>
      <c r="B70924" t="s">
        <v>79107</v>
      </c>
      <c r="C70924" t="s">
        <v>79107</v>
      </c>
      <c r="D70924">
        <v>40</v>
      </c>
      <c r="E70924">
        <v>258359</v>
      </c>
      <c r="F70924" t="b">
        <v>0</v>
      </c>
      <c r="G70924">
        <v>134.238</v>
      </c>
      <c r="H70924" t="s">
        <v>77800</v>
      </c>
    </row>
    <row r="70925" spans="1:8" x14ac:dyDescent="0.2">
      <c r="A70925">
        <f>A70924+1</f>
        <v>70924</v>
      </c>
      <c r="B70925" t="s">
        <v>79110</v>
      </c>
      <c r="C70925" t="s">
        <v>79109</v>
      </c>
      <c r="D70925">
        <v>22</v>
      </c>
      <c r="E70925">
        <v>188573</v>
      </c>
      <c r="F70925" t="b">
        <v>0</v>
      </c>
      <c r="G70925">
        <v>96.501000000000005</v>
      </c>
      <c r="H70925" t="s">
        <v>77800</v>
      </c>
    </row>
    <row r="70926" spans="1:8" x14ac:dyDescent="0.2">
      <c r="A70926">
        <f>A70925+1</f>
        <v>70925</v>
      </c>
      <c r="B70926" t="s">
        <v>79113</v>
      </c>
      <c r="C70926" t="s">
        <v>79112</v>
      </c>
      <c r="D70926">
        <v>22</v>
      </c>
      <c r="E70926">
        <v>211000</v>
      </c>
      <c r="F70926" t="b">
        <v>0</v>
      </c>
      <c r="G70926">
        <v>139.827</v>
      </c>
      <c r="H70926" t="s">
        <v>77800</v>
      </c>
    </row>
    <row r="70927" spans="1:8" x14ac:dyDescent="0.2">
      <c r="A70927">
        <f>A70926+1</f>
        <v>70926</v>
      </c>
      <c r="B70927" t="s">
        <v>79115</v>
      </c>
      <c r="C70927" t="s">
        <v>79114</v>
      </c>
      <c r="D70927">
        <v>23</v>
      </c>
      <c r="E70927">
        <v>283973</v>
      </c>
      <c r="F70927" t="b">
        <v>0</v>
      </c>
      <c r="G70927">
        <v>141.976</v>
      </c>
      <c r="H70927" t="s">
        <v>77800</v>
      </c>
    </row>
    <row r="70928" spans="1:8" x14ac:dyDescent="0.2">
      <c r="A70928">
        <f>A70927+1</f>
        <v>70927</v>
      </c>
      <c r="B70928" t="s">
        <v>79117</v>
      </c>
      <c r="C70928" t="s">
        <v>79116</v>
      </c>
      <c r="D70928">
        <v>44</v>
      </c>
      <c r="E70928">
        <v>252453</v>
      </c>
      <c r="F70928" t="b">
        <v>0</v>
      </c>
      <c r="G70928">
        <v>113.91</v>
      </c>
      <c r="H70928" t="s">
        <v>77800</v>
      </c>
    </row>
    <row r="70929" spans="1:8" x14ac:dyDescent="0.2">
      <c r="A70929">
        <f>A70928+1</f>
        <v>70928</v>
      </c>
      <c r="B70929" t="s">
        <v>79118</v>
      </c>
      <c r="C70929" t="s">
        <v>78599</v>
      </c>
      <c r="D70929">
        <v>46</v>
      </c>
      <c r="E70929">
        <v>221200</v>
      </c>
      <c r="F70929" t="b">
        <v>0</v>
      </c>
      <c r="G70929">
        <v>138.75399999999999</v>
      </c>
      <c r="H70929" t="s">
        <v>77800</v>
      </c>
    </row>
    <row r="70930" spans="1:8" x14ac:dyDescent="0.2">
      <c r="A70930">
        <f>A70929+1</f>
        <v>70929</v>
      </c>
      <c r="B70930" t="s">
        <v>78852</v>
      </c>
      <c r="C70930" t="s">
        <v>79119</v>
      </c>
      <c r="D70930">
        <v>48</v>
      </c>
      <c r="E70930">
        <v>238145</v>
      </c>
      <c r="F70930" t="b">
        <v>0</v>
      </c>
      <c r="G70930">
        <v>94.031999999999996</v>
      </c>
      <c r="H70930" t="s">
        <v>77800</v>
      </c>
    </row>
    <row r="70931" spans="1:8" x14ac:dyDescent="0.2">
      <c r="A70931">
        <f>A70930+1</f>
        <v>70930</v>
      </c>
      <c r="B70931" t="s">
        <v>79122</v>
      </c>
      <c r="C70931" t="s">
        <v>79121</v>
      </c>
      <c r="D70931">
        <v>23</v>
      </c>
      <c r="E70931">
        <v>216840</v>
      </c>
      <c r="F70931" t="b">
        <v>0</v>
      </c>
      <c r="G70931">
        <v>107.092</v>
      </c>
      <c r="H70931" t="s">
        <v>77800</v>
      </c>
    </row>
    <row r="70932" spans="1:8" x14ac:dyDescent="0.2">
      <c r="A70932">
        <f>A70931+1</f>
        <v>70931</v>
      </c>
      <c r="B70932" t="s">
        <v>79124</v>
      </c>
      <c r="C70932" t="s">
        <v>79124</v>
      </c>
      <c r="D70932">
        <v>44</v>
      </c>
      <c r="E70932">
        <v>251076</v>
      </c>
      <c r="F70932" t="b">
        <v>0</v>
      </c>
      <c r="G70932">
        <v>128.57900000000001</v>
      </c>
      <c r="H70932" t="s">
        <v>77800</v>
      </c>
    </row>
    <row r="70933" spans="1:8" x14ac:dyDescent="0.2">
      <c r="A70933">
        <f>A70932+1</f>
        <v>70932</v>
      </c>
      <c r="B70933" t="s">
        <v>79127</v>
      </c>
      <c r="C70933" t="s">
        <v>79126</v>
      </c>
      <c r="D70933">
        <v>23</v>
      </c>
      <c r="E70933">
        <v>178333</v>
      </c>
      <c r="F70933" t="b">
        <v>0</v>
      </c>
      <c r="G70933">
        <v>174.31100000000001</v>
      </c>
      <c r="H70933" t="s">
        <v>77800</v>
      </c>
    </row>
    <row r="70934" spans="1:8" x14ac:dyDescent="0.2">
      <c r="A70934">
        <f>A70933+1</f>
        <v>70933</v>
      </c>
      <c r="B70934" t="s">
        <v>79128</v>
      </c>
      <c r="C70934" t="s">
        <v>78527</v>
      </c>
      <c r="D70934">
        <v>30</v>
      </c>
      <c r="E70934">
        <v>206629</v>
      </c>
      <c r="F70934" t="b">
        <v>0</v>
      </c>
      <c r="G70934">
        <v>58.319000000000003</v>
      </c>
      <c r="H70934" t="s">
        <v>77800</v>
      </c>
    </row>
    <row r="70935" spans="1:8" x14ac:dyDescent="0.2">
      <c r="A70935">
        <f>A70934+1</f>
        <v>70934</v>
      </c>
      <c r="B70935" t="s">
        <v>78417</v>
      </c>
      <c r="C70935" t="s">
        <v>77931</v>
      </c>
      <c r="D70935">
        <v>47</v>
      </c>
      <c r="E70935">
        <v>246510</v>
      </c>
      <c r="F70935" t="b">
        <v>0</v>
      </c>
      <c r="G70935">
        <v>90.02</v>
      </c>
      <c r="H70935" t="s">
        <v>77800</v>
      </c>
    </row>
    <row r="70936" spans="1:8" x14ac:dyDescent="0.2">
      <c r="A70936">
        <f>A70935+1</f>
        <v>70935</v>
      </c>
      <c r="B70936" t="s">
        <v>79131</v>
      </c>
      <c r="C70936" t="s">
        <v>79130</v>
      </c>
      <c r="D70936">
        <v>21</v>
      </c>
      <c r="E70936">
        <v>245666</v>
      </c>
      <c r="F70936" t="b">
        <v>0</v>
      </c>
      <c r="G70936">
        <v>105.783</v>
      </c>
      <c r="H70936" t="s">
        <v>77800</v>
      </c>
    </row>
    <row r="70937" spans="1:8" x14ac:dyDescent="0.2">
      <c r="A70937">
        <f>A70936+1</f>
        <v>70936</v>
      </c>
      <c r="B70937" t="s">
        <v>79133</v>
      </c>
      <c r="C70937" t="s">
        <v>79133</v>
      </c>
      <c r="D70937">
        <v>23</v>
      </c>
      <c r="E70937">
        <v>315681</v>
      </c>
      <c r="F70937" t="b">
        <v>0</v>
      </c>
      <c r="G70937">
        <v>135.88900000000001</v>
      </c>
      <c r="H70937" t="s">
        <v>77800</v>
      </c>
    </row>
    <row r="70938" spans="1:8" x14ac:dyDescent="0.2">
      <c r="A70938">
        <f>A70937+1</f>
        <v>70937</v>
      </c>
      <c r="B70938" t="s">
        <v>79135</v>
      </c>
      <c r="C70938" t="s">
        <v>79134</v>
      </c>
      <c r="D70938">
        <v>44</v>
      </c>
      <c r="E70938">
        <v>170666</v>
      </c>
      <c r="F70938" t="b">
        <v>0</v>
      </c>
      <c r="G70938">
        <v>126.00700000000001</v>
      </c>
      <c r="H70938" t="s">
        <v>77800</v>
      </c>
    </row>
    <row r="70939" spans="1:8" x14ac:dyDescent="0.2">
      <c r="A70939">
        <f>A70938+1</f>
        <v>70938</v>
      </c>
      <c r="B70939" t="s">
        <v>79136</v>
      </c>
      <c r="C70939" t="s">
        <v>78442</v>
      </c>
      <c r="D70939">
        <v>50</v>
      </c>
      <c r="E70939">
        <v>253127</v>
      </c>
      <c r="F70939" t="b">
        <v>0</v>
      </c>
      <c r="G70939">
        <v>124.026</v>
      </c>
      <c r="H70939" t="s">
        <v>77800</v>
      </c>
    </row>
    <row r="70940" spans="1:8" x14ac:dyDescent="0.2">
      <c r="A70940">
        <f>A70939+1</f>
        <v>70939</v>
      </c>
      <c r="B70940" t="s">
        <v>79139</v>
      </c>
      <c r="C70940" t="s">
        <v>79138</v>
      </c>
      <c r="D70940">
        <v>22</v>
      </c>
      <c r="E70940">
        <v>311813</v>
      </c>
      <c r="F70940" t="b">
        <v>0</v>
      </c>
      <c r="G70940">
        <v>127.68899999999999</v>
      </c>
      <c r="H70940" t="s">
        <v>77800</v>
      </c>
    </row>
    <row r="70941" spans="1:8" x14ac:dyDescent="0.2">
      <c r="A70941">
        <f>A70940+1</f>
        <v>70940</v>
      </c>
      <c r="B70941" t="s">
        <v>79141</v>
      </c>
      <c r="C70941" t="s">
        <v>79140</v>
      </c>
      <c r="D70941">
        <v>22</v>
      </c>
      <c r="E70941">
        <v>280119</v>
      </c>
      <c r="F70941" t="b">
        <v>0</v>
      </c>
      <c r="G70941">
        <v>104</v>
      </c>
      <c r="H70941" t="s">
        <v>77800</v>
      </c>
    </row>
    <row r="70942" spans="1:8" x14ac:dyDescent="0.2">
      <c r="A70942">
        <f>A70941+1</f>
        <v>70941</v>
      </c>
      <c r="B70942" t="s">
        <v>78224</v>
      </c>
      <c r="C70942" t="s">
        <v>77931</v>
      </c>
      <c r="D70942">
        <v>46</v>
      </c>
      <c r="E70942">
        <v>244986</v>
      </c>
      <c r="F70942" t="b">
        <v>0</v>
      </c>
      <c r="G70942">
        <v>139.88499999999999</v>
      </c>
      <c r="H70942" t="s">
        <v>77800</v>
      </c>
    </row>
    <row r="70943" spans="1:8" x14ac:dyDescent="0.2">
      <c r="A70943">
        <f>A70942+1</f>
        <v>70942</v>
      </c>
      <c r="B70943" t="s">
        <v>79144</v>
      </c>
      <c r="C70943" t="s">
        <v>79143</v>
      </c>
      <c r="D70943">
        <v>23</v>
      </c>
      <c r="E70943">
        <v>170626</v>
      </c>
      <c r="F70943" t="b">
        <v>0</v>
      </c>
      <c r="G70943">
        <v>104.636</v>
      </c>
      <c r="H70943" t="s">
        <v>77800</v>
      </c>
    </row>
    <row r="70944" spans="1:8" x14ac:dyDescent="0.2">
      <c r="A70944">
        <f>A70943+1</f>
        <v>70943</v>
      </c>
      <c r="B70944" t="s">
        <v>79146</v>
      </c>
      <c r="C70944" t="s">
        <v>79145</v>
      </c>
      <c r="D70944">
        <v>22</v>
      </c>
      <c r="E70944">
        <v>179226</v>
      </c>
      <c r="F70944" t="b">
        <v>0</v>
      </c>
      <c r="G70944">
        <v>120.779</v>
      </c>
      <c r="H70944" t="s">
        <v>77800</v>
      </c>
    </row>
    <row r="70945" spans="1:8" x14ac:dyDescent="0.2">
      <c r="A70945">
        <f>A70944+1</f>
        <v>70944</v>
      </c>
      <c r="B70945" t="s">
        <v>78860</v>
      </c>
      <c r="C70945" t="s">
        <v>77931</v>
      </c>
      <c r="D70945">
        <v>47</v>
      </c>
      <c r="E70945">
        <v>281795</v>
      </c>
      <c r="F70945" t="b">
        <v>0</v>
      </c>
      <c r="G70945">
        <v>132.02099999999999</v>
      </c>
      <c r="H70945" t="s">
        <v>77800</v>
      </c>
    </row>
    <row r="70946" spans="1:8" x14ac:dyDescent="0.2">
      <c r="A70946">
        <f>A70945+1</f>
        <v>70945</v>
      </c>
      <c r="B70946" t="s">
        <v>79147</v>
      </c>
      <c r="C70946" t="s">
        <v>77931</v>
      </c>
      <c r="D70946">
        <v>46</v>
      </c>
      <c r="E70946">
        <v>223767</v>
      </c>
      <c r="F70946" t="b">
        <v>0</v>
      </c>
      <c r="G70946">
        <v>126.143</v>
      </c>
      <c r="H70946" t="s">
        <v>77800</v>
      </c>
    </row>
    <row r="70947" spans="1:8" x14ac:dyDescent="0.2">
      <c r="A70947">
        <f>A70946+1</f>
        <v>70946</v>
      </c>
      <c r="B70947" t="s">
        <v>79148</v>
      </c>
      <c r="C70947" t="s">
        <v>77951</v>
      </c>
      <c r="D70947">
        <v>48</v>
      </c>
      <c r="E70947">
        <v>218096</v>
      </c>
      <c r="F70947" t="b">
        <v>0</v>
      </c>
      <c r="G70947">
        <v>168.00200000000001</v>
      </c>
      <c r="H70947" t="s">
        <v>77800</v>
      </c>
    </row>
    <row r="70948" spans="1:8" x14ac:dyDescent="0.2">
      <c r="A70948">
        <f>A70947+1</f>
        <v>70947</v>
      </c>
      <c r="B70948" t="s">
        <v>79150</v>
      </c>
      <c r="C70948" t="s">
        <v>79149</v>
      </c>
      <c r="D70948">
        <v>46</v>
      </c>
      <c r="E70948">
        <v>237066</v>
      </c>
      <c r="F70948" t="b">
        <v>0</v>
      </c>
      <c r="G70948">
        <v>109.38800000000001</v>
      </c>
      <c r="H70948" t="s">
        <v>77800</v>
      </c>
    </row>
    <row r="70949" spans="1:8" x14ac:dyDescent="0.2">
      <c r="A70949">
        <f>A70948+1</f>
        <v>70948</v>
      </c>
      <c r="B70949" t="s">
        <v>79152</v>
      </c>
      <c r="C70949" t="s">
        <v>79151</v>
      </c>
      <c r="D70949">
        <v>22</v>
      </c>
      <c r="E70949">
        <v>324933</v>
      </c>
      <c r="F70949" t="b">
        <v>0</v>
      </c>
      <c r="G70949">
        <v>144.09200000000001</v>
      </c>
      <c r="H70949" t="s">
        <v>77800</v>
      </c>
    </row>
    <row r="70950" spans="1:8" x14ac:dyDescent="0.2">
      <c r="A70950">
        <f>A70949+1</f>
        <v>70949</v>
      </c>
      <c r="B70950" t="s">
        <v>79154</v>
      </c>
      <c r="C70950" t="s">
        <v>79154</v>
      </c>
      <c r="D70950">
        <v>21</v>
      </c>
      <c r="E70950">
        <v>238000</v>
      </c>
      <c r="F70950" t="b">
        <v>0</v>
      </c>
      <c r="G70950">
        <v>141.767</v>
      </c>
      <c r="H70950" t="s">
        <v>77800</v>
      </c>
    </row>
    <row r="70951" spans="1:8" x14ac:dyDescent="0.2">
      <c r="A70951">
        <f>A70950+1</f>
        <v>70950</v>
      </c>
      <c r="B70951" t="s">
        <v>79155</v>
      </c>
      <c r="C70951" t="s">
        <v>78543</v>
      </c>
      <c r="D70951">
        <v>39</v>
      </c>
      <c r="E70951">
        <v>212989</v>
      </c>
      <c r="F70951" t="b">
        <v>0</v>
      </c>
      <c r="G70951">
        <v>115.965</v>
      </c>
      <c r="H70951" t="s">
        <v>77800</v>
      </c>
    </row>
    <row r="70952" spans="1:8" x14ac:dyDescent="0.2">
      <c r="A70952">
        <f>A70951+1</f>
        <v>70951</v>
      </c>
      <c r="B70952" t="s">
        <v>79158</v>
      </c>
      <c r="C70952" t="s">
        <v>79157</v>
      </c>
      <c r="D70952">
        <v>46</v>
      </c>
      <c r="E70952">
        <v>195880</v>
      </c>
      <c r="F70952" t="b">
        <v>0</v>
      </c>
      <c r="G70952">
        <v>112.014</v>
      </c>
      <c r="H70952" t="s">
        <v>77800</v>
      </c>
    </row>
    <row r="70953" spans="1:8" x14ac:dyDescent="0.2">
      <c r="A70953">
        <f>A70952+1</f>
        <v>70952</v>
      </c>
      <c r="B70953" t="s">
        <v>77954</v>
      </c>
      <c r="C70953" t="s">
        <v>79159</v>
      </c>
      <c r="D70953">
        <v>51</v>
      </c>
      <c r="E70953">
        <v>270093</v>
      </c>
      <c r="F70953" t="b">
        <v>0</v>
      </c>
      <c r="G70953">
        <v>79.972999999999999</v>
      </c>
      <c r="H70953" t="s">
        <v>77800</v>
      </c>
    </row>
    <row r="70954" spans="1:8" x14ac:dyDescent="0.2">
      <c r="A70954">
        <f>A70953+1</f>
        <v>70953</v>
      </c>
      <c r="B70954" t="s">
        <v>79161</v>
      </c>
      <c r="C70954" t="s">
        <v>79160</v>
      </c>
      <c r="D70954">
        <v>27</v>
      </c>
      <c r="E70954">
        <v>238381</v>
      </c>
      <c r="F70954" t="b">
        <v>0</v>
      </c>
      <c r="G70954">
        <v>84.965000000000003</v>
      </c>
      <c r="H70954" t="s">
        <v>77800</v>
      </c>
    </row>
    <row r="70955" spans="1:8" x14ac:dyDescent="0.2">
      <c r="A70955">
        <f>A70954+1</f>
        <v>70954</v>
      </c>
      <c r="B70955" t="s">
        <v>79162</v>
      </c>
      <c r="C70955" t="s">
        <v>79162</v>
      </c>
      <c r="D70955">
        <v>40</v>
      </c>
      <c r="E70955">
        <v>246357</v>
      </c>
      <c r="F70955" t="b">
        <v>0</v>
      </c>
      <c r="G70955">
        <v>129.762</v>
      </c>
      <c r="H70955" t="s">
        <v>77800</v>
      </c>
    </row>
    <row r="70956" spans="1:8" x14ac:dyDescent="0.2">
      <c r="A70956">
        <f>A70955+1</f>
        <v>70955</v>
      </c>
      <c r="B70956" t="s">
        <v>79164</v>
      </c>
      <c r="C70956" t="s">
        <v>79163</v>
      </c>
      <c r="D70956">
        <v>43</v>
      </c>
      <c r="E70956">
        <v>246320</v>
      </c>
      <c r="F70956" t="b">
        <v>0</v>
      </c>
      <c r="G70956">
        <v>69.927999999999997</v>
      </c>
      <c r="H70956" t="s">
        <v>77800</v>
      </c>
    </row>
    <row r="70957" spans="1:8" x14ac:dyDescent="0.2">
      <c r="A70957">
        <f>A70956+1</f>
        <v>70956</v>
      </c>
      <c r="B70957" t="s">
        <v>79166</v>
      </c>
      <c r="C70957" t="s">
        <v>79165</v>
      </c>
      <c r="D70957">
        <v>44</v>
      </c>
      <c r="E70957">
        <v>191226</v>
      </c>
      <c r="F70957" t="b">
        <v>0</v>
      </c>
      <c r="G70957">
        <v>87.506</v>
      </c>
      <c r="H70957" t="s">
        <v>77800</v>
      </c>
    </row>
    <row r="70958" spans="1:8" x14ac:dyDescent="0.2">
      <c r="A70958">
        <f>A70957+1</f>
        <v>70957</v>
      </c>
      <c r="B70958" t="s">
        <v>79167</v>
      </c>
      <c r="C70958" t="s">
        <v>79167</v>
      </c>
      <c r="D70958">
        <v>37</v>
      </c>
      <c r="E70958">
        <v>218040</v>
      </c>
      <c r="F70958" t="b">
        <v>0</v>
      </c>
      <c r="G70958">
        <v>92.034999999999997</v>
      </c>
      <c r="H70958" t="s">
        <v>77800</v>
      </c>
    </row>
    <row r="70959" spans="1:8" x14ac:dyDescent="0.2">
      <c r="A70959">
        <f>A70958+1</f>
        <v>70958</v>
      </c>
      <c r="B70959" t="s">
        <v>79169</v>
      </c>
      <c r="C70959" t="s">
        <v>79168</v>
      </c>
      <c r="D70959">
        <v>50</v>
      </c>
      <c r="E70959">
        <v>246237</v>
      </c>
      <c r="F70959" t="b">
        <v>0</v>
      </c>
      <c r="G70959">
        <v>147.95400000000001</v>
      </c>
      <c r="H70959" t="s">
        <v>77800</v>
      </c>
    </row>
    <row r="70960" spans="1:8" x14ac:dyDescent="0.2">
      <c r="A70960">
        <f>A70959+1</f>
        <v>70959</v>
      </c>
      <c r="B70960" t="s">
        <v>15542</v>
      </c>
      <c r="C70960" t="s">
        <v>15542</v>
      </c>
      <c r="D70960">
        <v>28</v>
      </c>
      <c r="E70960">
        <v>240613</v>
      </c>
      <c r="F70960" t="b">
        <v>0</v>
      </c>
      <c r="G70960">
        <v>119.995</v>
      </c>
      <c r="H70960" t="s">
        <v>77800</v>
      </c>
    </row>
    <row r="70961" spans="1:8" x14ac:dyDescent="0.2">
      <c r="A70961">
        <f>A70960+1</f>
        <v>70960</v>
      </c>
      <c r="B70961" t="s">
        <v>79171</v>
      </c>
      <c r="C70961" t="s">
        <v>79170</v>
      </c>
      <c r="D70961">
        <v>53</v>
      </c>
      <c r="E70961">
        <v>260958</v>
      </c>
      <c r="F70961" t="b">
        <v>0</v>
      </c>
      <c r="G70961">
        <v>75.070999999999998</v>
      </c>
      <c r="H70961" t="s">
        <v>77800</v>
      </c>
    </row>
    <row r="70962" spans="1:8" x14ac:dyDescent="0.2">
      <c r="A70962">
        <f>A70961+1</f>
        <v>70961</v>
      </c>
      <c r="B70962" t="s">
        <v>79172</v>
      </c>
      <c r="C70962" t="s">
        <v>78149</v>
      </c>
      <c r="D70962">
        <v>44</v>
      </c>
      <c r="E70962">
        <v>204986</v>
      </c>
      <c r="F70962" t="b">
        <v>0</v>
      </c>
      <c r="G70962">
        <v>169.92</v>
      </c>
      <c r="H70962" t="s">
        <v>77800</v>
      </c>
    </row>
    <row r="70963" spans="1:8" x14ac:dyDescent="0.2">
      <c r="A70963">
        <f>A70962+1</f>
        <v>70962</v>
      </c>
      <c r="B70963" t="s">
        <v>78691</v>
      </c>
      <c r="C70963" t="s">
        <v>78691</v>
      </c>
      <c r="D70963">
        <v>50</v>
      </c>
      <c r="E70963">
        <v>196308</v>
      </c>
      <c r="F70963" t="b">
        <v>0</v>
      </c>
      <c r="G70963">
        <v>89.962000000000003</v>
      </c>
      <c r="H70963" t="s">
        <v>77800</v>
      </c>
    </row>
    <row r="70964" spans="1:8" x14ac:dyDescent="0.2">
      <c r="A70964">
        <f>A70963+1</f>
        <v>70963</v>
      </c>
      <c r="B70964" t="s">
        <v>79174</v>
      </c>
      <c r="C70964" t="s">
        <v>79173</v>
      </c>
      <c r="D70964">
        <v>47</v>
      </c>
      <c r="E70964">
        <v>272066</v>
      </c>
      <c r="F70964" t="b">
        <v>0</v>
      </c>
      <c r="G70964">
        <v>90.986999999999995</v>
      </c>
      <c r="H70964" t="s">
        <v>77800</v>
      </c>
    </row>
    <row r="70965" spans="1:8" x14ac:dyDescent="0.2">
      <c r="A70965">
        <f>A70964+1</f>
        <v>70964</v>
      </c>
      <c r="B70965" t="s">
        <v>79176</v>
      </c>
      <c r="C70965" t="s">
        <v>78011</v>
      </c>
      <c r="D70965">
        <v>28</v>
      </c>
      <c r="E70965">
        <v>271028</v>
      </c>
      <c r="F70965" t="b">
        <v>0</v>
      </c>
      <c r="G70965">
        <v>111.715</v>
      </c>
      <c r="H70965" t="s">
        <v>77800</v>
      </c>
    </row>
    <row r="70966" spans="1:8" x14ac:dyDescent="0.2">
      <c r="A70966">
        <f>A70965+1</f>
        <v>70965</v>
      </c>
      <c r="B70966" t="s">
        <v>79177</v>
      </c>
      <c r="C70966" t="s">
        <v>79177</v>
      </c>
      <c r="D70966">
        <v>37</v>
      </c>
      <c r="E70966">
        <v>288000</v>
      </c>
      <c r="F70966" t="b">
        <v>0</v>
      </c>
      <c r="G70966">
        <v>119.7</v>
      </c>
      <c r="H70966" t="s">
        <v>77800</v>
      </c>
    </row>
    <row r="70967" spans="1:8" x14ac:dyDescent="0.2">
      <c r="A70967">
        <f>A70966+1</f>
        <v>70966</v>
      </c>
      <c r="B70967" t="s">
        <v>79178</v>
      </c>
      <c r="C70967" t="s">
        <v>78140</v>
      </c>
      <c r="D70967">
        <v>47</v>
      </c>
      <c r="E70967">
        <v>65146</v>
      </c>
      <c r="F70967" t="b">
        <v>0</v>
      </c>
      <c r="G70967">
        <v>120.78700000000001</v>
      </c>
      <c r="H70967" t="s">
        <v>77800</v>
      </c>
    </row>
    <row r="70968" spans="1:8" x14ac:dyDescent="0.2">
      <c r="A70968">
        <f>A70967+1</f>
        <v>70967</v>
      </c>
      <c r="B70968" t="s">
        <v>79179</v>
      </c>
      <c r="C70968" t="s">
        <v>79179</v>
      </c>
      <c r="D70968">
        <v>43</v>
      </c>
      <c r="E70968">
        <v>236000</v>
      </c>
      <c r="F70968" t="b">
        <v>0</v>
      </c>
      <c r="G70968">
        <v>127.40600000000001</v>
      </c>
      <c r="H70968" t="s">
        <v>77800</v>
      </c>
    </row>
    <row r="70969" spans="1:8" x14ac:dyDescent="0.2">
      <c r="A70969">
        <f>A70968+1</f>
        <v>70968</v>
      </c>
      <c r="B70969" t="s">
        <v>36766</v>
      </c>
      <c r="C70969" t="s">
        <v>36766</v>
      </c>
      <c r="D70969">
        <v>42</v>
      </c>
      <c r="E70969">
        <v>264960</v>
      </c>
      <c r="F70969" t="b">
        <v>0</v>
      </c>
      <c r="G70969">
        <v>134.96600000000001</v>
      </c>
      <c r="H70969" t="s">
        <v>77800</v>
      </c>
    </row>
    <row r="70970" spans="1:8" x14ac:dyDescent="0.2">
      <c r="A70970">
        <f>A70969+1</f>
        <v>70969</v>
      </c>
      <c r="B70970" t="s">
        <v>79180</v>
      </c>
      <c r="C70970" t="s">
        <v>79180</v>
      </c>
      <c r="D70970">
        <v>49</v>
      </c>
      <c r="E70970">
        <v>240777</v>
      </c>
      <c r="F70970" t="b">
        <v>0</v>
      </c>
      <c r="G70970">
        <v>123.93</v>
      </c>
      <c r="H70970" t="s">
        <v>77800</v>
      </c>
    </row>
    <row r="70971" spans="1:8" x14ac:dyDescent="0.2">
      <c r="A70971">
        <f>A70970+1</f>
        <v>70970</v>
      </c>
      <c r="B70971" t="s">
        <v>17553</v>
      </c>
      <c r="C70971" t="s">
        <v>17219</v>
      </c>
      <c r="D70971">
        <v>43</v>
      </c>
      <c r="E70971">
        <v>216760</v>
      </c>
      <c r="F70971" t="b">
        <v>0</v>
      </c>
      <c r="G70971">
        <v>90.025000000000006</v>
      </c>
      <c r="H70971" t="s">
        <v>77800</v>
      </c>
    </row>
    <row r="70972" spans="1:8" x14ac:dyDescent="0.2">
      <c r="A70972">
        <f>A70971+1</f>
        <v>70971</v>
      </c>
      <c r="B70972" t="s">
        <v>79147</v>
      </c>
      <c r="C70972" t="s">
        <v>79147</v>
      </c>
      <c r="D70972">
        <v>48</v>
      </c>
      <c r="E70972">
        <v>223767</v>
      </c>
      <c r="F70972" t="b">
        <v>0</v>
      </c>
      <c r="G70972">
        <v>126.143</v>
      </c>
      <c r="H70972" t="s">
        <v>77800</v>
      </c>
    </row>
    <row r="70973" spans="1:8" x14ac:dyDescent="0.2">
      <c r="A70973">
        <f>A70972+1</f>
        <v>70972</v>
      </c>
      <c r="B70973" t="s">
        <v>78214</v>
      </c>
      <c r="C70973" t="s">
        <v>78214</v>
      </c>
      <c r="D70973">
        <v>45</v>
      </c>
      <c r="E70973">
        <v>238177</v>
      </c>
      <c r="F70973" t="b">
        <v>0</v>
      </c>
      <c r="G70973">
        <v>180.84100000000001</v>
      </c>
      <c r="H70973" t="s">
        <v>77800</v>
      </c>
    </row>
    <row r="70974" spans="1:8" x14ac:dyDescent="0.2">
      <c r="A70974">
        <f>A70973+1</f>
        <v>70973</v>
      </c>
      <c r="B70974" t="s">
        <v>79182</v>
      </c>
      <c r="C70974" t="s">
        <v>79181</v>
      </c>
      <c r="D70974">
        <v>49</v>
      </c>
      <c r="E70974">
        <v>168739</v>
      </c>
      <c r="F70974" t="b">
        <v>0</v>
      </c>
      <c r="G70974">
        <v>100.825</v>
      </c>
      <c r="H70974" t="s">
        <v>77800</v>
      </c>
    </row>
    <row r="70975" spans="1:8" x14ac:dyDescent="0.2">
      <c r="A70975">
        <f>A70974+1</f>
        <v>70974</v>
      </c>
      <c r="B70975" t="s">
        <v>79185</v>
      </c>
      <c r="C70975" t="s">
        <v>79184</v>
      </c>
      <c r="D70975">
        <v>22</v>
      </c>
      <c r="E70975">
        <v>261000</v>
      </c>
      <c r="F70975" t="b">
        <v>0</v>
      </c>
      <c r="G70975">
        <v>115.877</v>
      </c>
      <c r="H70975" t="s">
        <v>77800</v>
      </c>
    </row>
    <row r="70976" spans="1:8" x14ac:dyDescent="0.2">
      <c r="A70976">
        <f>A70975+1</f>
        <v>70975</v>
      </c>
      <c r="B70976" t="s">
        <v>79187</v>
      </c>
      <c r="C70976" t="s">
        <v>79186</v>
      </c>
      <c r="D70976">
        <v>22</v>
      </c>
      <c r="E70976">
        <v>276280</v>
      </c>
      <c r="F70976" t="b">
        <v>0</v>
      </c>
      <c r="G70976">
        <v>82.18</v>
      </c>
      <c r="H70976" t="s">
        <v>77800</v>
      </c>
    </row>
    <row r="70977" spans="1:8" x14ac:dyDescent="0.2">
      <c r="A70977">
        <f>A70976+1</f>
        <v>70976</v>
      </c>
      <c r="B70977" t="s">
        <v>17577</v>
      </c>
      <c r="C70977" t="s">
        <v>17576</v>
      </c>
      <c r="D70977">
        <v>21</v>
      </c>
      <c r="E70977">
        <v>262333</v>
      </c>
      <c r="F70977" t="b">
        <v>0</v>
      </c>
      <c r="G70977">
        <v>127.93</v>
      </c>
      <c r="H70977" t="s">
        <v>77800</v>
      </c>
    </row>
    <row r="70978" spans="1:8" x14ac:dyDescent="0.2">
      <c r="A70978">
        <f>A70977+1</f>
        <v>70977</v>
      </c>
      <c r="B70978" t="s">
        <v>79188</v>
      </c>
      <c r="C70978" t="s">
        <v>79188</v>
      </c>
      <c r="D70978">
        <v>49</v>
      </c>
      <c r="E70978">
        <v>245000</v>
      </c>
      <c r="F70978" t="b">
        <v>0</v>
      </c>
      <c r="G70978">
        <v>84.049000000000007</v>
      </c>
      <c r="H70978" t="s">
        <v>77800</v>
      </c>
    </row>
    <row r="70979" spans="1:8" x14ac:dyDescent="0.2">
      <c r="A70979">
        <f>A70978+1</f>
        <v>70978</v>
      </c>
      <c r="B70979" t="s">
        <v>79190</v>
      </c>
      <c r="C70979" t="s">
        <v>79189</v>
      </c>
      <c r="D70979">
        <v>46</v>
      </c>
      <c r="E70979">
        <v>249333</v>
      </c>
      <c r="F70979" t="b">
        <v>0</v>
      </c>
      <c r="G70979">
        <v>110.973</v>
      </c>
      <c r="H70979" t="s">
        <v>77800</v>
      </c>
    </row>
    <row r="70980" spans="1:8" x14ac:dyDescent="0.2">
      <c r="A70980">
        <f>A70979+1</f>
        <v>70979</v>
      </c>
      <c r="B70980" t="s">
        <v>79192</v>
      </c>
      <c r="C70980" t="s">
        <v>79191</v>
      </c>
      <c r="D70980">
        <v>22</v>
      </c>
      <c r="E70980">
        <v>211786</v>
      </c>
      <c r="F70980" t="b">
        <v>0</v>
      </c>
      <c r="G70980">
        <v>78.718000000000004</v>
      </c>
      <c r="H70980" t="s">
        <v>77800</v>
      </c>
    </row>
    <row r="70981" spans="1:8" x14ac:dyDescent="0.2">
      <c r="A70981">
        <f>A70980+1</f>
        <v>70980</v>
      </c>
      <c r="B70981" t="s">
        <v>79194</v>
      </c>
      <c r="C70981" t="s">
        <v>79193</v>
      </c>
      <c r="D70981">
        <v>53</v>
      </c>
      <c r="E70981">
        <v>261880</v>
      </c>
      <c r="F70981" t="b">
        <v>0</v>
      </c>
      <c r="G70981">
        <v>120.155</v>
      </c>
      <c r="H70981" t="s">
        <v>77800</v>
      </c>
    </row>
    <row r="70982" spans="1:8" x14ac:dyDescent="0.2">
      <c r="A70982">
        <f>A70981+1</f>
        <v>70981</v>
      </c>
      <c r="B70982" t="s">
        <v>79195</v>
      </c>
      <c r="C70982" t="s">
        <v>79195</v>
      </c>
      <c r="D70982">
        <v>47</v>
      </c>
      <c r="E70982">
        <v>330521</v>
      </c>
      <c r="F70982" t="b">
        <v>0</v>
      </c>
      <c r="G70982">
        <v>93.013000000000005</v>
      </c>
      <c r="H70982" t="s">
        <v>77800</v>
      </c>
    </row>
    <row r="70983" spans="1:8" x14ac:dyDescent="0.2">
      <c r="A70983">
        <f>A70982+1</f>
        <v>70982</v>
      </c>
      <c r="B70983" t="s">
        <v>77496</v>
      </c>
      <c r="C70983" t="s">
        <v>79197</v>
      </c>
      <c r="D70983">
        <v>40</v>
      </c>
      <c r="E70983">
        <v>289240</v>
      </c>
      <c r="F70983" t="b">
        <v>0</v>
      </c>
      <c r="G70983">
        <v>79.873000000000005</v>
      </c>
      <c r="H70983" t="s">
        <v>77800</v>
      </c>
    </row>
    <row r="70984" spans="1:8" x14ac:dyDescent="0.2">
      <c r="A70984">
        <f>A70983+1</f>
        <v>70983</v>
      </c>
      <c r="B70984" t="s">
        <v>78151</v>
      </c>
      <c r="C70984" t="s">
        <v>77931</v>
      </c>
      <c r="D70984">
        <v>49</v>
      </c>
      <c r="E70984">
        <v>232860</v>
      </c>
      <c r="F70984" t="b">
        <v>0</v>
      </c>
      <c r="G70984">
        <v>148.93700000000001</v>
      </c>
      <c r="H70984" t="s">
        <v>77800</v>
      </c>
    </row>
    <row r="70985" spans="1:8" x14ac:dyDescent="0.2">
      <c r="A70985">
        <f>A70984+1</f>
        <v>70984</v>
      </c>
      <c r="B70985" t="s">
        <v>79200</v>
      </c>
      <c r="C70985" t="s">
        <v>79199</v>
      </c>
      <c r="D70985">
        <v>21</v>
      </c>
      <c r="E70985">
        <v>255093</v>
      </c>
      <c r="F70985" t="b">
        <v>0</v>
      </c>
      <c r="G70985">
        <v>78.274000000000001</v>
      </c>
      <c r="H70985" t="s">
        <v>77800</v>
      </c>
    </row>
    <row r="70986" spans="1:8" x14ac:dyDescent="0.2">
      <c r="A70986">
        <f>A70985+1</f>
        <v>70985</v>
      </c>
      <c r="B70986" t="s">
        <v>79202</v>
      </c>
      <c r="C70986" t="s">
        <v>79201</v>
      </c>
      <c r="D70986">
        <v>21</v>
      </c>
      <c r="E70986">
        <v>229588</v>
      </c>
      <c r="F70986" t="b">
        <v>0</v>
      </c>
      <c r="G70986">
        <v>127.919</v>
      </c>
      <c r="H70986" t="s">
        <v>77800</v>
      </c>
    </row>
    <row r="70987" spans="1:8" x14ac:dyDescent="0.2">
      <c r="A70987">
        <f>A70986+1</f>
        <v>70986</v>
      </c>
      <c r="B70987" t="s">
        <v>78602</v>
      </c>
      <c r="C70987" t="s">
        <v>78602</v>
      </c>
      <c r="D70987">
        <v>22</v>
      </c>
      <c r="E70987">
        <v>233405</v>
      </c>
      <c r="F70987" t="b">
        <v>0</v>
      </c>
      <c r="G70987">
        <v>81.954999999999998</v>
      </c>
      <c r="H70987" t="s">
        <v>77800</v>
      </c>
    </row>
    <row r="70988" spans="1:8" x14ac:dyDescent="0.2">
      <c r="A70988">
        <f>A70987+1</f>
        <v>70987</v>
      </c>
      <c r="B70988" t="s">
        <v>79203</v>
      </c>
      <c r="C70988" t="s">
        <v>78880</v>
      </c>
      <c r="D70988">
        <v>44</v>
      </c>
      <c r="E70988">
        <v>244933</v>
      </c>
      <c r="F70988" t="b">
        <v>0</v>
      </c>
      <c r="G70988">
        <v>90.006</v>
      </c>
      <c r="H70988" t="s">
        <v>77800</v>
      </c>
    </row>
    <row r="70989" spans="1:8" x14ac:dyDescent="0.2">
      <c r="A70989">
        <f>A70988+1</f>
        <v>70988</v>
      </c>
      <c r="B70989" t="s">
        <v>79076</v>
      </c>
      <c r="C70989" t="s">
        <v>79075</v>
      </c>
      <c r="D70989">
        <v>46</v>
      </c>
      <c r="E70989">
        <v>256626</v>
      </c>
      <c r="F70989" t="b">
        <v>0</v>
      </c>
      <c r="G70989">
        <v>80.448999999999998</v>
      </c>
      <c r="H70989" t="s">
        <v>77800</v>
      </c>
    </row>
    <row r="70990" spans="1:8" x14ac:dyDescent="0.2">
      <c r="A70990">
        <f>A70989+1</f>
        <v>70989</v>
      </c>
      <c r="B70990" t="s">
        <v>79205</v>
      </c>
      <c r="C70990" t="s">
        <v>79204</v>
      </c>
      <c r="D70990">
        <v>22</v>
      </c>
      <c r="E70990">
        <v>192437</v>
      </c>
      <c r="F70990" t="b">
        <v>0</v>
      </c>
      <c r="G70990">
        <v>179.905</v>
      </c>
      <c r="H70990" t="s">
        <v>77800</v>
      </c>
    </row>
    <row r="70991" spans="1:8" x14ac:dyDescent="0.2">
      <c r="A70991">
        <f>A70990+1</f>
        <v>70990</v>
      </c>
      <c r="B70991" t="s">
        <v>79207</v>
      </c>
      <c r="C70991" t="s">
        <v>79206</v>
      </c>
      <c r="D70991">
        <v>22</v>
      </c>
      <c r="E70991">
        <v>234840</v>
      </c>
      <c r="F70991" t="b">
        <v>0</v>
      </c>
      <c r="G70991">
        <v>80.891000000000005</v>
      </c>
      <c r="H70991" t="s">
        <v>77800</v>
      </c>
    </row>
    <row r="70992" spans="1:8" x14ac:dyDescent="0.2">
      <c r="A70992">
        <f>A70991+1</f>
        <v>70991</v>
      </c>
      <c r="B70992" t="s">
        <v>79208</v>
      </c>
      <c r="C70992" t="s">
        <v>77936</v>
      </c>
      <c r="D70992">
        <v>53</v>
      </c>
      <c r="E70992">
        <v>219511</v>
      </c>
      <c r="F70992" t="b">
        <v>0</v>
      </c>
      <c r="G70992">
        <v>129.06</v>
      </c>
      <c r="H70992" t="s">
        <v>77800</v>
      </c>
    </row>
    <row r="70993" spans="1:8" x14ac:dyDescent="0.2">
      <c r="A70993">
        <f>A70992+1</f>
        <v>70992</v>
      </c>
      <c r="B70993" t="s">
        <v>79209</v>
      </c>
      <c r="C70993" t="s">
        <v>79209</v>
      </c>
      <c r="D70993">
        <v>22</v>
      </c>
      <c r="E70993">
        <v>201238</v>
      </c>
      <c r="F70993" t="b">
        <v>0</v>
      </c>
      <c r="G70993">
        <v>76.965999999999994</v>
      </c>
      <c r="H70993" t="s">
        <v>77800</v>
      </c>
    </row>
    <row r="70994" spans="1:8" x14ac:dyDescent="0.2">
      <c r="A70994">
        <f>A70993+1</f>
        <v>70993</v>
      </c>
      <c r="B70994" t="s">
        <v>79210</v>
      </c>
      <c r="C70994" t="s">
        <v>79210</v>
      </c>
      <c r="D70994">
        <v>21</v>
      </c>
      <c r="E70994">
        <v>252400</v>
      </c>
      <c r="F70994" t="b">
        <v>0</v>
      </c>
      <c r="G70994">
        <v>108.19499999999999</v>
      </c>
      <c r="H70994" t="s">
        <v>77800</v>
      </c>
    </row>
    <row r="70995" spans="1:8" x14ac:dyDescent="0.2">
      <c r="A70995">
        <f>A70994+1</f>
        <v>70994</v>
      </c>
      <c r="B70995" t="s">
        <v>79212</v>
      </c>
      <c r="C70995" t="s">
        <v>79211</v>
      </c>
      <c r="D70995">
        <v>22</v>
      </c>
      <c r="E70995">
        <v>278506</v>
      </c>
      <c r="F70995" t="b">
        <v>0</v>
      </c>
      <c r="G70995">
        <v>139.98599999999999</v>
      </c>
      <c r="H70995" t="s">
        <v>77800</v>
      </c>
    </row>
    <row r="70996" spans="1:8" x14ac:dyDescent="0.2">
      <c r="A70996">
        <f>A70995+1</f>
        <v>70995</v>
      </c>
      <c r="B70996" t="s">
        <v>17613</v>
      </c>
      <c r="C70996" t="s">
        <v>17612</v>
      </c>
      <c r="D70996">
        <v>44</v>
      </c>
      <c r="E70996">
        <v>282723</v>
      </c>
      <c r="F70996" t="b">
        <v>0</v>
      </c>
      <c r="G70996">
        <v>129.887</v>
      </c>
      <c r="H70996" t="s">
        <v>77800</v>
      </c>
    </row>
    <row r="70997" spans="1:8" x14ac:dyDescent="0.2">
      <c r="A70997">
        <f>A70996+1</f>
        <v>70996</v>
      </c>
      <c r="B70997" t="s">
        <v>79213</v>
      </c>
      <c r="C70997" t="s">
        <v>78310</v>
      </c>
      <c r="D70997">
        <v>21</v>
      </c>
      <c r="E70997">
        <v>260453</v>
      </c>
      <c r="F70997" t="b">
        <v>0</v>
      </c>
      <c r="G70997">
        <v>130.012</v>
      </c>
      <c r="H70997" t="s">
        <v>77800</v>
      </c>
    </row>
    <row r="70998" spans="1:8" x14ac:dyDescent="0.2">
      <c r="A70998">
        <f>A70997+1</f>
        <v>70997</v>
      </c>
      <c r="B70998" t="s">
        <v>79214</v>
      </c>
      <c r="C70998" t="s">
        <v>78678</v>
      </c>
      <c r="D70998">
        <v>22</v>
      </c>
      <c r="E70998">
        <v>224000</v>
      </c>
      <c r="F70998" t="b">
        <v>0</v>
      </c>
      <c r="G70998">
        <v>107.209</v>
      </c>
      <c r="H70998" t="s">
        <v>77800</v>
      </c>
    </row>
    <row r="70999" spans="1:8" x14ac:dyDescent="0.2">
      <c r="A70999">
        <f>A70998+1</f>
        <v>70998</v>
      </c>
      <c r="B70999" t="s">
        <v>79216</v>
      </c>
      <c r="C70999" t="s">
        <v>79215</v>
      </c>
      <c r="D70999">
        <v>21</v>
      </c>
      <c r="E70999">
        <v>272532</v>
      </c>
      <c r="F70999" t="b">
        <v>0</v>
      </c>
      <c r="G70999">
        <v>123.114</v>
      </c>
      <c r="H70999" t="s">
        <v>77800</v>
      </c>
    </row>
    <row r="71000" spans="1:8" x14ac:dyDescent="0.2">
      <c r="A71000">
        <f>A70999+1</f>
        <v>70999</v>
      </c>
      <c r="B71000" t="s">
        <v>79218</v>
      </c>
      <c r="C71000" t="s">
        <v>79217</v>
      </c>
      <c r="D71000">
        <v>22</v>
      </c>
      <c r="E71000">
        <v>281413</v>
      </c>
      <c r="F71000" t="b">
        <v>0</v>
      </c>
      <c r="G71000">
        <v>171.82599999999999</v>
      </c>
      <c r="H71000" t="s">
        <v>77800</v>
      </c>
    </row>
    <row r="71001" spans="1:8" x14ac:dyDescent="0.2">
      <c r="A71001">
        <f>A71000+1</f>
        <v>71000</v>
      </c>
      <c r="B71001" t="s">
        <v>79220</v>
      </c>
      <c r="C71001" t="s">
        <v>79219</v>
      </c>
      <c r="D71001">
        <v>45</v>
      </c>
      <c r="E71001">
        <v>207600</v>
      </c>
      <c r="F71001" t="b">
        <v>0</v>
      </c>
      <c r="G71001">
        <v>139.94300000000001</v>
      </c>
      <c r="H71001" t="s">
        <v>77800</v>
      </c>
    </row>
    <row r="71002" spans="1:8" x14ac:dyDescent="0.2">
      <c r="A71002">
        <f>A71001+1</f>
        <v>71001</v>
      </c>
      <c r="B71002" t="s">
        <v>56657</v>
      </c>
      <c r="C71002" t="s">
        <v>56656</v>
      </c>
      <c r="D71002">
        <v>88</v>
      </c>
      <c r="E71002">
        <v>244804</v>
      </c>
      <c r="F71002" t="b">
        <v>0</v>
      </c>
      <c r="G71002">
        <v>130.02000000000001</v>
      </c>
      <c r="H71002" t="s">
        <v>79221</v>
      </c>
    </row>
    <row r="71003" spans="1:8" x14ac:dyDescent="0.2">
      <c r="A71003">
        <f>A71002+1</f>
        <v>71002</v>
      </c>
      <c r="B71003" t="s">
        <v>4574</v>
      </c>
      <c r="C71003" t="s">
        <v>4573</v>
      </c>
      <c r="D71003">
        <v>85</v>
      </c>
      <c r="E71003">
        <v>216880</v>
      </c>
      <c r="F71003" t="b">
        <v>0</v>
      </c>
      <c r="G71003">
        <v>105.143</v>
      </c>
      <c r="H71003" t="s">
        <v>79221</v>
      </c>
    </row>
    <row r="71004" spans="1:8" x14ac:dyDescent="0.2">
      <c r="A71004">
        <f>A71003+1</f>
        <v>71003</v>
      </c>
      <c r="B71004" t="s">
        <v>21136</v>
      </c>
      <c r="C71004" t="s">
        <v>79223</v>
      </c>
      <c r="D71004">
        <v>81</v>
      </c>
      <c r="E71004">
        <v>228146</v>
      </c>
      <c r="F71004" t="b">
        <v>1</v>
      </c>
      <c r="G71004">
        <v>170.52699999999999</v>
      </c>
      <c r="H71004" t="s">
        <v>79221</v>
      </c>
    </row>
    <row r="71005" spans="1:8" x14ac:dyDescent="0.2">
      <c r="A71005">
        <f>A71004+1</f>
        <v>71004</v>
      </c>
      <c r="B71005" t="s">
        <v>4576</v>
      </c>
      <c r="C71005" t="s">
        <v>4575</v>
      </c>
      <c r="D71005">
        <v>83</v>
      </c>
      <c r="E71005">
        <v>185586</v>
      </c>
      <c r="F71005" t="b">
        <v>0</v>
      </c>
      <c r="G71005">
        <v>110.018</v>
      </c>
      <c r="H71005" t="s">
        <v>79221</v>
      </c>
    </row>
    <row r="71006" spans="1:8" x14ac:dyDescent="0.2">
      <c r="A71006">
        <f>A71005+1</f>
        <v>71005</v>
      </c>
      <c r="B71006" t="s">
        <v>56663</v>
      </c>
      <c r="C71006" t="s">
        <v>56662</v>
      </c>
      <c r="D71006">
        <v>84</v>
      </c>
      <c r="E71006">
        <v>354520</v>
      </c>
      <c r="F71006" t="b">
        <v>1</v>
      </c>
      <c r="G71006">
        <v>125.116</v>
      </c>
      <c r="H71006" t="s">
        <v>79221</v>
      </c>
    </row>
    <row r="71007" spans="1:8" x14ac:dyDescent="0.2">
      <c r="A71007">
        <f>A71006+1</f>
        <v>71006</v>
      </c>
      <c r="B71007" t="s">
        <v>56657</v>
      </c>
      <c r="C71007" t="s">
        <v>4742</v>
      </c>
      <c r="D71007">
        <v>3</v>
      </c>
      <c r="E71007">
        <v>244804</v>
      </c>
      <c r="F71007" t="b">
        <v>0</v>
      </c>
      <c r="G71007">
        <v>130.02699999999999</v>
      </c>
      <c r="H71007" t="s">
        <v>79221</v>
      </c>
    </row>
    <row r="71008" spans="1:8" x14ac:dyDescent="0.2">
      <c r="A71008">
        <f>A71007+1</f>
        <v>71007</v>
      </c>
      <c r="B71008" t="s">
        <v>56657</v>
      </c>
      <c r="C71008" t="s">
        <v>3203</v>
      </c>
      <c r="D71008">
        <v>5</v>
      </c>
      <c r="E71008">
        <v>244804</v>
      </c>
      <c r="F71008" t="b">
        <v>0</v>
      </c>
      <c r="G71008">
        <v>130.02699999999999</v>
      </c>
      <c r="H71008" t="s">
        <v>79221</v>
      </c>
    </row>
    <row r="71009" spans="1:8" x14ac:dyDescent="0.2">
      <c r="A71009">
        <f>A71008+1</f>
        <v>71008</v>
      </c>
      <c r="B71009" t="s">
        <v>56657</v>
      </c>
      <c r="C71009" t="s">
        <v>3307</v>
      </c>
      <c r="D71009">
        <v>0</v>
      </c>
      <c r="E71009">
        <v>244804</v>
      </c>
      <c r="F71009" t="b">
        <v>0</v>
      </c>
      <c r="G71009">
        <v>130.02699999999999</v>
      </c>
      <c r="H71009" t="s">
        <v>79221</v>
      </c>
    </row>
    <row r="71010" spans="1:8" x14ac:dyDescent="0.2">
      <c r="A71010">
        <f>A71009+1</f>
        <v>71009</v>
      </c>
      <c r="B71010" t="s">
        <v>56657</v>
      </c>
      <c r="C71010" t="s">
        <v>3262</v>
      </c>
      <c r="D71010">
        <v>2</v>
      </c>
      <c r="E71010">
        <v>244804</v>
      </c>
      <c r="F71010" t="b">
        <v>0</v>
      </c>
      <c r="G71010">
        <v>130.02699999999999</v>
      </c>
      <c r="H71010" t="s">
        <v>79221</v>
      </c>
    </row>
    <row r="71011" spans="1:8" x14ac:dyDescent="0.2">
      <c r="A71011">
        <f>A71010+1</f>
        <v>71010</v>
      </c>
      <c r="B71011" t="s">
        <v>56657</v>
      </c>
      <c r="C71011" t="s">
        <v>3261</v>
      </c>
      <c r="D71011">
        <v>0</v>
      </c>
      <c r="E71011">
        <v>244804</v>
      </c>
      <c r="F71011" t="b">
        <v>0</v>
      </c>
      <c r="G71011">
        <v>130.02699999999999</v>
      </c>
      <c r="H71011" t="s">
        <v>79221</v>
      </c>
    </row>
    <row r="71012" spans="1:8" x14ac:dyDescent="0.2">
      <c r="A71012">
        <f>A71011+1</f>
        <v>71011</v>
      </c>
      <c r="B71012" t="s">
        <v>4585</v>
      </c>
      <c r="C71012" t="s">
        <v>3112</v>
      </c>
      <c r="D71012">
        <v>3</v>
      </c>
      <c r="E71012">
        <v>285315</v>
      </c>
      <c r="F71012" t="b">
        <v>0</v>
      </c>
      <c r="G71012">
        <v>137.005</v>
      </c>
      <c r="H71012" t="s">
        <v>79221</v>
      </c>
    </row>
    <row r="71013" spans="1:8" x14ac:dyDescent="0.2">
      <c r="A71013">
        <f>A71012+1</f>
        <v>71012</v>
      </c>
      <c r="B71013" t="s">
        <v>56657</v>
      </c>
      <c r="C71013" t="s">
        <v>4746</v>
      </c>
      <c r="D71013">
        <v>3</v>
      </c>
      <c r="E71013">
        <v>244804</v>
      </c>
      <c r="F71013" t="b">
        <v>0</v>
      </c>
      <c r="G71013">
        <v>130.02699999999999</v>
      </c>
      <c r="H71013" t="s">
        <v>79221</v>
      </c>
    </row>
    <row r="71014" spans="1:8" x14ac:dyDescent="0.2">
      <c r="A71014">
        <f>A71013+1</f>
        <v>71013</v>
      </c>
      <c r="B71014" t="s">
        <v>56657</v>
      </c>
      <c r="C71014" t="s">
        <v>3254</v>
      </c>
      <c r="D71014">
        <v>2</v>
      </c>
      <c r="E71014">
        <v>244804</v>
      </c>
      <c r="F71014" t="b">
        <v>0</v>
      </c>
      <c r="G71014">
        <v>130.02699999999999</v>
      </c>
      <c r="H71014" t="s">
        <v>79221</v>
      </c>
    </row>
    <row r="71015" spans="1:8" x14ac:dyDescent="0.2">
      <c r="A71015">
        <f>A71014+1</f>
        <v>71014</v>
      </c>
      <c r="B71015" t="s">
        <v>56681</v>
      </c>
      <c r="C71015" t="s">
        <v>3203</v>
      </c>
      <c r="D71015">
        <v>8</v>
      </c>
      <c r="E71015">
        <v>196946</v>
      </c>
      <c r="F71015" t="b">
        <v>0</v>
      </c>
      <c r="G71015">
        <v>128.06899999999999</v>
      </c>
      <c r="H71015" t="s">
        <v>79221</v>
      </c>
    </row>
    <row r="71016" spans="1:8" x14ac:dyDescent="0.2">
      <c r="A71016">
        <f>A71015+1</f>
        <v>71015</v>
      </c>
      <c r="B71016" t="s">
        <v>3111</v>
      </c>
      <c r="C71016" t="s">
        <v>3110</v>
      </c>
      <c r="D71016">
        <v>4</v>
      </c>
      <c r="E71016">
        <v>260808</v>
      </c>
      <c r="F71016" t="b">
        <v>0</v>
      </c>
      <c r="G71016">
        <v>88.418000000000006</v>
      </c>
      <c r="H71016" t="s">
        <v>79221</v>
      </c>
    </row>
    <row r="71017" spans="1:8" x14ac:dyDescent="0.2">
      <c r="A71017">
        <f>A71016+1</f>
        <v>71016</v>
      </c>
      <c r="B71017" t="s">
        <v>3111</v>
      </c>
      <c r="C71017" t="s">
        <v>3112</v>
      </c>
      <c r="D71017">
        <v>2</v>
      </c>
      <c r="E71017">
        <v>260808</v>
      </c>
      <c r="F71017" t="b">
        <v>0</v>
      </c>
      <c r="G71017">
        <v>88.418000000000006</v>
      </c>
      <c r="H71017" t="s">
        <v>79221</v>
      </c>
    </row>
    <row r="71018" spans="1:8" x14ac:dyDescent="0.2">
      <c r="A71018">
        <f>A71017+1</f>
        <v>71017</v>
      </c>
      <c r="B71018" t="s">
        <v>37039</v>
      </c>
      <c r="C71018" t="s">
        <v>3256</v>
      </c>
      <c r="D71018">
        <v>6</v>
      </c>
      <c r="E71018">
        <v>269706</v>
      </c>
      <c r="F71018" t="b">
        <v>0</v>
      </c>
      <c r="G71018">
        <v>183.85900000000001</v>
      </c>
      <c r="H71018" t="s">
        <v>79221</v>
      </c>
    </row>
    <row r="71019" spans="1:8" x14ac:dyDescent="0.2">
      <c r="A71019">
        <f>A71018+1</f>
        <v>71018</v>
      </c>
      <c r="B71019" t="s">
        <v>56682</v>
      </c>
      <c r="C71019" t="s">
        <v>3316</v>
      </c>
      <c r="D71019">
        <v>0</v>
      </c>
      <c r="E71019">
        <v>239293</v>
      </c>
      <c r="F71019" t="b">
        <v>0</v>
      </c>
      <c r="G71019">
        <v>129.98599999999999</v>
      </c>
      <c r="H71019" t="s">
        <v>79221</v>
      </c>
    </row>
    <row r="71020" spans="1:8" x14ac:dyDescent="0.2">
      <c r="A71020">
        <f>A71019+1</f>
        <v>71019</v>
      </c>
      <c r="B71020" t="s">
        <v>3118</v>
      </c>
      <c r="C71020" t="s">
        <v>3124</v>
      </c>
      <c r="D71020">
        <v>0</v>
      </c>
      <c r="E71020">
        <v>186148</v>
      </c>
      <c r="F71020" t="b">
        <v>0</v>
      </c>
      <c r="G71020">
        <v>176.36600000000001</v>
      </c>
      <c r="H71020" t="s">
        <v>79221</v>
      </c>
    </row>
    <row r="71021" spans="1:8" x14ac:dyDescent="0.2">
      <c r="A71021">
        <f>A71020+1</f>
        <v>71020</v>
      </c>
      <c r="B71021" t="s">
        <v>56682</v>
      </c>
      <c r="C71021" t="s">
        <v>3262</v>
      </c>
      <c r="D71021">
        <v>0</v>
      </c>
      <c r="E71021">
        <v>239293</v>
      </c>
      <c r="F71021" t="b">
        <v>0</v>
      </c>
      <c r="G71021">
        <v>129.98599999999999</v>
      </c>
      <c r="H71021" t="s">
        <v>79221</v>
      </c>
    </row>
    <row r="71022" spans="1:8" x14ac:dyDescent="0.2">
      <c r="A71022">
        <f>A71021+1</f>
        <v>71021</v>
      </c>
      <c r="B71022" t="s">
        <v>79225</v>
      </c>
      <c r="C71022" t="s">
        <v>3142</v>
      </c>
      <c r="D71022">
        <v>3</v>
      </c>
      <c r="E71022">
        <v>346386</v>
      </c>
      <c r="F71022" t="b">
        <v>0</v>
      </c>
      <c r="G71022">
        <v>146.73699999999999</v>
      </c>
      <c r="H71022" t="s">
        <v>79221</v>
      </c>
    </row>
    <row r="71023" spans="1:8" x14ac:dyDescent="0.2">
      <c r="A71023">
        <f>A71022+1</f>
        <v>71022</v>
      </c>
      <c r="B71023" t="s">
        <v>3128</v>
      </c>
      <c r="C71023" t="s">
        <v>3127</v>
      </c>
      <c r="D71023">
        <v>3</v>
      </c>
      <c r="E71023">
        <v>185906</v>
      </c>
      <c r="F71023" t="b">
        <v>0</v>
      </c>
      <c r="G71023">
        <v>76.995000000000005</v>
      </c>
      <c r="H71023" t="s">
        <v>79221</v>
      </c>
    </row>
    <row r="71024" spans="1:8" x14ac:dyDescent="0.2">
      <c r="A71024">
        <f>A71023+1</f>
        <v>71023</v>
      </c>
      <c r="B71024" t="s">
        <v>79226</v>
      </c>
      <c r="C71024" t="s">
        <v>3247</v>
      </c>
      <c r="D71024">
        <v>1</v>
      </c>
      <c r="E71024">
        <v>250626</v>
      </c>
      <c r="F71024" t="b">
        <v>0</v>
      </c>
      <c r="G71024">
        <v>122.494</v>
      </c>
      <c r="H71024" t="s">
        <v>79221</v>
      </c>
    </row>
    <row r="71025" spans="1:8" x14ac:dyDescent="0.2">
      <c r="A71025">
        <f>A71024+1</f>
        <v>71024</v>
      </c>
      <c r="B71025" t="s">
        <v>3122</v>
      </c>
      <c r="C71025" t="s">
        <v>3124</v>
      </c>
      <c r="D71025">
        <v>3</v>
      </c>
      <c r="E71025">
        <v>232412</v>
      </c>
      <c r="F71025" t="b">
        <v>0</v>
      </c>
      <c r="G71025">
        <v>105.542</v>
      </c>
      <c r="H71025" t="s">
        <v>79221</v>
      </c>
    </row>
    <row r="71026" spans="1:8" x14ac:dyDescent="0.2">
      <c r="A71026">
        <f>A71025+1</f>
        <v>71025</v>
      </c>
      <c r="B71026" t="s">
        <v>56682</v>
      </c>
      <c r="C71026" t="s">
        <v>3259</v>
      </c>
      <c r="D71026">
        <v>0</v>
      </c>
      <c r="E71026">
        <v>239293</v>
      </c>
      <c r="F71026" t="b">
        <v>0</v>
      </c>
      <c r="G71026">
        <v>129.98599999999999</v>
      </c>
      <c r="H71026" t="s">
        <v>79221</v>
      </c>
    </row>
    <row r="71027" spans="1:8" x14ac:dyDescent="0.2">
      <c r="A71027">
        <f>A71026+1</f>
        <v>71026</v>
      </c>
      <c r="B71027" t="s">
        <v>3118</v>
      </c>
      <c r="C71027" t="s">
        <v>3112</v>
      </c>
      <c r="D71027">
        <v>0</v>
      </c>
      <c r="E71027">
        <v>186148</v>
      </c>
      <c r="F71027" t="b">
        <v>0</v>
      </c>
      <c r="G71027">
        <v>176.36600000000001</v>
      </c>
      <c r="H71027" t="s">
        <v>79221</v>
      </c>
    </row>
    <row r="71028" spans="1:8" x14ac:dyDescent="0.2">
      <c r="A71028">
        <f>A71027+1</f>
        <v>71027</v>
      </c>
      <c r="B71028" t="s">
        <v>3122</v>
      </c>
      <c r="C71028" t="s">
        <v>3121</v>
      </c>
      <c r="D71028">
        <v>1</v>
      </c>
      <c r="E71028">
        <v>232412</v>
      </c>
      <c r="F71028" t="b">
        <v>0</v>
      </c>
      <c r="G71028">
        <v>105.542</v>
      </c>
      <c r="H71028" t="s">
        <v>79221</v>
      </c>
    </row>
    <row r="71029" spans="1:8" x14ac:dyDescent="0.2">
      <c r="A71029">
        <f>A71028+1</f>
        <v>71028</v>
      </c>
      <c r="B71029" t="s">
        <v>3137</v>
      </c>
      <c r="C71029" t="s">
        <v>3135</v>
      </c>
      <c r="D71029">
        <v>1</v>
      </c>
      <c r="E71029">
        <v>123800</v>
      </c>
      <c r="F71029" t="b">
        <v>1</v>
      </c>
      <c r="G71029">
        <v>105.83</v>
      </c>
      <c r="H71029" t="s">
        <v>79221</v>
      </c>
    </row>
    <row r="71030" spans="1:8" x14ac:dyDescent="0.2">
      <c r="A71030">
        <f>A71029+1</f>
        <v>71029</v>
      </c>
      <c r="B71030" t="s">
        <v>3117</v>
      </c>
      <c r="C71030" t="s">
        <v>3116</v>
      </c>
      <c r="D71030">
        <v>2</v>
      </c>
      <c r="E71030">
        <v>329733</v>
      </c>
      <c r="F71030" t="b">
        <v>0</v>
      </c>
      <c r="G71030">
        <v>96.483000000000004</v>
      </c>
      <c r="H71030" t="s">
        <v>79221</v>
      </c>
    </row>
    <row r="71031" spans="1:8" x14ac:dyDescent="0.2">
      <c r="A71031">
        <f>A71030+1</f>
        <v>71030</v>
      </c>
      <c r="B71031" t="s">
        <v>79227</v>
      </c>
      <c r="C71031" t="s">
        <v>3206</v>
      </c>
      <c r="D71031">
        <v>1</v>
      </c>
      <c r="E71031">
        <v>213333</v>
      </c>
      <c r="F71031" t="b">
        <v>0</v>
      </c>
      <c r="G71031">
        <v>91.251000000000005</v>
      </c>
      <c r="H71031" t="s">
        <v>79221</v>
      </c>
    </row>
    <row r="71032" spans="1:8" x14ac:dyDescent="0.2">
      <c r="A71032">
        <f>A71031+1</f>
        <v>71031</v>
      </c>
      <c r="B71032" t="s">
        <v>56682</v>
      </c>
      <c r="C71032" t="s">
        <v>3254</v>
      </c>
      <c r="D71032">
        <v>2</v>
      </c>
      <c r="E71032">
        <v>239293</v>
      </c>
      <c r="F71032" t="b">
        <v>0</v>
      </c>
      <c r="G71032">
        <v>129.98599999999999</v>
      </c>
      <c r="H71032" t="s">
        <v>79221</v>
      </c>
    </row>
    <row r="71033" spans="1:8" x14ac:dyDescent="0.2">
      <c r="A71033">
        <f>A71032+1</f>
        <v>71032</v>
      </c>
      <c r="B71033" t="s">
        <v>79228</v>
      </c>
      <c r="C71033" t="s">
        <v>3135</v>
      </c>
      <c r="D71033">
        <v>1</v>
      </c>
      <c r="E71033">
        <v>223146</v>
      </c>
      <c r="F71033" t="b">
        <v>0</v>
      </c>
      <c r="G71033">
        <v>122.77800000000001</v>
      </c>
      <c r="H71033" t="s">
        <v>79221</v>
      </c>
    </row>
    <row r="71034" spans="1:8" x14ac:dyDescent="0.2">
      <c r="A71034">
        <f>A71033+1</f>
        <v>71033</v>
      </c>
      <c r="B71034" t="s">
        <v>4590</v>
      </c>
      <c r="C71034" t="s">
        <v>3112</v>
      </c>
      <c r="D71034">
        <v>4</v>
      </c>
      <c r="E71034">
        <v>203586</v>
      </c>
      <c r="F71034" t="b">
        <v>0</v>
      </c>
      <c r="G71034">
        <v>95.016999999999996</v>
      </c>
      <c r="H71034" t="s">
        <v>79221</v>
      </c>
    </row>
    <row r="71035" spans="1:8" x14ac:dyDescent="0.2">
      <c r="A71035">
        <f>A71034+1</f>
        <v>71034</v>
      </c>
      <c r="B71035" t="s">
        <v>56685</v>
      </c>
      <c r="C71035" t="s">
        <v>3316</v>
      </c>
      <c r="D71035">
        <v>0</v>
      </c>
      <c r="E71035">
        <v>219720</v>
      </c>
      <c r="F71035" t="b">
        <v>0</v>
      </c>
      <c r="G71035">
        <v>125.98399999999999</v>
      </c>
      <c r="H71035" t="s">
        <v>79221</v>
      </c>
    </row>
    <row r="71036" spans="1:8" x14ac:dyDescent="0.2">
      <c r="A71036">
        <f>A71035+1</f>
        <v>71035</v>
      </c>
      <c r="B71036" t="s">
        <v>3111</v>
      </c>
      <c r="C71036" t="s">
        <v>3129</v>
      </c>
      <c r="D71036">
        <v>0</v>
      </c>
      <c r="E71036">
        <v>260808</v>
      </c>
      <c r="F71036" t="b">
        <v>0</v>
      </c>
      <c r="G71036">
        <v>88.418000000000006</v>
      </c>
      <c r="H71036" t="s">
        <v>79221</v>
      </c>
    </row>
    <row r="71037" spans="1:8" x14ac:dyDescent="0.2">
      <c r="A71037">
        <f>A71036+1</f>
        <v>71036</v>
      </c>
      <c r="B71037" t="s">
        <v>79229</v>
      </c>
      <c r="C71037" t="s">
        <v>3142</v>
      </c>
      <c r="D71037">
        <v>1</v>
      </c>
      <c r="E71037">
        <v>316520</v>
      </c>
      <c r="F71037" t="b">
        <v>0</v>
      </c>
      <c r="G71037">
        <v>118.66800000000001</v>
      </c>
      <c r="H71037" t="s">
        <v>79221</v>
      </c>
    </row>
    <row r="71038" spans="1:8" x14ac:dyDescent="0.2">
      <c r="A71038">
        <f>A71037+1</f>
        <v>71037</v>
      </c>
      <c r="B71038" t="s">
        <v>56685</v>
      </c>
      <c r="C71038" t="s">
        <v>3262</v>
      </c>
      <c r="D71038">
        <v>0</v>
      </c>
      <c r="E71038">
        <v>219720</v>
      </c>
      <c r="F71038" t="b">
        <v>0</v>
      </c>
      <c r="G71038">
        <v>125.98399999999999</v>
      </c>
      <c r="H71038" t="s">
        <v>79221</v>
      </c>
    </row>
    <row r="71039" spans="1:8" x14ac:dyDescent="0.2">
      <c r="A71039">
        <f>A71038+1</f>
        <v>71038</v>
      </c>
      <c r="B71039" t="s">
        <v>79226</v>
      </c>
      <c r="C71039" t="s">
        <v>3114</v>
      </c>
      <c r="D71039">
        <v>0</v>
      </c>
      <c r="E71039">
        <v>250626</v>
      </c>
      <c r="F71039" t="b">
        <v>0</v>
      </c>
      <c r="G71039">
        <v>122.494</v>
      </c>
      <c r="H71039" t="s">
        <v>79221</v>
      </c>
    </row>
    <row r="71040" spans="1:8" x14ac:dyDescent="0.2">
      <c r="A71040">
        <f>A71039+1</f>
        <v>71039</v>
      </c>
      <c r="B71040" t="s">
        <v>4589</v>
      </c>
      <c r="C71040" t="s">
        <v>3141</v>
      </c>
      <c r="D71040">
        <v>0</v>
      </c>
      <c r="E71040">
        <v>252613</v>
      </c>
      <c r="F71040" t="b">
        <v>0</v>
      </c>
      <c r="G71040">
        <v>143.79</v>
      </c>
      <c r="H71040" t="s">
        <v>79221</v>
      </c>
    </row>
    <row r="71041" spans="1:8" x14ac:dyDescent="0.2">
      <c r="A71041">
        <f>A71040+1</f>
        <v>71040</v>
      </c>
      <c r="B71041" t="s">
        <v>3140</v>
      </c>
      <c r="C71041" t="s">
        <v>3141</v>
      </c>
      <c r="D71041">
        <v>0</v>
      </c>
      <c r="E71041">
        <v>250222</v>
      </c>
      <c r="F71041" t="b">
        <v>0</v>
      </c>
      <c r="G71041">
        <v>173.09700000000001</v>
      </c>
      <c r="H71041" t="s">
        <v>79221</v>
      </c>
    </row>
    <row r="71042" spans="1:8" x14ac:dyDescent="0.2">
      <c r="A71042">
        <f>A71041+1</f>
        <v>71041</v>
      </c>
      <c r="B71042" t="s">
        <v>79230</v>
      </c>
      <c r="C71042" t="s">
        <v>3193</v>
      </c>
      <c r="D71042">
        <v>2</v>
      </c>
      <c r="E71042">
        <v>308560</v>
      </c>
      <c r="F71042" t="b">
        <v>0</v>
      </c>
      <c r="G71042">
        <v>150.33199999999999</v>
      </c>
      <c r="H71042" t="s">
        <v>79221</v>
      </c>
    </row>
    <row r="71043" spans="1:8" x14ac:dyDescent="0.2">
      <c r="A71043">
        <f>A71042+1</f>
        <v>71042</v>
      </c>
      <c r="B71043" t="s">
        <v>79226</v>
      </c>
      <c r="C71043" t="s">
        <v>3125</v>
      </c>
      <c r="D71043">
        <v>2</v>
      </c>
      <c r="E71043">
        <v>250626</v>
      </c>
      <c r="F71043" t="b">
        <v>0</v>
      </c>
      <c r="G71043">
        <v>122.494</v>
      </c>
      <c r="H71043" t="s">
        <v>79221</v>
      </c>
    </row>
    <row r="71044" spans="1:8" x14ac:dyDescent="0.2">
      <c r="A71044">
        <f>A71043+1</f>
        <v>71043</v>
      </c>
      <c r="B71044" t="s">
        <v>56685</v>
      </c>
      <c r="C71044" t="s">
        <v>3259</v>
      </c>
      <c r="D71044">
        <v>0</v>
      </c>
      <c r="E71044">
        <v>219720</v>
      </c>
      <c r="F71044" t="b">
        <v>0</v>
      </c>
      <c r="G71044">
        <v>125.98399999999999</v>
      </c>
      <c r="H71044" t="s">
        <v>79221</v>
      </c>
    </row>
    <row r="71045" spans="1:8" x14ac:dyDescent="0.2">
      <c r="A71045">
        <f>A71044+1</f>
        <v>71044</v>
      </c>
      <c r="B71045" t="s">
        <v>79228</v>
      </c>
      <c r="C71045" t="s">
        <v>26394</v>
      </c>
      <c r="D71045">
        <v>2</v>
      </c>
      <c r="E71045">
        <v>223146</v>
      </c>
      <c r="F71045" t="b">
        <v>0</v>
      </c>
      <c r="G71045">
        <v>122.77800000000001</v>
      </c>
      <c r="H71045" t="s">
        <v>79221</v>
      </c>
    </row>
    <row r="71046" spans="1:8" x14ac:dyDescent="0.2">
      <c r="A71046">
        <f>A71045+1</f>
        <v>71045</v>
      </c>
      <c r="B71046" t="s">
        <v>3143</v>
      </c>
      <c r="C71046" t="s">
        <v>3142</v>
      </c>
      <c r="D71046">
        <v>1</v>
      </c>
      <c r="E71046">
        <v>202053</v>
      </c>
      <c r="F71046" t="b">
        <v>0</v>
      </c>
      <c r="G71046">
        <v>140.40799999999999</v>
      </c>
      <c r="H71046" t="s">
        <v>79221</v>
      </c>
    </row>
    <row r="71047" spans="1:8" x14ac:dyDescent="0.2">
      <c r="A71047">
        <f>A71046+1</f>
        <v>71046</v>
      </c>
      <c r="B71047" t="s">
        <v>3122</v>
      </c>
      <c r="C71047" t="s">
        <v>3152</v>
      </c>
      <c r="D71047">
        <v>0</v>
      </c>
      <c r="E71047">
        <v>232412</v>
      </c>
      <c r="F71047" t="b">
        <v>0</v>
      </c>
      <c r="G71047">
        <v>105.542</v>
      </c>
      <c r="H71047" t="s">
        <v>79221</v>
      </c>
    </row>
    <row r="71048" spans="1:8" x14ac:dyDescent="0.2">
      <c r="A71048">
        <f>A71047+1</f>
        <v>71047</v>
      </c>
      <c r="B71048" t="s">
        <v>3160</v>
      </c>
      <c r="C71048" t="s">
        <v>3159</v>
      </c>
      <c r="D71048">
        <v>2</v>
      </c>
      <c r="E71048">
        <v>215666</v>
      </c>
      <c r="F71048" t="b">
        <v>0</v>
      </c>
      <c r="G71048">
        <v>123.974</v>
      </c>
      <c r="H71048" t="s">
        <v>79221</v>
      </c>
    </row>
    <row r="71049" spans="1:8" x14ac:dyDescent="0.2">
      <c r="A71049">
        <f>A71048+1</f>
        <v>71048</v>
      </c>
      <c r="B71049" t="s">
        <v>3122</v>
      </c>
      <c r="C71049" t="s">
        <v>3144</v>
      </c>
      <c r="D71049">
        <v>0</v>
      </c>
      <c r="E71049">
        <v>232412</v>
      </c>
      <c r="F71049" t="b">
        <v>0</v>
      </c>
      <c r="G71049">
        <v>105.542</v>
      </c>
      <c r="H71049" t="s">
        <v>79221</v>
      </c>
    </row>
    <row r="71050" spans="1:8" x14ac:dyDescent="0.2">
      <c r="A71050">
        <f>A71049+1</f>
        <v>71049</v>
      </c>
      <c r="B71050" t="s">
        <v>4589</v>
      </c>
      <c r="C71050" t="s">
        <v>3139</v>
      </c>
      <c r="D71050">
        <v>0</v>
      </c>
      <c r="E71050">
        <v>252613</v>
      </c>
      <c r="F71050" t="b">
        <v>0</v>
      </c>
      <c r="G71050">
        <v>143.79</v>
      </c>
      <c r="H71050" t="s">
        <v>79221</v>
      </c>
    </row>
    <row r="71051" spans="1:8" x14ac:dyDescent="0.2">
      <c r="A71051">
        <f>A71050+1</f>
        <v>71050</v>
      </c>
      <c r="B71051" t="s">
        <v>3140</v>
      </c>
      <c r="C71051" t="s">
        <v>3139</v>
      </c>
      <c r="D71051">
        <v>0</v>
      </c>
      <c r="E71051">
        <v>250222</v>
      </c>
      <c r="F71051" t="b">
        <v>0</v>
      </c>
      <c r="G71051">
        <v>173.09700000000001</v>
      </c>
      <c r="H71051" t="s">
        <v>79221</v>
      </c>
    </row>
    <row r="71052" spans="1:8" x14ac:dyDescent="0.2">
      <c r="A71052">
        <f>A71051+1</f>
        <v>71051</v>
      </c>
      <c r="B71052" t="s">
        <v>72005</v>
      </c>
      <c r="C71052" t="s">
        <v>72005</v>
      </c>
      <c r="D71052">
        <v>73</v>
      </c>
      <c r="E71052">
        <v>220799</v>
      </c>
      <c r="F71052" t="b">
        <v>0</v>
      </c>
      <c r="G71052">
        <v>144.852</v>
      </c>
      <c r="H71052" t="s">
        <v>79221</v>
      </c>
    </row>
    <row r="71053" spans="1:8" x14ac:dyDescent="0.2">
      <c r="A71053">
        <f>A71052+1</f>
        <v>71052</v>
      </c>
      <c r="B71053" t="s">
        <v>79233</v>
      </c>
      <c r="C71053" t="s">
        <v>79232</v>
      </c>
      <c r="D71053">
        <v>76</v>
      </c>
      <c r="E71053">
        <v>216826</v>
      </c>
      <c r="F71053" t="b">
        <v>1</v>
      </c>
      <c r="G71053">
        <v>144.16999999999999</v>
      </c>
      <c r="H71053" t="s">
        <v>79221</v>
      </c>
    </row>
    <row r="71054" spans="1:8" x14ac:dyDescent="0.2">
      <c r="A71054">
        <f>A71053+1</f>
        <v>71053</v>
      </c>
      <c r="B71054" t="s">
        <v>56679</v>
      </c>
      <c r="C71054" t="s">
        <v>56678</v>
      </c>
      <c r="D71054">
        <v>81</v>
      </c>
      <c r="E71054">
        <v>515386</v>
      </c>
      <c r="F71054" t="b">
        <v>0</v>
      </c>
      <c r="G71054">
        <v>105.173</v>
      </c>
      <c r="H71054" t="s">
        <v>79221</v>
      </c>
    </row>
    <row r="71055" spans="1:8" x14ac:dyDescent="0.2">
      <c r="A71055">
        <f>A71054+1</f>
        <v>71054</v>
      </c>
      <c r="B71055" t="s">
        <v>4619</v>
      </c>
      <c r="C71055" t="s">
        <v>4618</v>
      </c>
      <c r="D71055">
        <v>73</v>
      </c>
      <c r="E71055">
        <v>205400</v>
      </c>
      <c r="F71055" t="b">
        <v>0</v>
      </c>
      <c r="G71055">
        <v>108</v>
      </c>
      <c r="H71055" t="s">
        <v>79221</v>
      </c>
    </row>
    <row r="71056" spans="1:8" x14ac:dyDescent="0.2">
      <c r="A71056">
        <f>A71055+1</f>
        <v>71055</v>
      </c>
      <c r="B71056" t="s">
        <v>395</v>
      </c>
      <c r="C71056" t="s">
        <v>3170</v>
      </c>
      <c r="D71056">
        <v>81</v>
      </c>
      <c r="E71056">
        <v>232800</v>
      </c>
      <c r="F71056" t="b">
        <v>0</v>
      </c>
      <c r="G71056">
        <v>82.951999999999998</v>
      </c>
      <c r="H71056" t="s">
        <v>79221</v>
      </c>
    </row>
    <row r="71057" spans="1:8" x14ac:dyDescent="0.2">
      <c r="A71057">
        <f>A71056+1</f>
        <v>71056</v>
      </c>
      <c r="B71057" t="s">
        <v>582</v>
      </c>
      <c r="C71057" t="s">
        <v>4997</v>
      </c>
      <c r="D71057">
        <v>80</v>
      </c>
      <c r="E71057">
        <v>224493</v>
      </c>
      <c r="F71057" t="b">
        <v>0</v>
      </c>
      <c r="G71057">
        <v>119.992</v>
      </c>
      <c r="H71057" t="s">
        <v>79221</v>
      </c>
    </row>
    <row r="71058" spans="1:8" x14ac:dyDescent="0.2">
      <c r="A71058">
        <f>A71057+1</f>
        <v>71057</v>
      </c>
      <c r="B71058" t="s">
        <v>4677</v>
      </c>
      <c r="C71058" t="s">
        <v>4618</v>
      </c>
      <c r="D71058">
        <v>75</v>
      </c>
      <c r="E71058">
        <v>230253</v>
      </c>
      <c r="F71058" t="b">
        <v>0</v>
      </c>
      <c r="G71058">
        <v>110.006</v>
      </c>
      <c r="H71058" t="s">
        <v>79221</v>
      </c>
    </row>
    <row r="71059" spans="1:8" x14ac:dyDescent="0.2">
      <c r="A71059">
        <f>A71058+1</f>
        <v>71058</v>
      </c>
      <c r="B71059" t="s">
        <v>4592</v>
      </c>
      <c r="C71059" t="s">
        <v>4591</v>
      </c>
      <c r="D71059">
        <v>58</v>
      </c>
      <c r="E71059">
        <v>205613</v>
      </c>
      <c r="F71059" t="b">
        <v>0</v>
      </c>
      <c r="G71059">
        <v>120.119</v>
      </c>
      <c r="H71059" t="s">
        <v>79221</v>
      </c>
    </row>
    <row r="71060" spans="1:8" x14ac:dyDescent="0.2">
      <c r="A71060">
        <f>A71059+1</f>
        <v>71059</v>
      </c>
      <c r="B71060" t="s">
        <v>3179</v>
      </c>
      <c r="C71060" t="s">
        <v>3178</v>
      </c>
      <c r="D71060">
        <v>72</v>
      </c>
      <c r="E71060">
        <v>236898</v>
      </c>
      <c r="F71060" t="b">
        <v>0</v>
      </c>
      <c r="G71060">
        <v>164.07900000000001</v>
      </c>
      <c r="H71060" t="s">
        <v>79221</v>
      </c>
    </row>
    <row r="71061" spans="1:8" x14ac:dyDescent="0.2">
      <c r="A71061">
        <f>A71060+1</f>
        <v>71060</v>
      </c>
      <c r="B71061" t="s">
        <v>56687</v>
      </c>
      <c r="C71061" t="s">
        <v>3203</v>
      </c>
      <c r="D71061">
        <v>1</v>
      </c>
      <c r="E71061">
        <v>207066</v>
      </c>
      <c r="F71061" t="b">
        <v>0</v>
      </c>
      <c r="G71061">
        <v>117.322</v>
      </c>
      <c r="H71061" t="s">
        <v>79221</v>
      </c>
    </row>
    <row r="71062" spans="1:8" x14ac:dyDescent="0.2">
      <c r="A71062">
        <f>A71061+1</f>
        <v>71061</v>
      </c>
      <c r="B71062" t="s">
        <v>56690</v>
      </c>
      <c r="C71062" t="s">
        <v>11195</v>
      </c>
      <c r="D71062">
        <v>0</v>
      </c>
      <c r="E71062">
        <v>216866</v>
      </c>
      <c r="F71062" t="b">
        <v>0</v>
      </c>
      <c r="G71062">
        <v>103.262</v>
      </c>
      <c r="H71062" t="s">
        <v>79221</v>
      </c>
    </row>
    <row r="71063" spans="1:8" x14ac:dyDescent="0.2">
      <c r="A71063">
        <f>A71062+1</f>
        <v>71062</v>
      </c>
      <c r="B71063" t="s">
        <v>56684</v>
      </c>
      <c r="C71063" t="s">
        <v>3203</v>
      </c>
      <c r="D71063">
        <v>1</v>
      </c>
      <c r="E71063">
        <v>175853</v>
      </c>
      <c r="F71063" t="b">
        <v>0</v>
      </c>
      <c r="G71063">
        <v>144.80000000000001</v>
      </c>
      <c r="H71063" t="s">
        <v>79221</v>
      </c>
    </row>
    <row r="71064" spans="1:8" x14ac:dyDescent="0.2">
      <c r="A71064">
        <f>A71063+1</f>
        <v>71063</v>
      </c>
      <c r="B71064" t="s">
        <v>56686</v>
      </c>
      <c r="C71064" t="s">
        <v>3203</v>
      </c>
      <c r="D71064">
        <v>1</v>
      </c>
      <c r="E71064">
        <v>215527</v>
      </c>
      <c r="F71064" t="b">
        <v>0</v>
      </c>
      <c r="G71064">
        <v>90.545000000000002</v>
      </c>
      <c r="H71064" t="s">
        <v>79221</v>
      </c>
    </row>
    <row r="71065" spans="1:8" x14ac:dyDescent="0.2">
      <c r="A71065">
        <f>A71064+1</f>
        <v>71064</v>
      </c>
      <c r="B71065" t="s">
        <v>4692</v>
      </c>
      <c r="C71065" t="s">
        <v>3189</v>
      </c>
      <c r="D71065">
        <v>6</v>
      </c>
      <c r="E71065">
        <v>222738</v>
      </c>
      <c r="F71065" t="b">
        <v>0</v>
      </c>
      <c r="G71065">
        <v>157.92500000000001</v>
      </c>
      <c r="H71065" t="s">
        <v>79221</v>
      </c>
    </row>
    <row r="71066" spans="1:8" x14ac:dyDescent="0.2">
      <c r="A71066">
        <f>A71065+1</f>
        <v>71065</v>
      </c>
      <c r="B71066" t="s">
        <v>4624</v>
      </c>
      <c r="C71066" t="s">
        <v>3112</v>
      </c>
      <c r="D71066">
        <v>1</v>
      </c>
      <c r="E71066">
        <v>268481</v>
      </c>
      <c r="F71066" t="b">
        <v>0</v>
      </c>
      <c r="G71066">
        <v>103.033</v>
      </c>
      <c r="H71066" t="s">
        <v>79221</v>
      </c>
    </row>
    <row r="71067" spans="1:8" x14ac:dyDescent="0.2">
      <c r="A71067">
        <f>A71066+1</f>
        <v>71066</v>
      </c>
      <c r="B71067" t="s">
        <v>47780</v>
      </c>
      <c r="C71067" t="s">
        <v>3193</v>
      </c>
      <c r="D71067">
        <v>0</v>
      </c>
      <c r="E71067">
        <v>311240</v>
      </c>
      <c r="F71067" t="b">
        <v>0</v>
      </c>
      <c r="G71067">
        <v>151.62700000000001</v>
      </c>
      <c r="H71067" t="s">
        <v>79221</v>
      </c>
    </row>
    <row r="71068" spans="1:8" x14ac:dyDescent="0.2">
      <c r="A71068">
        <f>A71067+1</f>
        <v>71067</v>
      </c>
      <c r="B71068" t="s">
        <v>4622</v>
      </c>
      <c r="C71068" t="s">
        <v>3261</v>
      </c>
      <c r="D71068">
        <v>0</v>
      </c>
      <c r="E71068">
        <v>235893</v>
      </c>
      <c r="F71068" t="b">
        <v>0</v>
      </c>
      <c r="G71068">
        <v>189.98500000000001</v>
      </c>
      <c r="H71068" t="s">
        <v>79221</v>
      </c>
    </row>
    <row r="71069" spans="1:8" x14ac:dyDescent="0.2">
      <c r="A71069">
        <f>A71068+1</f>
        <v>71068</v>
      </c>
      <c r="B71069" t="s">
        <v>56689</v>
      </c>
      <c r="C71069" t="s">
        <v>3254</v>
      </c>
      <c r="D71069">
        <v>1</v>
      </c>
      <c r="E71069">
        <v>242533</v>
      </c>
      <c r="F71069" t="b">
        <v>0</v>
      </c>
      <c r="G71069">
        <v>121.39700000000001</v>
      </c>
      <c r="H71069" t="s">
        <v>79221</v>
      </c>
    </row>
    <row r="71070" spans="1:8" x14ac:dyDescent="0.2">
      <c r="A71070">
        <f>A71069+1</f>
        <v>71069</v>
      </c>
      <c r="B71070" t="s">
        <v>56688</v>
      </c>
      <c r="C71070" t="s">
        <v>3142</v>
      </c>
      <c r="D71070">
        <v>1</v>
      </c>
      <c r="E71070">
        <v>200933</v>
      </c>
      <c r="F71070" t="b">
        <v>0</v>
      </c>
      <c r="G71070">
        <v>124.313</v>
      </c>
      <c r="H71070" t="s">
        <v>79221</v>
      </c>
    </row>
    <row r="71071" spans="1:8" x14ac:dyDescent="0.2">
      <c r="A71071">
        <f>A71070+1</f>
        <v>71070</v>
      </c>
      <c r="B71071" t="s">
        <v>4624</v>
      </c>
      <c r="C71071" t="s">
        <v>3141</v>
      </c>
      <c r="D71071">
        <v>0</v>
      </c>
      <c r="E71071">
        <v>268481</v>
      </c>
      <c r="F71071" t="b">
        <v>0</v>
      </c>
      <c r="G71071">
        <v>103.033</v>
      </c>
      <c r="H71071" t="s">
        <v>79221</v>
      </c>
    </row>
    <row r="71072" spans="1:8" x14ac:dyDescent="0.2">
      <c r="A71072">
        <f>A71071+1</f>
        <v>71071</v>
      </c>
      <c r="B71072" t="s">
        <v>2901</v>
      </c>
      <c r="C71072" t="s">
        <v>3254</v>
      </c>
      <c r="D71072">
        <v>3</v>
      </c>
      <c r="E71072">
        <v>189120</v>
      </c>
      <c r="F71072" t="b">
        <v>1</v>
      </c>
      <c r="G71072">
        <v>90.519000000000005</v>
      </c>
      <c r="H71072" t="s">
        <v>79221</v>
      </c>
    </row>
    <row r="71073" spans="1:8" x14ac:dyDescent="0.2">
      <c r="A71073">
        <f>A71072+1</f>
        <v>71072</v>
      </c>
      <c r="B71073" t="s">
        <v>4622</v>
      </c>
      <c r="C71073" t="s">
        <v>3203</v>
      </c>
      <c r="D71073">
        <v>2</v>
      </c>
      <c r="E71073">
        <v>235893</v>
      </c>
      <c r="F71073" t="b">
        <v>0</v>
      </c>
      <c r="G71073">
        <v>189.98500000000001</v>
      </c>
      <c r="H71073" t="s">
        <v>79221</v>
      </c>
    </row>
    <row r="71074" spans="1:8" x14ac:dyDescent="0.2">
      <c r="A71074">
        <f>A71073+1</f>
        <v>71073</v>
      </c>
      <c r="B71074" t="s">
        <v>56684</v>
      </c>
      <c r="C71074" t="s">
        <v>3125</v>
      </c>
      <c r="D71074">
        <v>1</v>
      </c>
      <c r="E71074">
        <v>175853</v>
      </c>
      <c r="F71074" t="b">
        <v>0</v>
      </c>
      <c r="G71074">
        <v>144.80000000000001</v>
      </c>
      <c r="H71074" t="s">
        <v>79221</v>
      </c>
    </row>
    <row r="71075" spans="1:8" x14ac:dyDescent="0.2">
      <c r="A71075">
        <f>A71074+1</f>
        <v>71074</v>
      </c>
      <c r="B71075" t="s">
        <v>47780</v>
      </c>
      <c r="C71075" t="s">
        <v>26026</v>
      </c>
      <c r="D71075">
        <v>0</v>
      </c>
      <c r="E71075">
        <v>311240</v>
      </c>
      <c r="F71075" t="b">
        <v>0</v>
      </c>
      <c r="G71075">
        <v>151.62700000000001</v>
      </c>
      <c r="H71075" t="s">
        <v>79221</v>
      </c>
    </row>
    <row r="71076" spans="1:8" x14ac:dyDescent="0.2">
      <c r="A71076">
        <f>A71075+1</f>
        <v>71075</v>
      </c>
      <c r="B71076" t="s">
        <v>4622</v>
      </c>
      <c r="C71076" t="s">
        <v>3259</v>
      </c>
      <c r="D71076">
        <v>0</v>
      </c>
      <c r="E71076">
        <v>235893</v>
      </c>
      <c r="F71076" t="b">
        <v>0</v>
      </c>
      <c r="G71076">
        <v>189.98500000000001</v>
      </c>
      <c r="H71076" t="s">
        <v>79221</v>
      </c>
    </row>
    <row r="71077" spans="1:8" x14ac:dyDescent="0.2">
      <c r="A71077">
        <f>A71076+1</f>
        <v>71076</v>
      </c>
      <c r="B71077" t="s">
        <v>4692</v>
      </c>
      <c r="C71077" t="s">
        <v>3124</v>
      </c>
      <c r="D71077">
        <v>0</v>
      </c>
      <c r="E71077">
        <v>222738</v>
      </c>
      <c r="F71077" t="b">
        <v>0</v>
      </c>
      <c r="G71077">
        <v>157.92500000000001</v>
      </c>
      <c r="H71077" t="s">
        <v>79221</v>
      </c>
    </row>
    <row r="71078" spans="1:8" x14ac:dyDescent="0.2">
      <c r="A71078">
        <f>A71077+1</f>
        <v>71077</v>
      </c>
      <c r="B71078" t="s">
        <v>4692</v>
      </c>
      <c r="C71078" t="s">
        <v>3112</v>
      </c>
      <c r="D71078">
        <v>0</v>
      </c>
      <c r="E71078">
        <v>222738</v>
      </c>
      <c r="F71078" t="b">
        <v>0</v>
      </c>
      <c r="G71078">
        <v>157.92500000000001</v>
      </c>
      <c r="H71078" t="s">
        <v>79221</v>
      </c>
    </row>
    <row r="71079" spans="1:8" x14ac:dyDescent="0.2">
      <c r="A71079">
        <f>A71078+1</f>
        <v>71078</v>
      </c>
      <c r="B71079" t="s">
        <v>4624</v>
      </c>
      <c r="C71079" t="s">
        <v>3139</v>
      </c>
      <c r="D71079">
        <v>0</v>
      </c>
      <c r="E71079">
        <v>268481</v>
      </c>
      <c r="F71079" t="b">
        <v>0</v>
      </c>
      <c r="G71079">
        <v>103.033</v>
      </c>
      <c r="H71079" t="s">
        <v>79221</v>
      </c>
    </row>
    <row r="71080" spans="1:8" x14ac:dyDescent="0.2">
      <c r="A71080">
        <f>A71079+1</f>
        <v>71079</v>
      </c>
      <c r="B71080" t="s">
        <v>4626</v>
      </c>
      <c r="C71080" t="s">
        <v>3127</v>
      </c>
      <c r="D71080">
        <v>1</v>
      </c>
      <c r="E71080">
        <v>287066</v>
      </c>
      <c r="F71080" t="b">
        <v>0</v>
      </c>
      <c r="G71080">
        <v>114.919</v>
      </c>
      <c r="H71080" t="s">
        <v>79221</v>
      </c>
    </row>
    <row r="71081" spans="1:8" x14ac:dyDescent="0.2">
      <c r="A71081">
        <f>A71080+1</f>
        <v>71080</v>
      </c>
      <c r="B71081" t="s">
        <v>4606</v>
      </c>
      <c r="C71081" t="s">
        <v>3141</v>
      </c>
      <c r="D71081">
        <v>0</v>
      </c>
      <c r="E71081">
        <v>305906</v>
      </c>
      <c r="F71081" t="b">
        <v>0</v>
      </c>
      <c r="G71081">
        <v>118.002</v>
      </c>
      <c r="H71081" t="s">
        <v>79221</v>
      </c>
    </row>
    <row r="71082" spans="1:8" x14ac:dyDescent="0.2">
      <c r="A71082">
        <f>A71081+1</f>
        <v>71081</v>
      </c>
      <c r="B71082" t="s">
        <v>3255</v>
      </c>
      <c r="C71082" t="s">
        <v>3254</v>
      </c>
      <c r="D71082">
        <v>2</v>
      </c>
      <c r="E71082">
        <v>304053</v>
      </c>
      <c r="F71082" t="b">
        <v>0</v>
      </c>
      <c r="G71082">
        <v>88.536000000000001</v>
      </c>
      <c r="H71082" t="s">
        <v>79221</v>
      </c>
    </row>
    <row r="71083" spans="1:8" x14ac:dyDescent="0.2">
      <c r="A71083">
        <f>A71082+1</f>
        <v>71082</v>
      </c>
      <c r="B71083" t="s">
        <v>4692</v>
      </c>
      <c r="C71083" t="s">
        <v>3141</v>
      </c>
      <c r="D71083">
        <v>0</v>
      </c>
      <c r="E71083">
        <v>222738</v>
      </c>
      <c r="F71083" t="b">
        <v>0</v>
      </c>
      <c r="G71083">
        <v>157.92500000000001</v>
      </c>
      <c r="H71083" t="s">
        <v>79221</v>
      </c>
    </row>
    <row r="71084" spans="1:8" x14ac:dyDescent="0.2">
      <c r="A71084">
        <f>A71083+1</f>
        <v>71083</v>
      </c>
      <c r="B71084" t="s">
        <v>3260</v>
      </c>
      <c r="C71084" t="s">
        <v>3261</v>
      </c>
      <c r="D71084">
        <v>0</v>
      </c>
      <c r="E71084">
        <v>238653</v>
      </c>
      <c r="F71084" t="b">
        <v>0</v>
      </c>
      <c r="G71084">
        <v>109.65300000000001</v>
      </c>
      <c r="H71084" t="s">
        <v>79221</v>
      </c>
    </row>
    <row r="71085" spans="1:8" x14ac:dyDescent="0.2">
      <c r="A71085">
        <f>A71084+1</f>
        <v>71084</v>
      </c>
      <c r="B71085" t="s">
        <v>4625</v>
      </c>
      <c r="C71085" t="s">
        <v>4629</v>
      </c>
      <c r="D71085">
        <v>0</v>
      </c>
      <c r="E71085">
        <v>274055</v>
      </c>
      <c r="F71085" t="b">
        <v>0</v>
      </c>
      <c r="G71085">
        <v>173.86099999999999</v>
      </c>
      <c r="H71085" t="s">
        <v>79221</v>
      </c>
    </row>
    <row r="71086" spans="1:8" x14ac:dyDescent="0.2">
      <c r="A71086">
        <f>A71085+1</f>
        <v>71085</v>
      </c>
      <c r="B71086" t="s">
        <v>3158</v>
      </c>
      <c r="C71086" t="s">
        <v>175</v>
      </c>
      <c r="D71086">
        <v>0</v>
      </c>
      <c r="E71086">
        <v>187355</v>
      </c>
      <c r="F71086" t="b">
        <v>0</v>
      </c>
      <c r="G71086">
        <v>128.04300000000001</v>
      </c>
      <c r="H71086" t="s">
        <v>79221</v>
      </c>
    </row>
    <row r="71087" spans="1:8" x14ac:dyDescent="0.2">
      <c r="A71087">
        <f>A71086+1</f>
        <v>71086</v>
      </c>
      <c r="B71087" t="s">
        <v>3257</v>
      </c>
      <c r="C71087" t="s">
        <v>3256</v>
      </c>
      <c r="D71087">
        <v>0</v>
      </c>
      <c r="E71087">
        <v>246733</v>
      </c>
      <c r="F71087" t="b">
        <v>0</v>
      </c>
      <c r="G71087">
        <v>139.90299999999999</v>
      </c>
      <c r="H71087" t="s">
        <v>79221</v>
      </c>
    </row>
    <row r="71088" spans="1:8" x14ac:dyDescent="0.2">
      <c r="A71088">
        <f>A71087+1</f>
        <v>71087</v>
      </c>
      <c r="B71088" t="s">
        <v>3216</v>
      </c>
      <c r="C71088" t="s">
        <v>3141</v>
      </c>
      <c r="D71088">
        <v>0</v>
      </c>
      <c r="E71088">
        <v>213000</v>
      </c>
      <c r="F71088" t="b">
        <v>1</v>
      </c>
      <c r="G71088">
        <v>106.276</v>
      </c>
      <c r="H71088" t="s">
        <v>79221</v>
      </c>
    </row>
    <row r="71089" spans="1:8" x14ac:dyDescent="0.2">
      <c r="A71089">
        <f>A71088+1</f>
        <v>71088</v>
      </c>
      <c r="B71089" t="s">
        <v>4692</v>
      </c>
      <c r="C71089" t="s">
        <v>3152</v>
      </c>
      <c r="D71089">
        <v>0</v>
      </c>
      <c r="E71089">
        <v>222738</v>
      </c>
      <c r="F71089" t="b">
        <v>0</v>
      </c>
      <c r="G71089">
        <v>157.92500000000001</v>
      </c>
      <c r="H71089" t="s">
        <v>79221</v>
      </c>
    </row>
    <row r="71090" spans="1:8" x14ac:dyDescent="0.2">
      <c r="A71090">
        <f>A71089+1</f>
        <v>71089</v>
      </c>
      <c r="B71090" t="s">
        <v>4606</v>
      </c>
      <c r="C71090" t="s">
        <v>3139</v>
      </c>
      <c r="D71090">
        <v>0</v>
      </c>
      <c r="E71090">
        <v>305906</v>
      </c>
      <c r="F71090" t="b">
        <v>0</v>
      </c>
      <c r="G71090">
        <v>118.002</v>
      </c>
      <c r="H71090" t="s">
        <v>79221</v>
      </c>
    </row>
    <row r="71091" spans="1:8" x14ac:dyDescent="0.2">
      <c r="A71091">
        <f>A71090+1</f>
        <v>71090</v>
      </c>
      <c r="B71091" t="s">
        <v>3260</v>
      </c>
      <c r="C71091" t="s">
        <v>3259</v>
      </c>
      <c r="D71091">
        <v>0</v>
      </c>
      <c r="E71091">
        <v>238653</v>
      </c>
      <c r="F71091" t="b">
        <v>0</v>
      </c>
      <c r="G71091">
        <v>109.65300000000001</v>
      </c>
      <c r="H71091" t="s">
        <v>79221</v>
      </c>
    </row>
    <row r="71092" spans="1:8" x14ac:dyDescent="0.2">
      <c r="A71092">
        <f>A71091+1</f>
        <v>71091</v>
      </c>
      <c r="B71092" t="s">
        <v>4625</v>
      </c>
      <c r="C71092" t="s">
        <v>3152</v>
      </c>
      <c r="D71092">
        <v>0</v>
      </c>
      <c r="E71092">
        <v>274055</v>
      </c>
      <c r="F71092" t="b">
        <v>0</v>
      </c>
      <c r="G71092">
        <v>173.86099999999999</v>
      </c>
      <c r="H71092" t="s">
        <v>79221</v>
      </c>
    </row>
    <row r="71093" spans="1:8" x14ac:dyDescent="0.2">
      <c r="A71093">
        <f>A71092+1</f>
        <v>71092</v>
      </c>
      <c r="B71093" t="s">
        <v>3260</v>
      </c>
      <c r="C71093" t="s">
        <v>3262</v>
      </c>
      <c r="D71093">
        <v>0</v>
      </c>
      <c r="E71093">
        <v>238653</v>
      </c>
      <c r="F71093" t="b">
        <v>0</v>
      </c>
      <c r="G71093">
        <v>109.65300000000001</v>
      </c>
      <c r="H71093" t="s">
        <v>79221</v>
      </c>
    </row>
    <row r="71094" spans="1:8" x14ac:dyDescent="0.2">
      <c r="A71094">
        <f>A71093+1</f>
        <v>71093</v>
      </c>
      <c r="B71094" t="s">
        <v>4692</v>
      </c>
      <c r="C71094" t="s">
        <v>3139</v>
      </c>
      <c r="D71094">
        <v>0</v>
      </c>
      <c r="E71094">
        <v>222738</v>
      </c>
      <c r="F71094" t="b">
        <v>0</v>
      </c>
      <c r="G71094">
        <v>157.92500000000001</v>
      </c>
      <c r="H71094" t="s">
        <v>79221</v>
      </c>
    </row>
    <row r="71095" spans="1:8" x14ac:dyDescent="0.2">
      <c r="A71095">
        <f>A71094+1</f>
        <v>71094</v>
      </c>
      <c r="B71095" t="s">
        <v>3266</v>
      </c>
      <c r="C71095" t="s">
        <v>3256</v>
      </c>
      <c r="D71095">
        <v>0</v>
      </c>
      <c r="E71095">
        <v>392600</v>
      </c>
      <c r="F71095" t="b">
        <v>0</v>
      </c>
      <c r="G71095">
        <v>125.232</v>
      </c>
      <c r="H71095" t="s">
        <v>79221</v>
      </c>
    </row>
    <row r="71096" spans="1:8" x14ac:dyDescent="0.2">
      <c r="A71096">
        <f>A71095+1</f>
        <v>71095</v>
      </c>
      <c r="B71096" t="s">
        <v>3266</v>
      </c>
      <c r="C71096" t="s">
        <v>3254</v>
      </c>
      <c r="D71096">
        <v>2</v>
      </c>
      <c r="E71096">
        <v>392600</v>
      </c>
      <c r="F71096" t="b">
        <v>0</v>
      </c>
      <c r="G71096">
        <v>125.232</v>
      </c>
      <c r="H71096" t="s">
        <v>79221</v>
      </c>
    </row>
    <row r="71097" spans="1:8" x14ac:dyDescent="0.2">
      <c r="A71097">
        <f>A71096+1</f>
        <v>71096</v>
      </c>
      <c r="B71097" t="s">
        <v>3216</v>
      </c>
      <c r="C71097" t="s">
        <v>3139</v>
      </c>
      <c r="D71097">
        <v>0</v>
      </c>
      <c r="E71097">
        <v>213000</v>
      </c>
      <c r="F71097" t="b">
        <v>1</v>
      </c>
      <c r="G71097">
        <v>106.276</v>
      </c>
      <c r="H71097" t="s">
        <v>79221</v>
      </c>
    </row>
    <row r="71098" spans="1:8" x14ac:dyDescent="0.2">
      <c r="A71098">
        <f>A71097+1</f>
        <v>71097</v>
      </c>
      <c r="B71098" t="s">
        <v>3269</v>
      </c>
      <c r="C71098" t="s">
        <v>3259</v>
      </c>
      <c r="D71098">
        <v>0</v>
      </c>
      <c r="E71098">
        <v>228666</v>
      </c>
      <c r="F71098" t="b">
        <v>1</v>
      </c>
      <c r="G71098">
        <v>171.988</v>
      </c>
      <c r="H71098" t="s">
        <v>79221</v>
      </c>
    </row>
    <row r="71099" spans="1:8" x14ac:dyDescent="0.2">
      <c r="A71099">
        <f>A71098+1</f>
        <v>71098</v>
      </c>
      <c r="B71099" t="s">
        <v>3260</v>
      </c>
      <c r="C71099" t="s">
        <v>3254</v>
      </c>
      <c r="D71099">
        <v>0</v>
      </c>
      <c r="E71099">
        <v>238653</v>
      </c>
      <c r="F71099" t="b">
        <v>0</v>
      </c>
      <c r="G71099">
        <v>109.65300000000001</v>
      </c>
      <c r="H71099" t="s">
        <v>79221</v>
      </c>
    </row>
    <row r="71100" spans="1:8" x14ac:dyDescent="0.2">
      <c r="A71100">
        <f>A71099+1</f>
        <v>71099</v>
      </c>
      <c r="B71100" t="s">
        <v>3275</v>
      </c>
      <c r="C71100" t="s">
        <v>3254</v>
      </c>
      <c r="D71100">
        <v>1</v>
      </c>
      <c r="E71100">
        <v>322613</v>
      </c>
      <c r="F71100" t="b">
        <v>0</v>
      </c>
      <c r="G71100">
        <v>134.40799999999999</v>
      </c>
      <c r="H71100" t="s">
        <v>79221</v>
      </c>
    </row>
    <row r="71101" spans="1:8" x14ac:dyDescent="0.2">
      <c r="A71101">
        <f>A71100+1</f>
        <v>71100</v>
      </c>
      <c r="B71101" t="s">
        <v>3257</v>
      </c>
      <c r="C71101" t="s">
        <v>3259</v>
      </c>
      <c r="D71101">
        <v>0</v>
      </c>
      <c r="E71101">
        <v>246733</v>
      </c>
      <c r="F71101" t="b">
        <v>0</v>
      </c>
      <c r="G71101">
        <v>139.90299999999999</v>
      </c>
      <c r="H71101" t="s">
        <v>79221</v>
      </c>
    </row>
    <row r="71102" spans="1:8" x14ac:dyDescent="0.2">
      <c r="A71102">
        <f>A71101+1</f>
        <v>71101</v>
      </c>
      <c r="B71102" t="s">
        <v>56665</v>
      </c>
      <c r="C71102" t="s">
        <v>56664</v>
      </c>
      <c r="D71102">
        <v>80</v>
      </c>
      <c r="E71102">
        <v>388266</v>
      </c>
      <c r="F71102" t="b">
        <v>0</v>
      </c>
      <c r="G71102">
        <v>142.352</v>
      </c>
      <c r="H71102" t="s">
        <v>79221</v>
      </c>
    </row>
    <row r="71103" spans="1:8" x14ac:dyDescent="0.2">
      <c r="A71103">
        <f>A71102+1</f>
        <v>71102</v>
      </c>
      <c r="B71103" t="s">
        <v>4699</v>
      </c>
      <c r="C71103" t="s">
        <v>4698</v>
      </c>
      <c r="D71103">
        <v>83</v>
      </c>
      <c r="E71103">
        <v>210240</v>
      </c>
      <c r="F71103" t="b">
        <v>0</v>
      </c>
      <c r="G71103">
        <v>127.066</v>
      </c>
      <c r="H71103" t="s">
        <v>79221</v>
      </c>
    </row>
    <row r="71104" spans="1:8" x14ac:dyDescent="0.2">
      <c r="A71104">
        <f>A71103+1</f>
        <v>71103</v>
      </c>
      <c r="B71104" t="s">
        <v>4664</v>
      </c>
      <c r="C71104" t="s">
        <v>4663</v>
      </c>
      <c r="D71104">
        <v>69</v>
      </c>
      <c r="E71104">
        <v>169800</v>
      </c>
      <c r="F71104" t="b">
        <v>1</v>
      </c>
      <c r="G71104">
        <v>149.982</v>
      </c>
      <c r="H71104" t="s">
        <v>79221</v>
      </c>
    </row>
    <row r="71105" spans="1:8" x14ac:dyDescent="0.2">
      <c r="A71105">
        <f>A71104+1</f>
        <v>71104</v>
      </c>
      <c r="B71105" t="s">
        <v>56673</v>
      </c>
      <c r="C71105" t="s">
        <v>56672</v>
      </c>
      <c r="D71105">
        <v>81</v>
      </c>
      <c r="E71105">
        <v>536066</v>
      </c>
      <c r="F71105" t="b">
        <v>0</v>
      </c>
      <c r="G71105">
        <v>79.759</v>
      </c>
      <c r="H71105" t="s">
        <v>79221</v>
      </c>
    </row>
    <row r="71106" spans="1:8" x14ac:dyDescent="0.2">
      <c r="A71106">
        <f>A71105+1</f>
        <v>71105</v>
      </c>
      <c r="B71106" t="s">
        <v>4678</v>
      </c>
      <c r="C71106" t="s">
        <v>4605</v>
      </c>
      <c r="D71106">
        <v>68</v>
      </c>
      <c r="E71106">
        <v>393480</v>
      </c>
      <c r="F71106" t="b">
        <v>0</v>
      </c>
      <c r="G71106">
        <v>139.99299999999999</v>
      </c>
      <c r="H71106" t="s">
        <v>79221</v>
      </c>
    </row>
    <row r="71107" spans="1:8" x14ac:dyDescent="0.2">
      <c r="A71107">
        <f>A71106+1</f>
        <v>71106</v>
      </c>
      <c r="B71107" t="s">
        <v>56677</v>
      </c>
      <c r="C71107" t="s">
        <v>56664</v>
      </c>
      <c r="D71107">
        <v>81</v>
      </c>
      <c r="E71107">
        <v>331266</v>
      </c>
      <c r="F71107" t="b">
        <v>0</v>
      </c>
      <c r="G71107">
        <v>123.25700000000001</v>
      </c>
      <c r="H71107" t="s">
        <v>79221</v>
      </c>
    </row>
    <row r="71108" spans="1:8" x14ac:dyDescent="0.2">
      <c r="A71108">
        <f>A71107+1</f>
        <v>71107</v>
      </c>
      <c r="B71108" t="s">
        <v>4700</v>
      </c>
      <c r="C71108" t="s">
        <v>4663</v>
      </c>
      <c r="D71108">
        <v>64</v>
      </c>
      <c r="E71108">
        <v>216281</v>
      </c>
      <c r="F71108" t="b">
        <v>0</v>
      </c>
      <c r="G71108">
        <v>149.03399999999999</v>
      </c>
      <c r="H71108" t="s">
        <v>79221</v>
      </c>
    </row>
    <row r="71109" spans="1:8" x14ac:dyDescent="0.2">
      <c r="A71109">
        <f>A71108+1</f>
        <v>71108</v>
      </c>
      <c r="B71109" t="s">
        <v>4713</v>
      </c>
      <c r="C71109" t="s">
        <v>4591</v>
      </c>
      <c r="D71109">
        <v>58</v>
      </c>
      <c r="E71109">
        <v>164760</v>
      </c>
      <c r="F71109" t="b">
        <v>1</v>
      </c>
      <c r="G71109">
        <v>140.13499999999999</v>
      </c>
      <c r="H71109" t="s">
        <v>79221</v>
      </c>
    </row>
    <row r="71110" spans="1:8" x14ac:dyDescent="0.2">
      <c r="A71110">
        <f>A71109+1</f>
        <v>71109</v>
      </c>
      <c r="B71110" t="s">
        <v>79226</v>
      </c>
      <c r="C71110" t="s">
        <v>79234</v>
      </c>
      <c r="D71110">
        <v>85</v>
      </c>
      <c r="E71110">
        <v>249293</v>
      </c>
      <c r="F71110" t="b">
        <v>0</v>
      </c>
      <c r="G71110">
        <v>122.511</v>
      </c>
      <c r="H71110" t="s">
        <v>79221</v>
      </c>
    </row>
    <row r="71111" spans="1:8" x14ac:dyDescent="0.2">
      <c r="A71111">
        <f>A71110+1</f>
        <v>71110</v>
      </c>
      <c r="B71111" t="s">
        <v>4702</v>
      </c>
      <c r="C71111" t="s">
        <v>4701</v>
      </c>
      <c r="D71111">
        <v>73</v>
      </c>
      <c r="E71111">
        <v>213933</v>
      </c>
      <c r="F71111" t="b">
        <v>0</v>
      </c>
      <c r="G71111">
        <v>162.065</v>
      </c>
      <c r="H71111" t="s">
        <v>79221</v>
      </c>
    </row>
    <row r="71112" spans="1:8" x14ac:dyDescent="0.2">
      <c r="A71112">
        <f>A71111+1</f>
        <v>71111</v>
      </c>
      <c r="B71112" t="s">
        <v>4703</v>
      </c>
      <c r="C71112" t="s">
        <v>4573</v>
      </c>
      <c r="D71112">
        <v>78</v>
      </c>
      <c r="E71112">
        <v>157333</v>
      </c>
      <c r="F71112" t="b">
        <v>0</v>
      </c>
      <c r="G71112">
        <v>95.135999999999996</v>
      </c>
      <c r="H71112" t="s">
        <v>79221</v>
      </c>
    </row>
    <row r="71113" spans="1:8" x14ac:dyDescent="0.2">
      <c r="A71113">
        <f>A71112+1</f>
        <v>71112</v>
      </c>
      <c r="B71113" t="s">
        <v>4704</v>
      </c>
      <c r="C71113" t="s">
        <v>4575</v>
      </c>
      <c r="D71113">
        <v>77</v>
      </c>
      <c r="E71113">
        <v>162600</v>
      </c>
      <c r="F71113" t="b">
        <v>0</v>
      </c>
      <c r="G71113">
        <v>135.095</v>
      </c>
      <c r="H71113" t="s">
        <v>79221</v>
      </c>
    </row>
    <row r="71114" spans="1:8" x14ac:dyDescent="0.2">
      <c r="A71114">
        <f>A71113+1</f>
        <v>71113</v>
      </c>
      <c r="B71114" t="s">
        <v>4621</v>
      </c>
      <c r="C71114" t="s">
        <v>3203</v>
      </c>
      <c r="D71114">
        <v>3</v>
      </c>
      <c r="E71114">
        <v>185440</v>
      </c>
      <c r="F71114" t="b">
        <v>0</v>
      </c>
      <c r="G71114">
        <v>155.67099999999999</v>
      </c>
      <c r="H71114" t="s">
        <v>79221</v>
      </c>
    </row>
    <row r="71115" spans="1:8" x14ac:dyDescent="0.2">
      <c r="A71115">
        <f>A71114+1</f>
        <v>71114</v>
      </c>
      <c r="B71115" t="s">
        <v>3248</v>
      </c>
      <c r="C71115" t="s">
        <v>3247</v>
      </c>
      <c r="D71115">
        <v>0</v>
      </c>
      <c r="E71115">
        <v>238560</v>
      </c>
      <c r="F71115" t="b">
        <v>0</v>
      </c>
      <c r="G71115">
        <v>143.99100000000001</v>
      </c>
      <c r="H71115" t="s">
        <v>79221</v>
      </c>
    </row>
    <row r="71116" spans="1:8" x14ac:dyDescent="0.2">
      <c r="A71116">
        <f>A71115+1</f>
        <v>71115</v>
      </c>
      <c r="B71116" t="s">
        <v>3190</v>
      </c>
      <c r="C71116" t="s">
        <v>3189</v>
      </c>
      <c r="D71116">
        <v>4</v>
      </c>
      <c r="E71116">
        <v>238870</v>
      </c>
      <c r="F71116" t="b">
        <v>0</v>
      </c>
      <c r="G71116">
        <v>103.996</v>
      </c>
      <c r="H71116" t="s">
        <v>79221</v>
      </c>
    </row>
    <row r="71117" spans="1:8" x14ac:dyDescent="0.2">
      <c r="A71117">
        <f>A71116+1</f>
        <v>71116</v>
      </c>
      <c r="B71117" t="s">
        <v>3240</v>
      </c>
      <c r="C71117" t="s">
        <v>3198</v>
      </c>
      <c r="D71117">
        <v>0</v>
      </c>
      <c r="E71117">
        <v>238373</v>
      </c>
      <c r="F71117" t="b">
        <v>0</v>
      </c>
      <c r="G71117">
        <v>128.00299999999999</v>
      </c>
      <c r="H71117" t="s">
        <v>79221</v>
      </c>
    </row>
    <row r="71118" spans="1:8" x14ac:dyDescent="0.2">
      <c r="A71118">
        <f>A71117+1</f>
        <v>71117</v>
      </c>
      <c r="B71118" t="s">
        <v>4622</v>
      </c>
      <c r="C71118" t="s">
        <v>3388</v>
      </c>
      <c r="D71118">
        <v>2</v>
      </c>
      <c r="E71118">
        <v>235893</v>
      </c>
      <c r="F71118" t="b">
        <v>0</v>
      </c>
      <c r="G71118">
        <v>189.98500000000001</v>
      </c>
      <c r="H71118" t="s">
        <v>79221</v>
      </c>
    </row>
    <row r="71119" spans="1:8" x14ac:dyDescent="0.2">
      <c r="A71119">
        <f>A71118+1</f>
        <v>71118</v>
      </c>
      <c r="B71119" t="s">
        <v>3250</v>
      </c>
      <c r="C71119" t="s">
        <v>3193</v>
      </c>
      <c r="D71119">
        <v>0</v>
      </c>
      <c r="E71119">
        <v>234626</v>
      </c>
      <c r="F71119" t="b">
        <v>0</v>
      </c>
      <c r="G71119">
        <v>99.039000000000001</v>
      </c>
      <c r="H71119" t="s">
        <v>79221</v>
      </c>
    </row>
    <row r="71120" spans="1:8" x14ac:dyDescent="0.2">
      <c r="A71120">
        <f>A71119+1</f>
        <v>71119</v>
      </c>
      <c r="B71120" t="s">
        <v>3250</v>
      </c>
      <c r="C71120" t="s">
        <v>3125</v>
      </c>
      <c r="D71120">
        <v>1</v>
      </c>
      <c r="E71120">
        <v>234626</v>
      </c>
      <c r="F71120" t="b">
        <v>0</v>
      </c>
      <c r="G71120">
        <v>99.039000000000001</v>
      </c>
      <c r="H71120" t="s">
        <v>79221</v>
      </c>
    </row>
    <row r="71121" spans="1:8" x14ac:dyDescent="0.2">
      <c r="A71121">
        <f>A71120+1</f>
        <v>71120</v>
      </c>
      <c r="B71121" t="s">
        <v>4622</v>
      </c>
      <c r="C71121" t="s">
        <v>3316</v>
      </c>
      <c r="D71121">
        <v>0</v>
      </c>
      <c r="E71121">
        <v>235893</v>
      </c>
      <c r="F71121" t="b">
        <v>0</v>
      </c>
      <c r="G71121">
        <v>189.98500000000001</v>
      </c>
      <c r="H71121" t="s">
        <v>79221</v>
      </c>
    </row>
    <row r="71122" spans="1:8" x14ac:dyDescent="0.2">
      <c r="A71122">
        <f>A71121+1</f>
        <v>71121</v>
      </c>
      <c r="B71122" t="s">
        <v>3306</v>
      </c>
      <c r="C71122" t="s">
        <v>3305</v>
      </c>
      <c r="D71122">
        <v>0</v>
      </c>
      <c r="E71122">
        <v>216735</v>
      </c>
      <c r="F71122" t="b">
        <v>1</v>
      </c>
      <c r="G71122">
        <v>96.875</v>
      </c>
      <c r="H71122" t="s">
        <v>79221</v>
      </c>
    </row>
    <row r="71123" spans="1:8" x14ac:dyDescent="0.2">
      <c r="A71123">
        <f>A71122+1</f>
        <v>71122</v>
      </c>
      <c r="B71123" t="s">
        <v>3308</v>
      </c>
      <c r="C71123" t="s">
        <v>3261</v>
      </c>
      <c r="D71123">
        <v>0</v>
      </c>
      <c r="E71123">
        <v>216735</v>
      </c>
      <c r="F71123" t="b">
        <v>1</v>
      </c>
      <c r="G71123">
        <v>96.875</v>
      </c>
      <c r="H71123" t="s">
        <v>79221</v>
      </c>
    </row>
    <row r="71124" spans="1:8" x14ac:dyDescent="0.2">
      <c r="A71124">
        <f>A71123+1</f>
        <v>71123</v>
      </c>
      <c r="B71124" t="s">
        <v>3204</v>
      </c>
      <c r="C71124" t="s">
        <v>3203</v>
      </c>
      <c r="D71124">
        <v>2</v>
      </c>
      <c r="E71124">
        <v>257812</v>
      </c>
      <c r="F71124" t="b">
        <v>0</v>
      </c>
      <c r="G71124">
        <v>121.56100000000001</v>
      </c>
      <c r="H71124" t="s">
        <v>79221</v>
      </c>
    </row>
    <row r="71125" spans="1:8" x14ac:dyDescent="0.2">
      <c r="A71125">
        <f>A71124+1</f>
        <v>71124</v>
      </c>
      <c r="B71125" t="s">
        <v>3190</v>
      </c>
      <c r="C71125" t="s">
        <v>3124</v>
      </c>
      <c r="D71125">
        <v>0</v>
      </c>
      <c r="E71125">
        <v>238870</v>
      </c>
      <c r="F71125" t="b">
        <v>0</v>
      </c>
      <c r="G71125">
        <v>103.996</v>
      </c>
      <c r="H71125" t="s">
        <v>79221</v>
      </c>
    </row>
    <row r="71126" spans="1:8" x14ac:dyDescent="0.2">
      <c r="A71126">
        <f>A71125+1</f>
        <v>71125</v>
      </c>
      <c r="B71126" t="s">
        <v>4622</v>
      </c>
      <c r="C71126" t="s">
        <v>3319</v>
      </c>
      <c r="D71126">
        <v>0</v>
      </c>
      <c r="E71126">
        <v>235893</v>
      </c>
      <c r="F71126" t="b">
        <v>0</v>
      </c>
      <c r="G71126">
        <v>189.98500000000001</v>
      </c>
      <c r="H71126" t="s">
        <v>79221</v>
      </c>
    </row>
    <row r="71127" spans="1:8" x14ac:dyDescent="0.2">
      <c r="A71127">
        <f>A71126+1</f>
        <v>71126</v>
      </c>
      <c r="B71127" t="s">
        <v>3201</v>
      </c>
      <c r="C71127" t="s">
        <v>3141</v>
      </c>
      <c r="D71127">
        <v>0</v>
      </c>
      <c r="E71127">
        <v>229933</v>
      </c>
      <c r="F71127" t="b">
        <v>0</v>
      </c>
      <c r="G71127">
        <v>126.027</v>
      </c>
      <c r="H71127" t="s">
        <v>79221</v>
      </c>
    </row>
    <row r="71128" spans="1:8" x14ac:dyDescent="0.2">
      <c r="A71128">
        <f>A71127+1</f>
        <v>71127</v>
      </c>
      <c r="B71128" t="s">
        <v>3190</v>
      </c>
      <c r="C71128" t="s">
        <v>3112</v>
      </c>
      <c r="D71128">
        <v>0</v>
      </c>
      <c r="E71128">
        <v>238870</v>
      </c>
      <c r="F71128" t="b">
        <v>0</v>
      </c>
      <c r="G71128">
        <v>103.996</v>
      </c>
      <c r="H71128" t="s">
        <v>79221</v>
      </c>
    </row>
    <row r="71129" spans="1:8" x14ac:dyDescent="0.2">
      <c r="A71129">
        <f>A71128+1</f>
        <v>71128</v>
      </c>
      <c r="B71129" t="s">
        <v>4621</v>
      </c>
      <c r="C71129" t="s">
        <v>3262</v>
      </c>
      <c r="D71129">
        <v>0</v>
      </c>
      <c r="E71129">
        <v>185440</v>
      </c>
      <c r="F71129" t="b">
        <v>0</v>
      </c>
      <c r="G71129">
        <v>155.67099999999999</v>
      </c>
      <c r="H71129" t="s">
        <v>79221</v>
      </c>
    </row>
    <row r="71130" spans="1:8" x14ac:dyDescent="0.2">
      <c r="A71130">
        <f>A71129+1</f>
        <v>71129</v>
      </c>
      <c r="B71130" t="s">
        <v>4622</v>
      </c>
      <c r="C71130" t="s">
        <v>3135</v>
      </c>
      <c r="D71130">
        <v>0</v>
      </c>
      <c r="E71130">
        <v>235893</v>
      </c>
      <c r="F71130" t="b">
        <v>0</v>
      </c>
      <c r="G71130">
        <v>189.98500000000001</v>
      </c>
      <c r="H71130" t="s">
        <v>79221</v>
      </c>
    </row>
    <row r="71131" spans="1:8" x14ac:dyDescent="0.2">
      <c r="A71131">
        <f>A71130+1</f>
        <v>71130</v>
      </c>
      <c r="B71131" t="s">
        <v>4622</v>
      </c>
      <c r="C71131" t="s">
        <v>4659</v>
      </c>
      <c r="D71131">
        <v>0</v>
      </c>
      <c r="E71131">
        <v>235893</v>
      </c>
      <c r="F71131" t="b">
        <v>0</v>
      </c>
      <c r="G71131">
        <v>189.98500000000001</v>
      </c>
      <c r="H71131" t="s">
        <v>79221</v>
      </c>
    </row>
    <row r="71132" spans="1:8" x14ac:dyDescent="0.2">
      <c r="A71132">
        <f>A71131+1</f>
        <v>71131</v>
      </c>
      <c r="B71132" t="s">
        <v>3309</v>
      </c>
      <c r="C71132" t="s">
        <v>3254</v>
      </c>
      <c r="D71132">
        <v>1</v>
      </c>
      <c r="E71132">
        <v>222773</v>
      </c>
      <c r="F71132" t="b">
        <v>1</v>
      </c>
      <c r="G71132">
        <v>144.03700000000001</v>
      </c>
      <c r="H71132" t="s">
        <v>79221</v>
      </c>
    </row>
    <row r="71133" spans="1:8" x14ac:dyDescent="0.2">
      <c r="A71133">
        <f>A71132+1</f>
        <v>71132</v>
      </c>
      <c r="B71133" t="s">
        <v>3309</v>
      </c>
      <c r="C71133" t="s">
        <v>3307</v>
      </c>
      <c r="D71133">
        <v>0</v>
      </c>
      <c r="E71133">
        <v>222773</v>
      </c>
      <c r="F71133" t="b">
        <v>1</v>
      </c>
      <c r="G71133">
        <v>144.03700000000001</v>
      </c>
      <c r="H71133" t="s">
        <v>79221</v>
      </c>
    </row>
    <row r="71134" spans="1:8" x14ac:dyDescent="0.2">
      <c r="A71134">
        <f>A71133+1</f>
        <v>71133</v>
      </c>
      <c r="B71134" t="s">
        <v>3321</v>
      </c>
      <c r="C71134" t="s">
        <v>3316</v>
      </c>
      <c r="D71134">
        <v>0</v>
      </c>
      <c r="E71134">
        <v>264266</v>
      </c>
      <c r="F71134" t="b">
        <v>0</v>
      </c>
      <c r="G71134">
        <v>128.02099999999999</v>
      </c>
      <c r="H71134" t="s">
        <v>79221</v>
      </c>
    </row>
    <row r="71135" spans="1:8" x14ac:dyDescent="0.2">
      <c r="A71135">
        <f>A71134+1</f>
        <v>71134</v>
      </c>
      <c r="B71135" t="s">
        <v>3377</v>
      </c>
      <c r="C71135" t="s">
        <v>3376</v>
      </c>
      <c r="D71135">
        <v>1</v>
      </c>
      <c r="E71135">
        <v>236720</v>
      </c>
      <c r="F71135" t="b">
        <v>0</v>
      </c>
      <c r="G71135">
        <v>156.96</v>
      </c>
      <c r="H71135" t="s">
        <v>79221</v>
      </c>
    </row>
    <row r="71136" spans="1:8" x14ac:dyDescent="0.2">
      <c r="A71136">
        <f>A71135+1</f>
        <v>71135</v>
      </c>
      <c r="B71136" t="s">
        <v>3320</v>
      </c>
      <c r="C71136" t="s">
        <v>3261</v>
      </c>
      <c r="D71136">
        <v>0</v>
      </c>
      <c r="E71136">
        <v>240213</v>
      </c>
      <c r="F71136" t="b">
        <v>1</v>
      </c>
      <c r="G71136">
        <v>137.084</v>
      </c>
      <c r="H71136" t="s">
        <v>79221</v>
      </c>
    </row>
    <row r="71137" spans="1:8" x14ac:dyDescent="0.2">
      <c r="A71137">
        <f>A71136+1</f>
        <v>71136</v>
      </c>
      <c r="B71137" t="s">
        <v>3308</v>
      </c>
      <c r="C71137" t="s">
        <v>3322</v>
      </c>
      <c r="D71137">
        <v>1</v>
      </c>
      <c r="E71137">
        <v>216735</v>
      </c>
      <c r="F71137" t="b">
        <v>1</v>
      </c>
      <c r="G71137">
        <v>96.875</v>
      </c>
      <c r="H71137" t="s">
        <v>79221</v>
      </c>
    </row>
    <row r="71138" spans="1:8" x14ac:dyDescent="0.2">
      <c r="A71138">
        <f>A71137+1</f>
        <v>71137</v>
      </c>
      <c r="B71138" t="s">
        <v>3201</v>
      </c>
      <c r="C71138" t="s">
        <v>3139</v>
      </c>
      <c r="D71138">
        <v>0</v>
      </c>
      <c r="E71138">
        <v>229933</v>
      </c>
      <c r="F71138" t="b">
        <v>0</v>
      </c>
      <c r="G71138">
        <v>126.027</v>
      </c>
      <c r="H71138" t="s">
        <v>79221</v>
      </c>
    </row>
    <row r="71139" spans="1:8" x14ac:dyDescent="0.2">
      <c r="A71139">
        <f>A71138+1</f>
        <v>71138</v>
      </c>
      <c r="B71139" t="s">
        <v>3309</v>
      </c>
      <c r="C71139" t="s">
        <v>3261</v>
      </c>
      <c r="D71139">
        <v>0</v>
      </c>
      <c r="E71139">
        <v>222773</v>
      </c>
      <c r="F71139" t="b">
        <v>1</v>
      </c>
      <c r="G71139">
        <v>144.03700000000001</v>
      </c>
      <c r="H71139" t="s">
        <v>79221</v>
      </c>
    </row>
    <row r="71140" spans="1:8" x14ac:dyDescent="0.2">
      <c r="A71140">
        <f>A71139+1</f>
        <v>71139</v>
      </c>
      <c r="B71140" t="s">
        <v>3318</v>
      </c>
      <c r="C71140" t="s">
        <v>3254</v>
      </c>
      <c r="D71140">
        <v>1</v>
      </c>
      <c r="E71140">
        <v>177440</v>
      </c>
      <c r="F71140" t="b">
        <v>1</v>
      </c>
      <c r="G71140">
        <v>129.90299999999999</v>
      </c>
      <c r="H71140" t="s">
        <v>79221</v>
      </c>
    </row>
    <row r="71141" spans="1:8" x14ac:dyDescent="0.2">
      <c r="A71141">
        <f>A71140+1</f>
        <v>71140</v>
      </c>
      <c r="B71141" t="s">
        <v>3323</v>
      </c>
      <c r="C71141" t="s">
        <v>3203</v>
      </c>
      <c r="D71141">
        <v>2</v>
      </c>
      <c r="E71141">
        <v>293293</v>
      </c>
      <c r="F71141" t="b">
        <v>0</v>
      </c>
      <c r="G71141">
        <v>186.04400000000001</v>
      </c>
      <c r="H71141" t="s">
        <v>79221</v>
      </c>
    </row>
    <row r="71142" spans="1:8" x14ac:dyDescent="0.2">
      <c r="A71142">
        <f>A71141+1</f>
        <v>71141</v>
      </c>
      <c r="B71142" t="s">
        <v>3210</v>
      </c>
      <c r="C71142" t="s">
        <v>175</v>
      </c>
      <c r="D71142">
        <v>0</v>
      </c>
      <c r="E71142">
        <v>196723</v>
      </c>
      <c r="F71142" t="b">
        <v>0</v>
      </c>
      <c r="G71142">
        <v>77.983000000000004</v>
      </c>
      <c r="H71142" t="s">
        <v>79221</v>
      </c>
    </row>
    <row r="71143" spans="1:8" x14ac:dyDescent="0.2">
      <c r="A71143">
        <f>A71142+1</f>
        <v>71142</v>
      </c>
      <c r="B71143" t="s">
        <v>3309</v>
      </c>
      <c r="C71143" t="s">
        <v>3325</v>
      </c>
      <c r="D71143">
        <v>1</v>
      </c>
      <c r="E71143">
        <v>222773</v>
      </c>
      <c r="F71143" t="b">
        <v>1</v>
      </c>
      <c r="G71143">
        <v>144.03700000000001</v>
      </c>
      <c r="H71143" t="s">
        <v>79221</v>
      </c>
    </row>
    <row r="71144" spans="1:8" x14ac:dyDescent="0.2">
      <c r="A71144">
        <f>A71143+1</f>
        <v>71143</v>
      </c>
      <c r="B71144" t="s">
        <v>3309</v>
      </c>
      <c r="C71144" t="s">
        <v>3319</v>
      </c>
      <c r="D71144">
        <v>0</v>
      </c>
      <c r="E71144">
        <v>222773</v>
      </c>
      <c r="F71144" t="b">
        <v>1</v>
      </c>
      <c r="G71144">
        <v>144.03700000000001</v>
      </c>
      <c r="H71144" t="s">
        <v>79221</v>
      </c>
    </row>
    <row r="71145" spans="1:8" x14ac:dyDescent="0.2">
      <c r="A71145">
        <f>A71144+1</f>
        <v>71144</v>
      </c>
      <c r="B71145" t="s">
        <v>3309</v>
      </c>
      <c r="C71145" t="s">
        <v>3259</v>
      </c>
      <c r="D71145">
        <v>0</v>
      </c>
      <c r="E71145">
        <v>222773</v>
      </c>
      <c r="F71145" t="b">
        <v>1</v>
      </c>
      <c r="G71145">
        <v>144.03700000000001</v>
      </c>
      <c r="H71145" t="s">
        <v>79221</v>
      </c>
    </row>
    <row r="71146" spans="1:8" x14ac:dyDescent="0.2">
      <c r="A71146">
        <f>A71145+1</f>
        <v>71145</v>
      </c>
      <c r="B71146" t="s">
        <v>3323</v>
      </c>
      <c r="C71146" t="s">
        <v>3324</v>
      </c>
      <c r="D71146">
        <v>2</v>
      </c>
      <c r="E71146">
        <v>293293</v>
      </c>
      <c r="F71146" t="b">
        <v>0</v>
      </c>
      <c r="G71146">
        <v>186.04400000000001</v>
      </c>
      <c r="H71146" t="s">
        <v>79221</v>
      </c>
    </row>
    <row r="71147" spans="1:8" x14ac:dyDescent="0.2">
      <c r="A71147">
        <f>A71146+1</f>
        <v>71146</v>
      </c>
      <c r="B71147" t="s">
        <v>3210</v>
      </c>
      <c r="C71147" t="s">
        <v>175</v>
      </c>
      <c r="D71147">
        <v>0</v>
      </c>
      <c r="E71147">
        <v>196723</v>
      </c>
      <c r="F71147" t="b">
        <v>0</v>
      </c>
      <c r="G71147">
        <v>77.983000000000004</v>
      </c>
      <c r="H71147" t="s">
        <v>79221</v>
      </c>
    </row>
    <row r="71148" spans="1:8" x14ac:dyDescent="0.2">
      <c r="A71148">
        <f>A71147+1</f>
        <v>71147</v>
      </c>
      <c r="B71148" t="s">
        <v>3321</v>
      </c>
      <c r="C71148" t="s">
        <v>3262</v>
      </c>
      <c r="D71148">
        <v>0</v>
      </c>
      <c r="E71148">
        <v>264266</v>
      </c>
      <c r="F71148" t="b">
        <v>0</v>
      </c>
      <c r="G71148">
        <v>128.02099999999999</v>
      </c>
      <c r="H71148" t="s">
        <v>79221</v>
      </c>
    </row>
    <row r="71149" spans="1:8" x14ac:dyDescent="0.2">
      <c r="A71149">
        <f>A71148+1</f>
        <v>71148</v>
      </c>
      <c r="B71149" t="s">
        <v>3323</v>
      </c>
      <c r="C71149" t="s">
        <v>3261</v>
      </c>
      <c r="D71149">
        <v>0</v>
      </c>
      <c r="E71149">
        <v>293293</v>
      </c>
      <c r="F71149" t="b">
        <v>0</v>
      </c>
      <c r="G71149">
        <v>186.04400000000001</v>
      </c>
      <c r="H71149" t="s">
        <v>79221</v>
      </c>
    </row>
    <row r="71150" spans="1:8" x14ac:dyDescent="0.2">
      <c r="A71150">
        <f>A71149+1</f>
        <v>71149</v>
      </c>
      <c r="B71150" t="s">
        <v>3323</v>
      </c>
      <c r="C71150" t="s">
        <v>3319</v>
      </c>
      <c r="D71150">
        <v>0</v>
      </c>
      <c r="E71150">
        <v>293293</v>
      </c>
      <c r="F71150" t="b">
        <v>0</v>
      </c>
      <c r="G71150">
        <v>186.04400000000001</v>
      </c>
      <c r="H71150" t="s">
        <v>79221</v>
      </c>
    </row>
    <row r="71151" spans="1:8" x14ac:dyDescent="0.2">
      <c r="A71151">
        <f>A71150+1</f>
        <v>71150</v>
      </c>
      <c r="B71151" t="s">
        <v>3323</v>
      </c>
      <c r="C71151" t="s">
        <v>3259</v>
      </c>
      <c r="D71151">
        <v>0</v>
      </c>
      <c r="E71151">
        <v>293293</v>
      </c>
      <c r="F71151" t="b">
        <v>0</v>
      </c>
      <c r="G71151">
        <v>186.04400000000001</v>
      </c>
      <c r="H71151" t="s">
        <v>79221</v>
      </c>
    </row>
    <row r="71152" spans="1:8" x14ac:dyDescent="0.2">
      <c r="A71152">
        <f>A71151+1</f>
        <v>71151</v>
      </c>
      <c r="B71152" t="s">
        <v>4622</v>
      </c>
      <c r="C71152" t="s">
        <v>4660</v>
      </c>
      <c r="D71152">
        <v>82</v>
      </c>
      <c r="E71152">
        <v>235893</v>
      </c>
      <c r="F71152" t="b">
        <v>0</v>
      </c>
      <c r="G71152">
        <v>94.611999999999995</v>
      </c>
      <c r="H71152" t="s">
        <v>79221</v>
      </c>
    </row>
    <row r="71153" spans="1:8" x14ac:dyDescent="0.2">
      <c r="A71153">
        <f>A71152+1</f>
        <v>71152</v>
      </c>
      <c r="B71153" t="s">
        <v>3248</v>
      </c>
      <c r="C71153" t="s">
        <v>3290</v>
      </c>
      <c r="D71153">
        <v>76</v>
      </c>
      <c r="E71153">
        <v>238733</v>
      </c>
      <c r="F71153" t="b">
        <v>0</v>
      </c>
      <c r="G71153">
        <v>143.994</v>
      </c>
      <c r="H71153" t="s">
        <v>79221</v>
      </c>
    </row>
    <row r="71154" spans="1:8" x14ac:dyDescent="0.2">
      <c r="A71154">
        <f>A71153+1</f>
        <v>71153</v>
      </c>
      <c r="B71154" t="s">
        <v>4712</v>
      </c>
      <c r="C71154" t="s">
        <v>4591</v>
      </c>
      <c r="D71154">
        <v>55</v>
      </c>
      <c r="E71154">
        <v>209306</v>
      </c>
      <c r="F71154" t="b">
        <v>0</v>
      </c>
      <c r="G71154">
        <v>80.400999999999996</v>
      </c>
      <c r="H71154" t="s">
        <v>79221</v>
      </c>
    </row>
    <row r="71155" spans="1:8" x14ac:dyDescent="0.2">
      <c r="A71155">
        <f>A71154+1</f>
        <v>71154</v>
      </c>
      <c r="B71155" t="s">
        <v>11124</v>
      </c>
      <c r="C71155" t="s">
        <v>56692</v>
      </c>
      <c r="D71155">
        <v>78</v>
      </c>
      <c r="E71155">
        <v>310333</v>
      </c>
      <c r="F71155" t="b">
        <v>0</v>
      </c>
      <c r="G71155">
        <v>117.66200000000001</v>
      </c>
      <c r="H71155" t="s">
        <v>79221</v>
      </c>
    </row>
    <row r="71156" spans="1:8" x14ac:dyDescent="0.2">
      <c r="A71156">
        <f>A71155+1</f>
        <v>71155</v>
      </c>
      <c r="B71156" t="s">
        <v>4740</v>
      </c>
      <c r="C71156" t="s">
        <v>4739</v>
      </c>
      <c r="D71156">
        <v>70</v>
      </c>
      <c r="E71156">
        <v>268613</v>
      </c>
      <c r="F71156" t="b">
        <v>0</v>
      </c>
      <c r="G71156">
        <v>117.971</v>
      </c>
      <c r="H71156" t="s">
        <v>79221</v>
      </c>
    </row>
    <row r="71157" spans="1:8" x14ac:dyDescent="0.2">
      <c r="A71157">
        <f>A71156+1</f>
        <v>71156</v>
      </c>
      <c r="B71157" t="s">
        <v>3117</v>
      </c>
      <c r="C71157" t="s">
        <v>3227</v>
      </c>
      <c r="D71157">
        <v>82</v>
      </c>
      <c r="E71157">
        <v>329733</v>
      </c>
      <c r="F71157" t="b">
        <v>0</v>
      </c>
      <c r="G71157">
        <v>96.483000000000004</v>
      </c>
      <c r="H71157" t="s">
        <v>79221</v>
      </c>
    </row>
    <row r="71158" spans="1:8" x14ac:dyDescent="0.2">
      <c r="A71158">
        <f>A71157+1</f>
        <v>71157</v>
      </c>
      <c r="B71158" t="s">
        <v>4698</v>
      </c>
      <c r="C71158" t="s">
        <v>4698</v>
      </c>
      <c r="D71158">
        <v>81</v>
      </c>
      <c r="E71158">
        <v>218933</v>
      </c>
      <c r="F71158" t="b">
        <v>0</v>
      </c>
      <c r="G71158">
        <v>116.68</v>
      </c>
      <c r="H71158" t="s">
        <v>79221</v>
      </c>
    </row>
    <row r="71159" spans="1:8" x14ac:dyDescent="0.2">
      <c r="A71159">
        <f>A71158+1</f>
        <v>71158</v>
      </c>
      <c r="B71159" t="s">
        <v>47780</v>
      </c>
      <c r="C71159" t="s">
        <v>47804</v>
      </c>
      <c r="D71159">
        <v>79</v>
      </c>
      <c r="E71159">
        <v>312360</v>
      </c>
      <c r="F71159" t="b">
        <v>0</v>
      </c>
      <c r="G71159">
        <v>151.505</v>
      </c>
      <c r="H71159" t="s">
        <v>79221</v>
      </c>
    </row>
    <row r="71160" spans="1:8" x14ac:dyDescent="0.2">
      <c r="A71160">
        <f>A71159+1</f>
        <v>71159</v>
      </c>
      <c r="B71160" t="s">
        <v>3232</v>
      </c>
      <c r="C71160" t="s">
        <v>3231</v>
      </c>
      <c r="D71160">
        <v>80</v>
      </c>
      <c r="E71160">
        <v>334666</v>
      </c>
      <c r="F71160" t="b">
        <v>0</v>
      </c>
      <c r="G71160">
        <v>104.655</v>
      </c>
      <c r="H71160" t="s">
        <v>79221</v>
      </c>
    </row>
    <row r="71161" spans="1:8" x14ac:dyDescent="0.2">
      <c r="A71161">
        <f>A71160+1</f>
        <v>71160</v>
      </c>
      <c r="B71161" t="s">
        <v>3234</v>
      </c>
      <c r="C71161" t="s">
        <v>3233</v>
      </c>
      <c r="D71161">
        <v>77</v>
      </c>
      <c r="E71161">
        <v>178013</v>
      </c>
      <c r="F71161" t="b">
        <v>0</v>
      </c>
      <c r="G71161">
        <v>134.99199999999999</v>
      </c>
      <c r="H71161" t="s">
        <v>79221</v>
      </c>
    </row>
    <row r="71162" spans="1:8" x14ac:dyDescent="0.2">
      <c r="A71162">
        <f>A71161+1</f>
        <v>71161</v>
      </c>
      <c r="B71162" t="s">
        <v>4714</v>
      </c>
      <c r="C71162" t="s">
        <v>4573</v>
      </c>
      <c r="D71162">
        <v>76</v>
      </c>
      <c r="E71162">
        <v>208960</v>
      </c>
      <c r="F71162" t="b">
        <v>0</v>
      </c>
      <c r="G71162">
        <v>105.07599999999999</v>
      </c>
      <c r="H71162" t="s">
        <v>79221</v>
      </c>
    </row>
    <row r="71163" spans="1:8" x14ac:dyDescent="0.2">
      <c r="A71163">
        <f>A71162+1</f>
        <v>71162</v>
      </c>
      <c r="B71163" t="s">
        <v>56657</v>
      </c>
      <c r="C71163" t="s">
        <v>56698</v>
      </c>
      <c r="D71163">
        <v>75</v>
      </c>
      <c r="E71163">
        <v>244804</v>
      </c>
      <c r="F71163" t="b">
        <v>0</v>
      </c>
      <c r="G71163">
        <v>130.02699999999999</v>
      </c>
      <c r="H71163" t="s">
        <v>79221</v>
      </c>
    </row>
    <row r="71164" spans="1:8" x14ac:dyDescent="0.2">
      <c r="A71164">
        <f>A71163+1</f>
        <v>71163</v>
      </c>
      <c r="B71164" t="s">
        <v>4736</v>
      </c>
      <c r="C71164" t="s">
        <v>4618</v>
      </c>
      <c r="D71164">
        <v>67</v>
      </c>
      <c r="E71164">
        <v>205120</v>
      </c>
      <c r="F71164" t="b">
        <v>0</v>
      </c>
      <c r="G71164">
        <v>120.03700000000001</v>
      </c>
      <c r="H71164" t="s">
        <v>79221</v>
      </c>
    </row>
    <row r="71165" spans="1:8" x14ac:dyDescent="0.2">
      <c r="A71165">
        <f>A71164+1</f>
        <v>71164</v>
      </c>
      <c r="B71165" t="s">
        <v>79228</v>
      </c>
      <c r="C71165" t="s">
        <v>79234</v>
      </c>
      <c r="D71165">
        <v>82</v>
      </c>
      <c r="E71165">
        <v>222706</v>
      </c>
      <c r="F71165" t="b">
        <v>0</v>
      </c>
      <c r="G71165">
        <v>122.803</v>
      </c>
      <c r="H71165" t="s">
        <v>79221</v>
      </c>
    </row>
    <row r="71166" spans="1:8" x14ac:dyDescent="0.2">
      <c r="A71166">
        <f>A71165+1</f>
        <v>71165</v>
      </c>
      <c r="B71166" t="s">
        <v>56701</v>
      </c>
      <c r="C71166" t="s">
        <v>56662</v>
      </c>
      <c r="D71166">
        <v>80</v>
      </c>
      <c r="E71166">
        <v>272026</v>
      </c>
      <c r="F71166" t="b">
        <v>1</v>
      </c>
      <c r="G71166">
        <v>123.453</v>
      </c>
      <c r="H71166" t="s">
        <v>79221</v>
      </c>
    </row>
    <row r="71167" spans="1:8" x14ac:dyDescent="0.2">
      <c r="A71167">
        <f>A71166+1</f>
        <v>71166</v>
      </c>
      <c r="B71167" t="s">
        <v>1119</v>
      </c>
      <c r="C71167" t="s">
        <v>3346</v>
      </c>
      <c r="D71167">
        <v>72</v>
      </c>
      <c r="E71167">
        <v>238240</v>
      </c>
      <c r="F71167" t="b">
        <v>0</v>
      </c>
      <c r="G71167">
        <v>126.602</v>
      </c>
      <c r="H71167" t="s">
        <v>79221</v>
      </c>
    </row>
    <row r="71168" spans="1:8" x14ac:dyDescent="0.2">
      <c r="A71168">
        <f>A71167+1</f>
        <v>71167</v>
      </c>
      <c r="B71168" t="s">
        <v>56671</v>
      </c>
      <c r="C71168" t="s">
        <v>56662</v>
      </c>
      <c r="D71168">
        <v>79</v>
      </c>
      <c r="E71168">
        <v>405640</v>
      </c>
      <c r="F71168" t="b">
        <v>1</v>
      </c>
      <c r="G71168">
        <v>100.271</v>
      </c>
      <c r="H71168" t="s">
        <v>79221</v>
      </c>
    </row>
    <row r="71169" spans="1:8" x14ac:dyDescent="0.2">
      <c r="A71169">
        <f>A71168+1</f>
        <v>71168</v>
      </c>
      <c r="B71169" t="s">
        <v>26295</v>
      </c>
      <c r="C71169" t="s">
        <v>56660</v>
      </c>
      <c r="D71169">
        <v>79</v>
      </c>
      <c r="E71169">
        <v>336000</v>
      </c>
      <c r="F71169" t="b">
        <v>0</v>
      </c>
      <c r="G71169">
        <v>132.41</v>
      </c>
      <c r="H71169" t="s">
        <v>79221</v>
      </c>
    </row>
    <row r="71170" spans="1:8" x14ac:dyDescent="0.2">
      <c r="A71170">
        <f>A71169+1</f>
        <v>71169</v>
      </c>
      <c r="B71170" t="s">
        <v>4721</v>
      </c>
      <c r="C71170" t="s">
        <v>4701</v>
      </c>
      <c r="D71170">
        <v>71</v>
      </c>
      <c r="E71170">
        <v>196906</v>
      </c>
      <c r="F71170" t="b">
        <v>0</v>
      </c>
      <c r="G71170">
        <v>100.021</v>
      </c>
      <c r="H71170" t="s">
        <v>79221</v>
      </c>
    </row>
    <row r="71171" spans="1:8" x14ac:dyDescent="0.2">
      <c r="A71171">
        <f>A71170+1</f>
        <v>71170</v>
      </c>
      <c r="B71171" t="s">
        <v>4722</v>
      </c>
      <c r="C71171" t="s">
        <v>4573</v>
      </c>
      <c r="D71171">
        <v>75</v>
      </c>
      <c r="E71171">
        <v>184866</v>
      </c>
      <c r="F71171" t="b">
        <v>0</v>
      </c>
      <c r="G71171">
        <v>150.184</v>
      </c>
      <c r="H71171" t="s">
        <v>79221</v>
      </c>
    </row>
    <row r="71172" spans="1:8" x14ac:dyDescent="0.2">
      <c r="A71172">
        <f>A71171+1</f>
        <v>71171</v>
      </c>
      <c r="B71172" t="s">
        <v>1288</v>
      </c>
      <c r="C71172" t="s">
        <v>3256</v>
      </c>
      <c r="D71172">
        <v>5</v>
      </c>
      <c r="E71172">
        <v>301426</v>
      </c>
      <c r="F71172" t="b">
        <v>1</v>
      </c>
      <c r="G71172">
        <v>100.00700000000001</v>
      </c>
      <c r="H71172" t="s">
        <v>79221</v>
      </c>
    </row>
    <row r="71173" spans="1:8" x14ac:dyDescent="0.2">
      <c r="A71173">
        <f>A71172+1</f>
        <v>71172</v>
      </c>
      <c r="B71173" t="s">
        <v>271</v>
      </c>
      <c r="C71173" t="s">
        <v>90</v>
      </c>
      <c r="D71173">
        <v>1</v>
      </c>
      <c r="E71173">
        <v>288773</v>
      </c>
      <c r="F71173" t="b">
        <v>0</v>
      </c>
      <c r="G71173">
        <v>199.94300000000001</v>
      </c>
      <c r="H71173" t="s">
        <v>79221</v>
      </c>
    </row>
    <row r="71174" spans="1:8" x14ac:dyDescent="0.2">
      <c r="A71174">
        <f>A71173+1</f>
        <v>71173</v>
      </c>
      <c r="B71174" t="s">
        <v>4719</v>
      </c>
      <c r="C71174" t="s">
        <v>4718</v>
      </c>
      <c r="D71174">
        <v>0</v>
      </c>
      <c r="E71174">
        <v>297586</v>
      </c>
      <c r="F71174" t="b">
        <v>0</v>
      </c>
      <c r="G71174">
        <v>102.998</v>
      </c>
      <c r="H71174" t="s">
        <v>79221</v>
      </c>
    </row>
    <row r="71175" spans="1:8" x14ac:dyDescent="0.2">
      <c r="A71175">
        <f>A71174+1</f>
        <v>71174</v>
      </c>
      <c r="B71175" t="s">
        <v>271</v>
      </c>
      <c r="C71175" t="s">
        <v>81</v>
      </c>
      <c r="D71175">
        <v>1</v>
      </c>
      <c r="E71175">
        <v>288773</v>
      </c>
      <c r="F71175" t="b">
        <v>0</v>
      </c>
      <c r="G71175">
        <v>199.94300000000001</v>
      </c>
      <c r="H71175" t="s">
        <v>79221</v>
      </c>
    </row>
    <row r="71176" spans="1:8" x14ac:dyDescent="0.2">
      <c r="A71176">
        <f>A71175+1</f>
        <v>71175</v>
      </c>
      <c r="B71176" t="s">
        <v>3433</v>
      </c>
      <c r="C71176" t="s">
        <v>3203</v>
      </c>
      <c r="D71176">
        <v>2</v>
      </c>
      <c r="E71176">
        <v>201400</v>
      </c>
      <c r="F71176" t="b">
        <v>0</v>
      </c>
      <c r="G71176">
        <v>103.02500000000001</v>
      </c>
      <c r="H71176" t="s">
        <v>79221</v>
      </c>
    </row>
    <row r="71177" spans="1:8" x14ac:dyDescent="0.2">
      <c r="A71177">
        <f>A71176+1</f>
        <v>71176</v>
      </c>
      <c r="B71177" t="s">
        <v>3469</v>
      </c>
      <c r="C71177" t="s">
        <v>3256</v>
      </c>
      <c r="D71177">
        <v>0</v>
      </c>
      <c r="E71177">
        <v>281757</v>
      </c>
      <c r="F71177" t="b">
        <v>0</v>
      </c>
      <c r="G71177">
        <v>150.059</v>
      </c>
      <c r="H71177" t="s">
        <v>79221</v>
      </c>
    </row>
    <row r="71178" spans="1:8" x14ac:dyDescent="0.2">
      <c r="A71178">
        <f>A71177+1</f>
        <v>71177</v>
      </c>
      <c r="B71178" t="s">
        <v>3373</v>
      </c>
      <c r="C71178" t="s">
        <v>3141</v>
      </c>
      <c r="D71178">
        <v>0</v>
      </c>
      <c r="E71178">
        <v>315120</v>
      </c>
      <c r="F71178" t="b">
        <v>1</v>
      </c>
      <c r="G71178">
        <v>116.898</v>
      </c>
      <c r="H71178" t="s">
        <v>79221</v>
      </c>
    </row>
    <row r="71179" spans="1:8" x14ac:dyDescent="0.2">
      <c r="A71179">
        <f>A71178+1</f>
        <v>71178</v>
      </c>
      <c r="B71179" t="s">
        <v>271</v>
      </c>
      <c r="C71179" t="s">
        <v>83</v>
      </c>
      <c r="D71179">
        <v>0</v>
      </c>
      <c r="E71179">
        <v>288773</v>
      </c>
      <c r="F71179" t="b">
        <v>0</v>
      </c>
      <c r="G71179">
        <v>199.94300000000001</v>
      </c>
      <c r="H71179" t="s">
        <v>79221</v>
      </c>
    </row>
    <row r="71180" spans="1:8" x14ac:dyDescent="0.2">
      <c r="A71180">
        <f>A71179+1</f>
        <v>71179</v>
      </c>
      <c r="B71180" t="s">
        <v>4760</v>
      </c>
      <c r="C71180" t="s">
        <v>3256</v>
      </c>
      <c r="D71180">
        <v>1</v>
      </c>
      <c r="E71180">
        <v>234266</v>
      </c>
      <c r="F71180" t="b">
        <v>0</v>
      </c>
      <c r="G71180">
        <v>108.423</v>
      </c>
      <c r="H71180" t="s">
        <v>79221</v>
      </c>
    </row>
    <row r="71181" spans="1:8" x14ac:dyDescent="0.2">
      <c r="A71181">
        <f>A71180+1</f>
        <v>71180</v>
      </c>
      <c r="B71181" t="s">
        <v>3387</v>
      </c>
      <c r="C71181" t="s">
        <v>3203</v>
      </c>
      <c r="D71181">
        <v>0</v>
      </c>
      <c r="E71181">
        <v>318586</v>
      </c>
      <c r="F71181" t="b">
        <v>0</v>
      </c>
      <c r="G71181">
        <v>105.46299999999999</v>
      </c>
      <c r="H71181" t="s">
        <v>79221</v>
      </c>
    </row>
    <row r="71182" spans="1:8" x14ac:dyDescent="0.2">
      <c r="A71182">
        <f>A71181+1</f>
        <v>71181</v>
      </c>
      <c r="B71182" t="s">
        <v>1119</v>
      </c>
      <c r="C71182" t="s">
        <v>3193</v>
      </c>
      <c r="D71182">
        <v>1</v>
      </c>
      <c r="E71182">
        <v>239373</v>
      </c>
      <c r="F71182" t="b">
        <v>0</v>
      </c>
      <c r="G71182">
        <v>129.982</v>
      </c>
      <c r="H71182" t="s">
        <v>79221</v>
      </c>
    </row>
    <row r="71183" spans="1:8" x14ac:dyDescent="0.2">
      <c r="A71183">
        <f>A71182+1</f>
        <v>71182</v>
      </c>
      <c r="B71183" t="s">
        <v>2115</v>
      </c>
      <c r="C71183" t="s">
        <v>3259</v>
      </c>
      <c r="D71183">
        <v>0</v>
      </c>
      <c r="E71183">
        <v>227240</v>
      </c>
      <c r="F71183" t="b">
        <v>0</v>
      </c>
      <c r="G71183">
        <v>90.016000000000005</v>
      </c>
      <c r="H71183" t="s">
        <v>79221</v>
      </c>
    </row>
    <row r="71184" spans="1:8" x14ac:dyDescent="0.2">
      <c r="A71184">
        <f>A71183+1</f>
        <v>71183</v>
      </c>
      <c r="B71184" t="s">
        <v>3390</v>
      </c>
      <c r="C71184" t="s">
        <v>3389</v>
      </c>
      <c r="D71184">
        <v>0</v>
      </c>
      <c r="E71184">
        <v>246920</v>
      </c>
      <c r="F71184" t="b">
        <v>0</v>
      </c>
      <c r="G71184">
        <v>186.054</v>
      </c>
      <c r="H71184" t="s">
        <v>79221</v>
      </c>
    </row>
    <row r="71185" spans="1:8" x14ac:dyDescent="0.2">
      <c r="A71185">
        <f>A71184+1</f>
        <v>71184</v>
      </c>
      <c r="B71185" t="s">
        <v>3431</v>
      </c>
      <c r="C71185" t="s">
        <v>3256</v>
      </c>
      <c r="D71185">
        <v>0</v>
      </c>
      <c r="E71185">
        <v>251200</v>
      </c>
      <c r="F71185" t="b">
        <v>0</v>
      </c>
      <c r="G71185">
        <v>102.036</v>
      </c>
      <c r="H71185" t="s">
        <v>79221</v>
      </c>
    </row>
    <row r="71186" spans="1:8" x14ac:dyDescent="0.2">
      <c r="A71186">
        <f>A71185+1</f>
        <v>71185</v>
      </c>
      <c r="B71186" t="s">
        <v>4729</v>
      </c>
      <c r="C71186" t="s">
        <v>4209</v>
      </c>
      <c r="D71186">
        <v>1</v>
      </c>
      <c r="E71186">
        <v>276866</v>
      </c>
      <c r="F71186" t="b">
        <v>1</v>
      </c>
      <c r="G71186">
        <v>164.97900000000001</v>
      </c>
      <c r="H71186" t="s">
        <v>79221</v>
      </c>
    </row>
    <row r="71187" spans="1:8" x14ac:dyDescent="0.2">
      <c r="A71187">
        <f>A71186+1</f>
        <v>71186</v>
      </c>
      <c r="B71187" t="s">
        <v>3437</v>
      </c>
      <c r="C71187" t="s">
        <v>3307</v>
      </c>
      <c r="D71187">
        <v>0</v>
      </c>
      <c r="E71187">
        <v>222893</v>
      </c>
      <c r="F71187" t="b">
        <v>0</v>
      </c>
      <c r="G71187">
        <v>125.07299999999999</v>
      </c>
      <c r="H71187" t="s">
        <v>79221</v>
      </c>
    </row>
    <row r="71188" spans="1:8" x14ac:dyDescent="0.2">
      <c r="A71188">
        <f>A71187+1</f>
        <v>71187</v>
      </c>
      <c r="B71188" t="s">
        <v>4730</v>
      </c>
      <c r="C71188" t="s">
        <v>3256</v>
      </c>
      <c r="D71188">
        <v>0</v>
      </c>
      <c r="E71188">
        <v>211320</v>
      </c>
      <c r="F71188" t="b">
        <v>0</v>
      </c>
      <c r="G71188">
        <v>95.58</v>
      </c>
      <c r="H71188" t="s">
        <v>79221</v>
      </c>
    </row>
    <row r="71189" spans="1:8" x14ac:dyDescent="0.2">
      <c r="A71189">
        <f>A71188+1</f>
        <v>71188</v>
      </c>
      <c r="B71189" t="s">
        <v>3433</v>
      </c>
      <c r="C71189" t="s">
        <v>3261</v>
      </c>
      <c r="D71189">
        <v>0</v>
      </c>
      <c r="E71189">
        <v>201400</v>
      </c>
      <c r="F71189" t="b">
        <v>0</v>
      </c>
      <c r="G71189">
        <v>103.02500000000001</v>
      </c>
      <c r="H71189" t="s">
        <v>79221</v>
      </c>
    </row>
    <row r="71190" spans="1:8" x14ac:dyDescent="0.2">
      <c r="A71190">
        <f>A71189+1</f>
        <v>71189</v>
      </c>
      <c r="B71190" t="s">
        <v>3433</v>
      </c>
      <c r="C71190" t="s">
        <v>3307</v>
      </c>
      <c r="D71190">
        <v>0</v>
      </c>
      <c r="E71190">
        <v>201400</v>
      </c>
      <c r="F71190" t="b">
        <v>0</v>
      </c>
      <c r="G71190">
        <v>103.02500000000001</v>
      </c>
      <c r="H71190" t="s">
        <v>79221</v>
      </c>
    </row>
    <row r="71191" spans="1:8" x14ac:dyDescent="0.2">
      <c r="A71191">
        <f>A71190+1</f>
        <v>71190</v>
      </c>
      <c r="B71191" t="s">
        <v>4729</v>
      </c>
      <c r="C71191" t="s">
        <v>3325</v>
      </c>
      <c r="D71191">
        <v>0</v>
      </c>
      <c r="E71191">
        <v>276866</v>
      </c>
      <c r="F71191" t="b">
        <v>1</v>
      </c>
      <c r="G71191">
        <v>164.97900000000001</v>
      </c>
      <c r="H71191" t="s">
        <v>79221</v>
      </c>
    </row>
    <row r="71192" spans="1:8" x14ac:dyDescent="0.2">
      <c r="A71192">
        <f>A71191+1</f>
        <v>71191</v>
      </c>
      <c r="B71192" t="s">
        <v>3387</v>
      </c>
      <c r="C71192" t="s">
        <v>3389</v>
      </c>
      <c r="D71192">
        <v>1</v>
      </c>
      <c r="E71192">
        <v>318586</v>
      </c>
      <c r="F71192" t="b">
        <v>0</v>
      </c>
      <c r="G71192">
        <v>105.46299999999999</v>
      </c>
      <c r="H71192" t="s">
        <v>79221</v>
      </c>
    </row>
    <row r="71193" spans="1:8" x14ac:dyDescent="0.2">
      <c r="A71193">
        <f>A71192+1</f>
        <v>71192</v>
      </c>
      <c r="B71193" t="s">
        <v>4729</v>
      </c>
      <c r="C71193" t="s">
        <v>3316</v>
      </c>
      <c r="D71193">
        <v>0</v>
      </c>
      <c r="E71193">
        <v>276866</v>
      </c>
      <c r="F71193" t="b">
        <v>1</v>
      </c>
      <c r="G71193">
        <v>164.97900000000001</v>
      </c>
      <c r="H71193" t="s">
        <v>79221</v>
      </c>
    </row>
    <row r="71194" spans="1:8" x14ac:dyDescent="0.2">
      <c r="A71194">
        <f>A71193+1</f>
        <v>71193</v>
      </c>
      <c r="B71194" t="s">
        <v>3274</v>
      </c>
      <c r="C71194" t="s">
        <v>3262</v>
      </c>
      <c r="D71194">
        <v>0</v>
      </c>
      <c r="E71194">
        <v>217213</v>
      </c>
      <c r="F71194" t="b">
        <v>0</v>
      </c>
      <c r="G71194">
        <v>124.649</v>
      </c>
      <c r="H71194" t="s">
        <v>79221</v>
      </c>
    </row>
    <row r="71195" spans="1:8" x14ac:dyDescent="0.2">
      <c r="A71195">
        <f>A71194+1</f>
        <v>71194</v>
      </c>
      <c r="B71195" t="s">
        <v>3430</v>
      </c>
      <c r="C71195" t="s">
        <v>3254</v>
      </c>
      <c r="D71195">
        <v>1</v>
      </c>
      <c r="E71195">
        <v>201666</v>
      </c>
      <c r="F71195" t="b">
        <v>1</v>
      </c>
      <c r="G71195">
        <v>95.206999999999994</v>
      </c>
      <c r="H71195" t="s">
        <v>79221</v>
      </c>
    </row>
    <row r="71196" spans="1:8" x14ac:dyDescent="0.2">
      <c r="A71196">
        <f>A71195+1</f>
        <v>71195</v>
      </c>
      <c r="B71196" t="s">
        <v>3437</v>
      </c>
      <c r="C71196" t="s">
        <v>3261</v>
      </c>
      <c r="D71196">
        <v>0</v>
      </c>
      <c r="E71196">
        <v>222893</v>
      </c>
      <c r="F71196" t="b">
        <v>0</v>
      </c>
      <c r="G71196">
        <v>125.07299999999999</v>
      </c>
      <c r="H71196" t="s">
        <v>79221</v>
      </c>
    </row>
    <row r="71197" spans="1:8" x14ac:dyDescent="0.2">
      <c r="A71197">
        <f>A71196+1</f>
        <v>71196</v>
      </c>
      <c r="B71197" t="s">
        <v>4729</v>
      </c>
      <c r="C71197" t="s">
        <v>3262</v>
      </c>
      <c r="D71197">
        <v>0</v>
      </c>
      <c r="E71197">
        <v>276866</v>
      </c>
      <c r="F71197" t="b">
        <v>1</v>
      </c>
      <c r="G71197">
        <v>164.97900000000001</v>
      </c>
      <c r="H71197" t="s">
        <v>79221</v>
      </c>
    </row>
    <row r="71198" spans="1:8" x14ac:dyDescent="0.2">
      <c r="A71198">
        <f>A71197+1</f>
        <v>71197</v>
      </c>
      <c r="B71198" t="s">
        <v>3436</v>
      </c>
      <c r="C71198" t="s">
        <v>3254</v>
      </c>
      <c r="D71198">
        <v>0</v>
      </c>
      <c r="E71198">
        <v>220226</v>
      </c>
      <c r="F71198" t="b">
        <v>0</v>
      </c>
      <c r="G71198">
        <v>154.047</v>
      </c>
      <c r="H71198" t="s">
        <v>79221</v>
      </c>
    </row>
    <row r="71199" spans="1:8" x14ac:dyDescent="0.2">
      <c r="A71199">
        <f>A71198+1</f>
        <v>71198</v>
      </c>
      <c r="B71199" t="s">
        <v>3437</v>
      </c>
      <c r="C71199" t="s">
        <v>3319</v>
      </c>
      <c r="D71199">
        <v>0</v>
      </c>
      <c r="E71199">
        <v>222893</v>
      </c>
      <c r="F71199" t="b">
        <v>0</v>
      </c>
      <c r="G71199">
        <v>125.07299999999999</v>
      </c>
      <c r="H71199" t="s">
        <v>79221</v>
      </c>
    </row>
    <row r="71200" spans="1:8" x14ac:dyDescent="0.2">
      <c r="A71200">
        <f>A71199+1</f>
        <v>71199</v>
      </c>
      <c r="B71200" t="s">
        <v>3438</v>
      </c>
      <c r="C71200" t="s">
        <v>3254</v>
      </c>
      <c r="D71200">
        <v>0</v>
      </c>
      <c r="E71200">
        <v>224306</v>
      </c>
      <c r="F71200" t="b">
        <v>0</v>
      </c>
      <c r="G71200">
        <v>133.98400000000001</v>
      </c>
      <c r="H71200" t="s">
        <v>79221</v>
      </c>
    </row>
    <row r="71201" spans="1:8" x14ac:dyDescent="0.2">
      <c r="A71201">
        <f>A71200+1</f>
        <v>71200</v>
      </c>
      <c r="B71201" t="s">
        <v>49711</v>
      </c>
      <c r="C71201" t="s">
        <v>4061</v>
      </c>
      <c r="D71201">
        <v>1</v>
      </c>
      <c r="E71201">
        <v>248240</v>
      </c>
      <c r="F71201" t="b">
        <v>0</v>
      </c>
      <c r="G71201">
        <v>131.9</v>
      </c>
      <c r="H71201" t="s">
        <v>79221</v>
      </c>
    </row>
    <row r="71202" spans="1:8" x14ac:dyDescent="0.2">
      <c r="A71202">
        <f>A71201+1</f>
        <v>71201</v>
      </c>
      <c r="B71202" t="s">
        <v>56713</v>
      </c>
      <c r="C71202" t="s">
        <v>50007</v>
      </c>
      <c r="D71202">
        <v>69</v>
      </c>
      <c r="E71202">
        <v>514479</v>
      </c>
      <c r="F71202" t="b">
        <v>0</v>
      </c>
      <c r="G71202">
        <v>105.164</v>
      </c>
      <c r="H71202" t="s">
        <v>79221</v>
      </c>
    </row>
    <row r="71203" spans="1:8" x14ac:dyDescent="0.2">
      <c r="A71203">
        <f>A71202+1</f>
        <v>71202</v>
      </c>
      <c r="B71203" t="s">
        <v>4764</v>
      </c>
      <c r="C71203" t="s">
        <v>4763</v>
      </c>
      <c r="D71203">
        <v>42</v>
      </c>
      <c r="E71203">
        <v>231680</v>
      </c>
      <c r="F71203" t="b">
        <v>0</v>
      </c>
      <c r="G71203">
        <v>170.005</v>
      </c>
      <c r="H71203" t="s">
        <v>79221</v>
      </c>
    </row>
    <row r="71204" spans="1:8" x14ac:dyDescent="0.2">
      <c r="A71204">
        <f>A71203+1</f>
        <v>71203</v>
      </c>
      <c r="B71204" t="s">
        <v>4732</v>
      </c>
      <c r="C71204" t="s">
        <v>4731</v>
      </c>
      <c r="D71204">
        <v>66</v>
      </c>
      <c r="E71204">
        <v>326813</v>
      </c>
      <c r="F71204" t="b">
        <v>0</v>
      </c>
      <c r="G71204">
        <v>151.297</v>
      </c>
      <c r="H71204" t="s">
        <v>79221</v>
      </c>
    </row>
    <row r="71205" spans="1:8" x14ac:dyDescent="0.2">
      <c r="A71205">
        <f>A71204+1</f>
        <v>71204</v>
      </c>
      <c r="B71205" t="s">
        <v>4768</v>
      </c>
      <c r="C71205" t="s">
        <v>4763</v>
      </c>
      <c r="D71205">
        <v>42</v>
      </c>
      <c r="E71205">
        <v>296560</v>
      </c>
      <c r="F71205" t="b">
        <v>0</v>
      </c>
      <c r="G71205">
        <v>120.066</v>
      </c>
      <c r="H71205" t="s">
        <v>79221</v>
      </c>
    </row>
    <row r="71206" spans="1:8" x14ac:dyDescent="0.2">
      <c r="A71206">
        <f>A71205+1</f>
        <v>71205</v>
      </c>
      <c r="B71206" t="s">
        <v>72006</v>
      </c>
      <c r="C71206" t="s">
        <v>72006</v>
      </c>
      <c r="D71206">
        <v>66</v>
      </c>
      <c r="E71206">
        <v>90265</v>
      </c>
      <c r="F71206" t="b">
        <v>0</v>
      </c>
      <c r="G71206">
        <v>144.97499999999999</v>
      </c>
      <c r="H71206" t="s">
        <v>79221</v>
      </c>
    </row>
    <row r="71207" spans="1:8" x14ac:dyDescent="0.2">
      <c r="A71207">
        <f>A71206+1</f>
        <v>71206</v>
      </c>
      <c r="B71207" t="s">
        <v>4791</v>
      </c>
      <c r="C71207" t="s">
        <v>4618</v>
      </c>
      <c r="D71207">
        <v>65</v>
      </c>
      <c r="E71207">
        <v>229933</v>
      </c>
      <c r="F71207" t="b">
        <v>0</v>
      </c>
      <c r="G71207">
        <v>100.001</v>
      </c>
      <c r="H71207" t="s">
        <v>79221</v>
      </c>
    </row>
    <row r="71208" spans="1:8" x14ac:dyDescent="0.2">
      <c r="A71208">
        <f>A71207+1</f>
        <v>71207</v>
      </c>
      <c r="B71208" t="s">
        <v>56663</v>
      </c>
      <c r="C71208" t="s">
        <v>56662</v>
      </c>
      <c r="D71208">
        <v>79</v>
      </c>
      <c r="E71208">
        <v>356066</v>
      </c>
      <c r="F71208" t="b">
        <v>1</v>
      </c>
      <c r="G71208">
        <v>125.303</v>
      </c>
      <c r="H71208" t="s">
        <v>79221</v>
      </c>
    </row>
    <row r="71209" spans="1:8" x14ac:dyDescent="0.2">
      <c r="A71209">
        <f>A71208+1</f>
        <v>71208</v>
      </c>
      <c r="B71209" t="s">
        <v>79236</v>
      </c>
      <c r="C71209" t="s">
        <v>79235</v>
      </c>
      <c r="D71209">
        <v>74</v>
      </c>
      <c r="E71209">
        <v>394400</v>
      </c>
      <c r="F71209" t="b">
        <v>0</v>
      </c>
      <c r="G71209">
        <v>164.58699999999999</v>
      </c>
      <c r="H71209" t="s">
        <v>79221</v>
      </c>
    </row>
    <row r="71210" spans="1:8" x14ac:dyDescent="0.2">
      <c r="A71210">
        <f>A71209+1</f>
        <v>71209</v>
      </c>
      <c r="B71210" t="s">
        <v>3517</v>
      </c>
      <c r="C71210" t="s">
        <v>3516</v>
      </c>
      <c r="D71210">
        <v>80</v>
      </c>
      <c r="E71210">
        <v>199906</v>
      </c>
      <c r="F71210" t="b">
        <v>1</v>
      </c>
      <c r="G71210">
        <v>90.597999999999999</v>
      </c>
      <c r="H71210" t="s">
        <v>79221</v>
      </c>
    </row>
    <row r="71211" spans="1:8" x14ac:dyDescent="0.2">
      <c r="A71211">
        <f>A71210+1</f>
        <v>71210</v>
      </c>
      <c r="B71211" t="s">
        <v>4823</v>
      </c>
      <c r="C71211" t="s">
        <v>4701</v>
      </c>
      <c r="D71211">
        <v>67</v>
      </c>
      <c r="E71211">
        <v>173933</v>
      </c>
      <c r="F71211" t="b">
        <v>0</v>
      </c>
      <c r="G71211">
        <v>95.028000000000006</v>
      </c>
      <c r="H71211" t="s">
        <v>79221</v>
      </c>
    </row>
    <row r="71212" spans="1:8" x14ac:dyDescent="0.2">
      <c r="A71212">
        <f>A71211+1</f>
        <v>71211</v>
      </c>
      <c r="B71212" t="s">
        <v>4822</v>
      </c>
      <c r="C71212" t="s">
        <v>4591</v>
      </c>
      <c r="D71212">
        <v>52</v>
      </c>
      <c r="E71212">
        <v>290360</v>
      </c>
      <c r="F71212" t="b">
        <v>0</v>
      </c>
      <c r="G71212">
        <v>110.00700000000001</v>
      </c>
      <c r="H71212" t="s">
        <v>79221</v>
      </c>
    </row>
    <row r="71213" spans="1:8" x14ac:dyDescent="0.2">
      <c r="A71213">
        <f>A71212+1</f>
        <v>71212</v>
      </c>
      <c r="B71213" t="s">
        <v>6852</v>
      </c>
      <c r="C71213" t="s">
        <v>79237</v>
      </c>
      <c r="D71213">
        <v>46</v>
      </c>
      <c r="E71213">
        <v>353320</v>
      </c>
      <c r="F71213" t="b">
        <v>0</v>
      </c>
      <c r="G71213">
        <v>143.71299999999999</v>
      </c>
      <c r="H71213" t="s">
        <v>79221</v>
      </c>
    </row>
    <row r="71214" spans="1:8" x14ac:dyDescent="0.2">
      <c r="A71214">
        <f>A71213+1</f>
        <v>71213</v>
      </c>
      <c r="B71214" t="s">
        <v>3401</v>
      </c>
      <c r="C71214" t="s">
        <v>3401</v>
      </c>
      <c r="D71214">
        <v>56</v>
      </c>
      <c r="E71214">
        <v>262946</v>
      </c>
      <c r="F71214" t="b">
        <v>0</v>
      </c>
      <c r="G71214">
        <v>91.018000000000001</v>
      </c>
      <c r="H71214" t="s">
        <v>79221</v>
      </c>
    </row>
    <row r="71215" spans="1:8" x14ac:dyDescent="0.2">
      <c r="A71215">
        <f>A71214+1</f>
        <v>71214</v>
      </c>
      <c r="B71215" t="s">
        <v>47806</v>
      </c>
      <c r="C71215" t="s">
        <v>47805</v>
      </c>
      <c r="D71215">
        <v>74</v>
      </c>
      <c r="E71215">
        <v>403453</v>
      </c>
      <c r="F71215" t="b">
        <v>0</v>
      </c>
      <c r="G71215">
        <v>103.929</v>
      </c>
      <c r="H71215" t="s">
        <v>79221</v>
      </c>
    </row>
    <row r="71216" spans="1:8" x14ac:dyDescent="0.2">
      <c r="A71216">
        <f>A71215+1</f>
        <v>71215</v>
      </c>
      <c r="B71216" t="s">
        <v>56697</v>
      </c>
      <c r="C71216" t="s">
        <v>56672</v>
      </c>
      <c r="D71216">
        <v>78</v>
      </c>
      <c r="E71216">
        <v>283733</v>
      </c>
      <c r="F71216" t="b">
        <v>0</v>
      </c>
      <c r="G71216">
        <v>124.63500000000001</v>
      </c>
      <c r="H71216" t="s">
        <v>79221</v>
      </c>
    </row>
    <row r="71217" spans="1:8" x14ac:dyDescent="0.2">
      <c r="A71217">
        <f>A71216+1</f>
        <v>71216</v>
      </c>
      <c r="B71217" t="s">
        <v>4807</v>
      </c>
      <c r="C71217" t="s">
        <v>4591</v>
      </c>
      <c r="D71217">
        <v>54</v>
      </c>
      <c r="E71217">
        <v>189293</v>
      </c>
      <c r="F71217" t="b">
        <v>1</v>
      </c>
      <c r="G71217">
        <v>100.08799999999999</v>
      </c>
      <c r="H71217" t="s">
        <v>79221</v>
      </c>
    </row>
    <row r="71218" spans="1:8" x14ac:dyDescent="0.2">
      <c r="A71218">
        <f>A71217+1</f>
        <v>71217</v>
      </c>
      <c r="B71218" t="s">
        <v>3520</v>
      </c>
      <c r="C71218" t="s">
        <v>3519</v>
      </c>
      <c r="D71218">
        <v>53</v>
      </c>
      <c r="E71218">
        <v>258586</v>
      </c>
      <c r="F71218" t="b">
        <v>0</v>
      </c>
      <c r="G71218">
        <v>171.96100000000001</v>
      </c>
      <c r="H71218" t="s">
        <v>79221</v>
      </c>
    </row>
    <row r="71219" spans="1:8" x14ac:dyDescent="0.2">
      <c r="A71219">
        <f>A71218+1</f>
        <v>71218</v>
      </c>
      <c r="B71219" t="s">
        <v>3456</v>
      </c>
      <c r="C71219" t="s">
        <v>3455</v>
      </c>
      <c r="D71219">
        <v>82</v>
      </c>
      <c r="E71219">
        <v>264306</v>
      </c>
      <c r="F71219" t="b">
        <v>0</v>
      </c>
      <c r="G71219">
        <v>84.581000000000003</v>
      </c>
      <c r="H71219" t="s">
        <v>79221</v>
      </c>
    </row>
    <row r="71220" spans="1:8" x14ac:dyDescent="0.2">
      <c r="A71220">
        <f>A71219+1</f>
        <v>71219</v>
      </c>
      <c r="B71220" t="s">
        <v>47810</v>
      </c>
      <c r="C71220" t="s">
        <v>47805</v>
      </c>
      <c r="D71220">
        <v>64</v>
      </c>
      <c r="E71220">
        <v>255573</v>
      </c>
      <c r="F71220" t="b">
        <v>0</v>
      </c>
      <c r="G71220">
        <v>124.005</v>
      </c>
      <c r="H71220" t="s">
        <v>79221</v>
      </c>
    </row>
    <row r="71221" spans="1:8" x14ac:dyDescent="0.2">
      <c r="A71221">
        <f>A71220+1</f>
        <v>71220</v>
      </c>
      <c r="B71221" t="s">
        <v>3588</v>
      </c>
      <c r="C71221" t="s">
        <v>3587</v>
      </c>
      <c r="D71221">
        <v>73</v>
      </c>
      <c r="E71221">
        <v>238173</v>
      </c>
      <c r="F71221" t="b">
        <v>0</v>
      </c>
      <c r="G71221">
        <v>132.91800000000001</v>
      </c>
      <c r="H71221" t="s">
        <v>79221</v>
      </c>
    </row>
    <row r="71222" spans="1:8" x14ac:dyDescent="0.2">
      <c r="A71222">
        <f>A71221+1</f>
        <v>71221</v>
      </c>
      <c r="B71222" t="s">
        <v>3409</v>
      </c>
      <c r="C71222" t="s">
        <v>3233</v>
      </c>
      <c r="D71222">
        <v>72</v>
      </c>
      <c r="E71222">
        <v>186813</v>
      </c>
      <c r="F71222" t="b">
        <v>0</v>
      </c>
      <c r="G71222">
        <v>142.018</v>
      </c>
      <c r="H71222" t="s">
        <v>79221</v>
      </c>
    </row>
    <row r="71223" spans="1:8" x14ac:dyDescent="0.2">
      <c r="A71223">
        <f>A71222+1</f>
        <v>71222</v>
      </c>
      <c r="B71223" t="s">
        <v>4827</v>
      </c>
      <c r="C71223" t="s">
        <v>4573</v>
      </c>
      <c r="D71223">
        <v>70</v>
      </c>
      <c r="E71223">
        <v>184640</v>
      </c>
      <c r="F71223" t="b">
        <v>0</v>
      </c>
      <c r="G71223">
        <v>133.06299999999999</v>
      </c>
      <c r="H71223" t="s">
        <v>79221</v>
      </c>
    </row>
    <row r="71224" spans="1:8" x14ac:dyDescent="0.2">
      <c r="A71224">
        <f>A71223+1</f>
        <v>71223</v>
      </c>
      <c r="B71224" t="s">
        <v>3415</v>
      </c>
      <c r="C71224" t="s">
        <v>3414</v>
      </c>
      <c r="D71224">
        <v>82</v>
      </c>
      <c r="E71224">
        <v>269000</v>
      </c>
      <c r="F71224" t="b">
        <v>0</v>
      </c>
      <c r="G71224">
        <v>91.454999999999998</v>
      </c>
      <c r="H71224" t="s">
        <v>79221</v>
      </c>
    </row>
    <row r="71225" spans="1:8" x14ac:dyDescent="0.2">
      <c r="A71225">
        <f>A71224+1</f>
        <v>71224</v>
      </c>
      <c r="B71225" t="s">
        <v>56718</v>
      </c>
      <c r="C71225" t="s">
        <v>31026</v>
      </c>
      <c r="D71225">
        <v>42</v>
      </c>
      <c r="E71225">
        <v>167720</v>
      </c>
      <c r="F71225" t="b">
        <v>0</v>
      </c>
      <c r="G71225">
        <v>162.78</v>
      </c>
      <c r="H71225" t="s">
        <v>79221</v>
      </c>
    </row>
    <row r="71226" spans="1:8" x14ac:dyDescent="0.2">
      <c r="A71226">
        <f>A71225+1</f>
        <v>71225</v>
      </c>
      <c r="B71226" t="s">
        <v>3201</v>
      </c>
      <c r="C71226" t="s">
        <v>3294</v>
      </c>
      <c r="D71226">
        <v>72</v>
      </c>
      <c r="E71226">
        <v>229933</v>
      </c>
      <c r="F71226" t="b">
        <v>0</v>
      </c>
      <c r="G71226">
        <v>126.02500000000001</v>
      </c>
      <c r="H71226" t="s">
        <v>79221</v>
      </c>
    </row>
    <row r="71227" spans="1:8" x14ac:dyDescent="0.2">
      <c r="A71227">
        <f>A71226+1</f>
        <v>71226</v>
      </c>
      <c r="B71227" t="s">
        <v>4589</v>
      </c>
      <c r="C71227" t="s">
        <v>4770</v>
      </c>
      <c r="D71227">
        <v>80</v>
      </c>
      <c r="E71227">
        <v>252613</v>
      </c>
      <c r="F71227" t="b">
        <v>0</v>
      </c>
      <c r="G71227">
        <v>143.77199999999999</v>
      </c>
      <c r="H71227" t="s">
        <v>79221</v>
      </c>
    </row>
    <row r="71228" spans="1:8" x14ac:dyDescent="0.2">
      <c r="A71228">
        <f>A71227+1</f>
        <v>71227</v>
      </c>
      <c r="B71228" t="s">
        <v>4606</v>
      </c>
      <c r="C71228" t="s">
        <v>4606</v>
      </c>
      <c r="D71228">
        <v>76</v>
      </c>
      <c r="E71228">
        <v>305906</v>
      </c>
      <c r="F71228" t="b">
        <v>0</v>
      </c>
      <c r="G71228">
        <v>118.004</v>
      </c>
      <c r="H71228" t="s">
        <v>79221</v>
      </c>
    </row>
    <row r="71229" spans="1:8" x14ac:dyDescent="0.2">
      <c r="A71229">
        <f>A71228+1</f>
        <v>71228</v>
      </c>
      <c r="B71229" t="s">
        <v>3528</v>
      </c>
      <c r="C71229" t="s">
        <v>3527</v>
      </c>
      <c r="D71229">
        <v>80</v>
      </c>
      <c r="E71229">
        <v>313573</v>
      </c>
      <c r="F71229" t="b">
        <v>1</v>
      </c>
      <c r="G71229">
        <v>88.784999999999997</v>
      </c>
      <c r="H71229" t="s">
        <v>79221</v>
      </c>
    </row>
    <row r="71230" spans="1:8" x14ac:dyDescent="0.2">
      <c r="A71230">
        <f>A71229+1</f>
        <v>71229</v>
      </c>
      <c r="B71230" t="s">
        <v>395</v>
      </c>
      <c r="C71230" t="s">
        <v>3247</v>
      </c>
      <c r="D71230">
        <v>0</v>
      </c>
      <c r="E71230">
        <v>232800</v>
      </c>
      <c r="F71230" t="b">
        <v>0</v>
      </c>
      <c r="G71230">
        <v>82.94</v>
      </c>
      <c r="H71230" t="s">
        <v>79221</v>
      </c>
    </row>
    <row r="71231" spans="1:8" x14ac:dyDescent="0.2">
      <c r="A71231">
        <f>A71230+1</f>
        <v>71230</v>
      </c>
      <c r="B71231" t="s">
        <v>395</v>
      </c>
      <c r="C71231" t="s">
        <v>179</v>
      </c>
      <c r="D71231">
        <v>1</v>
      </c>
      <c r="E71231">
        <v>232800</v>
      </c>
      <c r="F71231" t="b">
        <v>0</v>
      </c>
      <c r="G71231">
        <v>82.94</v>
      </c>
      <c r="H71231" t="s">
        <v>79221</v>
      </c>
    </row>
    <row r="71232" spans="1:8" x14ac:dyDescent="0.2">
      <c r="A71232">
        <f>A71231+1</f>
        <v>71231</v>
      </c>
      <c r="B71232" t="s">
        <v>4815</v>
      </c>
      <c r="C71232" t="s">
        <v>3189</v>
      </c>
      <c r="D71232">
        <v>4</v>
      </c>
      <c r="E71232">
        <v>207445</v>
      </c>
      <c r="F71232" t="b">
        <v>0</v>
      </c>
      <c r="G71232">
        <v>157.01</v>
      </c>
      <c r="H71232" t="s">
        <v>79221</v>
      </c>
    </row>
    <row r="71233" spans="1:8" x14ac:dyDescent="0.2">
      <c r="A71233">
        <f>A71232+1</f>
        <v>71232</v>
      </c>
      <c r="B71233" t="s">
        <v>11288</v>
      </c>
      <c r="C71233" t="s">
        <v>3311</v>
      </c>
      <c r="D71233">
        <v>1</v>
      </c>
      <c r="E71233">
        <v>258146</v>
      </c>
      <c r="F71233" t="b">
        <v>0</v>
      </c>
      <c r="G71233">
        <v>122.133</v>
      </c>
      <c r="H71233" t="s">
        <v>79221</v>
      </c>
    </row>
    <row r="71234" spans="1:8" x14ac:dyDescent="0.2">
      <c r="A71234">
        <f>A71233+1</f>
        <v>71233</v>
      </c>
      <c r="B71234" t="s">
        <v>4835</v>
      </c>
      <c r="C71234" t="s">
        <v>3141</v>
      </c>
      <c r="D71234">
        <v>0</v>
      </c>
      <c r="E71234">
        <v>269533</v>
      </c>
      <c r="F71234" t="b">
        <v>0</v>
      </c>
      <c r="G71234">
        <v>92.358000000000004</v>
      </c>
      <c r="H71234" t="s">
        <v>79221</v>
      </c>
    </row>
    <row r="71235" spans="1:8" x14ac:dyDescent="0.2">
      <c r="A71235">
        <f>A71234+1</f>
        <v>71234</v>
      </c>
      <c r="B71235" t="s">
        <v>3433</v>
      </c>
      <c r="C71235" t="s">
        <v>3295</v>
      </c>
      <c r="D71235">
        <v>2</v>
      </c>
      <c r="E71235">
        <v>201400</v>
      </c>
      <c r="F71235" t="b">
        <v>0</v>
      </c>
      <c r="G71235">
        <v>103.02500000000001</v>
      </c>
      <c r="H71235" t="s">
        <v>79221</v>
      </c>
    </row>
    <row r="71236" spans="1:8" x14ac:dyDescent="0.2">
      <c r="A71236">
        <f>A71235+1</f>
        <v>71235</v>
      </c>
      <c r="B71236" t="s">
        <v>4818</v>
      </c>
      <c r="C71236" t="s">
        <v>3112</v>
      </c>
      <c r="D71236">
        <v>0</v>
      </c>
      <c r="E71236">
        <v>206959</v>
      </c>
      <c r="F71236" t="b">
        <v>0</v>
      </c>
      <c r="G71236">
        <v>176.35900000000001</v>
      </c>
      <c r="H71236" t="s">
        <v>79221</v>
      </c>
    </row>
    <row r="71237" spans="1:8" x14ac:dyDescent="0.2">
      <c r="A71237">
        <f>A71236+1</f>
        <v>71236</v>
      </c>
      <c r="B71237" t="s">
        <v>3433</v>
      </c>
      <c r="C71237" t="s">
        <v>3388</v>
      </c>
      <c r="D71237">
        <v>0</v>
      </c>
      <c r="E71237">
        <v>201400</v>
      </c>
      <c r="F71237" t="b">
        <v>0</v>
      </c>
      <c r="G71237">
        <v>103.02500000000001</v>
      </c>
      <c r="H71237" t="s">
        <v>79221</v>
      </c>
    </row>
    <row r="71238" spans="1:8" x14ac:dyDescent="0.2">
      <c r="A71238">
        <f>A71237+1</f>
        <v>71237</v>
      </c>
      <c r="B71238" t="s">
        <v>4818</v>
      </c>
      <c r="C71238" t="s">
        <v>3141</v>
      </c>
      <c r="D71238">
        <v>0</v>
      </c>
      <c r="E71238">
        <v>206959</v>
      </c>
      <c r="F71238" t="b">
        <v>0</v>
      </c>
      <c r="G71238">
        <v>176.35900000000001</v>
      </c>
      <c r="H71238" t="s">
        <v>79221</v>
      </c>
    </row>
    <row r="71239" spans="1:8" x14ac:dyDescent="0.2">
      <c r="A71239">
        <f>A71238+1</f>
        <v>71238</v>
      </c>
      <c r="B71239" t="s">
        <v>11288</v>
      </c>
      <c r="C71239" t="s">
        <v>3127</v>
      </c>
      <c r="D71239">
        <v>1</v>
      </c>
      <c r="E71239">
        <v>258146</v>
      </c>
      <c r="F71239" t="b">
        <v>0</v>
      </c>
      <c r="G71239">
        <v>122.133</v>
      </c>
      <c r="H71239" t="s">
        <v>79221</v>
      </c>
    </row>
    <row r="71240" spans="1:8" x14ac:dyDescent="0.2">
      <c r="A71240">
        <f>A71239+1</f>
        <v>71239</v>
      </c>
      <c r="B71240" t="s">
        <v>4815</v>
      </c>
      <c r="C71240" t="s">
        <v>3124</v>
      </c>
      <c r="D71240">
        <v>0</v>
      </c>
      <c r="E71240">
        <v>207445</v>
      </c>
      <c r="F71240" t="b">
        <v>0</v>
      </c>
      <c r="G71240">
        <v>157.01</v>
      </c>
      <c r="H71240" t="s">
        <v>79221</v>
      </c>
    </row>
    <row r="71241" spans="1:8" x14ac:dyDescent="0.2">
      <c r="A71241">
        <f>A71240+1</f>
        <v>71240</v>
      </c>
      <c r="B71241" t="s">
        <v>4818</v>
      </c>
      <c r="C71241" t="s">
        <v>3139</v>
      </c>
      <c r="D71241">
        <v>0</v>
      </c>
      <c r="E71241">
        <v>206959</v>
      </c>
      <c r="F71241" t="b">
        <v>0</v>
      </c>
      <c r="G71241">
        <v>176.35900000000001</v>
      </c>
      <c r="H71241" t="s">
        <v>79221</v>
      </c>
    </row>
    <row r="71242" spans="1:8" x14ac:dyDescent="0.2">
      <c r="A71242">
        <f>A71241+1</f>
        <v>71241</v>
      </c>
      <c r="B71242" t="s">
        <v>3393</v>
      </c>
      <c r="C71242" t="s">
        <v>3127</v>
      </c>
      <c r="D71242">
        <v>1</v>
      </c>
      <c r="E71242">
        <v>310346</v>
      </c>
      <c r="F71242" t="b">
        <v>0</v>
      </c>
      <c r="G71242">
        <v>144.72399999999999</v>
      </c>
      <c r="H71242" t="s">
        <v>79221</v>
      </c>
    </row>
    <row r="71243" spans="1:8" x14ac:dyDescent="0.2">
      <c r="A71243">
        <f>A71242+1</f>
        <v>71242</v>
      </c>
      <c r="B71243" t="s">
        <v>11271</v>
      </c>
      <c r="C71243" t="s">
        <v>3142</v>
      </c>
      <c r="D71243">
        <v>1</v>
      </c>
      <c r="E71243">
        <v>328426</v>
      </c>
      <c r="F71243" t="b">
        <v>0</v>
      </c>
      <c r="G71243">
        <v>97.576999999999998</v>
      </c>
      <c r="H71243" t="s">
        <v>79221</v>
      </c>
    </row>
    <row r="71244" spans="1:8" x14ac:dyDescent="0.2">
      <c r="A71244">
        <f>A71243+1</f>
        <v>71243</v>
      </c>
      <c r="B71244" t="s">
        <v>3436</v>
      </c>
      <c r="C71244" t="s">
        <v>3261</v>
      </c>
      <c r="D71244">
        <v>0</v>
      </c>
      <c r="E71244">
        <v>220226</v>
      </c>
      <c r="F71244" t="b">
        <v>0</v>
      </c>
      <c r="G71244">
        <v>154.047</v>
      </c>
      <c r="H71244" t="s">
        <v>79221</v>
      </c>
    </row>
    <row r="71245" spans="1:8" x14ac:dyDescent="0.2">
      <c r="A71245">
        <f>A71244+1</f>
        <v>71244</v>
      </c>
      <c r="B71245" t="s">
        <v>3437</v>
      </c>
      <c r="C71245" t="s">
        <v>3254</v>
      </c>
      <c r="D71245">
        <v>1</v>
      </c>
      <c r="E71245">
        <v>222893</v>
      </c>
      <c r="F71245" t="b">
        <v>0</v>
      </c>
      <c r="G71245">
        <v>125.07299999999999</v>
      </c>
      <c r="H71245" t="s">
        <v>79221</v>
      </c>
    </row>
    <row r="71246" spans="1:8" x14ac:dyDescent="0.2">
      <c r="A71246">
        <f>A71245+1</f>
        <v>71245</v>
      </c>
      <c r="B71246" t="s">
        <v>3437</v>
      </c>
      <c r="C71246" t="s">
        <v>3262</v>
      </c>
      <c r="D71246">
        <v>0</v>
      </c>
      <c r="E71246">
        <v>222893</v>
      </c>
      <c r="F71246" t="b">
        <v>0</v>
      </c>
      <c r="G71246">
        <v>125.07299999999999</v>
      </c>
      <c r="H71246" t="s">
        <v>79221</v>
      </c>
    </row>
    <row r="71247" spans="1:8" x14ac:dyDescent="0.2">
      <c r="A71247">
        <f>A71246+1</f>
        <v>71246</v>
      </c>
      <c r="B71247" t="s">
        <v>56710</v>
      </c>
      <c r="C71247" t="s">
        <v>3142</v>
      </c>
      <c r="D71247">
        <v>0</v>
      </c>
      <c r="E71247">
        <v>297693</v>
      </c>
      <c r="F71247" t="b">
        <v>0</v>
      </c>
      <c r="G71247">
        <v>135.81800000000001</v>
      </c>
      <c r="H71247" t="s">
        <v>79221</v>
      </c>
    </row>
    <row r="71248" spans="1:8" x14ac:dyDescent="0.2">
      <c r="A71248">
        <f>A71247+1</f>
        <v>71247</v>
      </c>
      <c r="B71248" t="s">
        <v>3433</v>
      </c>
      <c r="C71248" t="s">
        <v>3262</v>
      </c>
      <c r="D71248">
        <v>0</v>
      </c>
      <c r="E71248">
        <v>201400</v>
      </c>
      <c r="F71248" t="b">
        <v>0</v>
      </c>
      <c r="G71248">
        <v>103.02500000000001</v>
      </c>
      <c r="H71248" t="s">
        <v>79221</v>
      </c>
    </row>
    <row r="71249" spans="1:8" x14ac:dyDescent="0.2">
      <c r="A71249">
        <f>A71248+1</f>
        <v>71248</v>
      </c>
      <c r="B71249" t="s">
        <v>3437</v>
      </c>
      <c r="C71249" t="s">
        <v>3259</v>
      </c>
      <c r="D71249">
        <v>0</v>
      </c>
      <c r="E71249">
        <v>222893</v>
      </c>
      <c r="F71249" t="b">
        <v>0</v>
      </c>
      <c r="G71249">
        <v>125.07299999999999</v>
      </c>
      <c r="H71249" t="s">
        <v>79221</v>
      </c>
    </row>
    <row r="71250" spans="1:8" x14ac:dyDescent="0.2">
      <c r="A71250">
        <f>A71249+1</f>
        <v>71249</v>
      </c>
      <c r="B71250" t="s">
        <v>3433</v>
      </c>
      <c r="C71250" t="s">
        <v>3259</v>
      </c>
      <c r="D71250">
        <v>0</v>
      </c>
      <c r="E71250">
        <v>201400</v>
      </c>
      <c r="F71250" t="b">
        <v>0</v>
      </c>
      <c r="G71250">
        <v>103.02500000000001</v>
      </c>
      <c r="H71250" t="s">
        <v>79221</v>
      </c>
    </row>
    <row r="71251" spans="1:8" x14ac:dyDescent="0.2">
      <c r="A71251">
        <f>A71250+1</f>
        <v>71250</v>
      </c>
      <c r="B71251" t="s">
        <v>11294</v>
      </c>
      <c r="C71251" t="s">
        <v>3632</v>
      </c>
      <c r="D71251">
        <v>0</v>
      </c>
      <c r="E71251">
        <v>275395</v>
      </c>
      <c r="F71251" t="b">
        <v>0</v>
      </c>
      <c r="G71251">
        <v>89.945999999999998</v>
      </c>
      <c r="H71251" t="s">
        <v>79221</v>
      </c>
    </row>
    <row r="71252" spans="1:8" x14ac:dyDescent="0.2">
      <c r="A71252">
        <f>A71251+1</f>
        <v>71251</v>
      </c>
      <c r="B71252" t="s">
        <v>56712</v>
      </c>
      <c r="C71252" t="s">
        <v>56711</v>
      </c>
      <c r="D71252">
        <v>66</v>
      </c>
      <c r="E71252">
        <v>274783</v>
      </c>
      <c r="F71252" t="b">
        <v>0</v>
      </c>
      <c r="G71252">
        <v>115.812</v>
      </c>
      <c r="H71252" t="s">
        <v>79221</v>
      </c>
    </row>
    <row r="71253" spans="1:8" x14ac:dyDescent="0.2">
      <c r="A71253">
        <f>A71252+1</f>
        <v>71252</v>
      </c>
      <c r="B71253" t="s">
        <v>4869</v>
      </c>
      <c r="C71253" t="s">
        <v>4868</v>
      </c>
      <c r="D71253">
        <v>74</v>
      </c>
      <c r="E71253">
        <v>269973</v>
      </c>
      <c r="F71253" t="b">
        <v>0</v>
      </c>
      <c r="G71253">
        <v>120.315</v>
      </c>
      <c r="H71253" t="s">
        <v>79221</v>
      </c>
    </row>
    <row r="71254" spans="1:8" x14ac:dyDescent="0.2">
      <c r="A71254">
        <f>A71253+1</f>
        <v>71253</v>
      </c>
      <c r="B71254" t="s">
        <v>56742</v>
      </c>
      <c r="C71254" t="s">
        <v>56664</v>
      </c>
      <c r="D71254">
        <v>74</v>
      </c>
      <c r="E71254">
        <v>386493</v>
      </c>
      <c r="F71254" t="b">
        <v>0</v>
      </c>
      <c r="G71254">
        <v>139.261</v>
      </c>
      <c r="H71254" t="s">
        <v>79221</v>
      </c>
    </row>
    <row r="71255" spans="1:8" x14ac:dyDescent="0.2">
      <c r="A71255">
        <f>A71254+1</f>
        <v>71254</v>
      </c>
      <c r="B71255" t="s">
        <v>4850</v>
      </c>
      <c r="C71255" t="s">
        <v>4849</v>
      </c>
      <c r="D71255">
        <v>76</v>
      </c>
      <c r="E71255">
        <v>284120</v>
      </c>
      <c r="F71255" t="b">
        <v>0</v>
      </c>
      <c r="G71255">
        <v>135.14599999999999</v>
      </c>
      <c r="H71255" t="s">
        <v>79221</v>
      </c>
    </row>
    <row r="71256" spans="1:8" x14ac:dyDescent="0.2">
      <c r="A71256">
        <f>A71255+1</f>
        <v>71255</v>
      </c>
      <c r="B71256" t="s">
        <v>79239</v>
      </c>
      <c r="C71256" t="s">
        <v>79238</v>
      </c>
      <c r="D71256">
        <v>61</v>
      </c>
      <c r="E71256">
        <v>228120</v>
      </c>
      <c r="F71256" t="b">
        <v>0</v>
      </c>
      <c r="G71256">
        <v>94.998999999999995</v>
      </c>
      <c r="H71256" t="s">
        <v>79221</v>
      </c>
    </row>
    <row r="71257" spans="1:8" x14ac:dyDescent="0.2">
      <c r="A71257">
        <f>A71256+1</f>
        <v>71256</v>
      </c>
      <c r="B71257" t="s">
        <v>4891</v>
      </c>
      <c r="C71257" t="s">
        <v>4663</v>
      </c>
      <c r="D71257">
        <v>63</v>
      </c>
      <c r="E71257">
        <v>231306</v>
      </c>
      <c r="F71257" t="b">
        <v>0</v>
      </c>
      <c r="G71257">
        <v>124.01300000000001</v>
      </c>
      <c r="H71257" t="s">
        <v>79221</v>
      </c>
    </row>
    <row r="71258" spans="1:8" x14ac:dyDescent="0.2">
      <c r="A71258">
        <f>A71257+1</f>
        <v>71257</v>
      </c>
      <c r="B71258" t="s">
        <v>4892</v>
      </c>
      <c r="C71258" t="s">
        <v>4701</v>
      </c>
      <c r="D71258">
        <v>66</v>
      </c>
      <c r="E71258">
        <v>175373</v>
      </c>
      <c r="F71258" t="b">
        <v>0</v>
      </c>
      <c r="G71258">
        <v>160.102</v>
      </c>
      <c r="H71258" t="s">
        <v>79221</v>
      </c>
    </row>
    <row r="71259" spans="1:8" x14ac:dyDescent="0.2">
      <c r="A71259">
        <f>A71258+1</f>
        <v>71258</v>
      </c>
      <c r="B71259" t="s">
        <v>4870</v>
      </c>
      <c r="C71259" t="s">
        <v>4573</v>
      </c>
      <c r="D71259">
        <v>68</v>
      </c>
      <c r="E71259">
        <v>200240</v>
      </c>
      <c r="F71259" t="b">
        <v>0</v>
      </c>
      <c r="G71259">
        <v>94.951999999999998</v>
      </c>
      <c r="H71259" t="s">
        <v>79221</v>
      </c>
    </row>
    <row r="71260" spans="1:8" x14ac:dyDescent="0.2">
      <c r="A71260">
        <f>A71259+1</f>
        <v>71259</v>
      </c>
      <c r="B71260" t="s">
        <v>4731</v>
      </c>
      <c r="C71260" t="s">
        <v>4731</v>
      </c>
      <c r="D71260">
        <v>72</v>
      </c>
      <c r="E71260">
        <v>374453</v>
      </c>
      <c r="F71260" t="b">
        <v>1</v>
      </c>
      <c r="G71260">
        <v>129.98400000000001</v>
      </c>
      <c r="H71260" t="s">
        <v>79221</v>
      </c>
    </row>
    <row r="71261" spans="1:8" x14ac:dyDescent="0.2">
      <c r="A71261">
        <f>A71260+1</f>
        <v>71260</v>
      </c>
      <c r="B71261" t="s">
        <v>4881</v>
      </c>
      <c r="C71261" t="s">
        <v>4880</v>
      </c>
      <c r="D71261">
        <v>74</v>
      </c>
      <c r="E71261">
        <v>321040</v>
      </c>
      <c r="F71261" t="b">
        <v>0</v>
      </c>
      <c r="G71261">
        <v>101.968</v>
      </c>
      <c r="H71261" t="s">
        <v>79221</v>
      </c>
    </row>
    <row r="71262" spans="1:8" x14ac:dyDescent="0.2">
      <c r="A71262">
        <f>A71261+1</f>
        <v>71261</v>
      </c>
      <c r="B71262" t="s">
        <v>3544</v>
      </c>
      <c r="C71262" t="s">
        <v>3543</v>
      </c>
      <c r="D71262">
        <v>76</v>
      </c>
      <c r="E71262">
        <v>195493</v>
      </c>
      <c r="F71262" t="b">
        <v>0</v>
      </c>
      <c r="G71262">
        <v>139.90199999999999</v>
      </c>
      <c r="H71262" t="s">
        <v>79221</v>
      </c>
    </row>
    <row r="71263" spans="1:8" x14ac:dyDescent="0.2">
      <c r="A71263">
        <f>A71262+1</f>
        <v>71262</v>
      </c>
      <c r="B71263" t="s">
        <v>4846</v>
      </c>
      <c r="C71263" t="s">
        <v>4698</v>
      </c>
      <c r="D71263">
        <v>77</v>
      </c>
      <c r="E71263">
        <v>235053</v>
      </c>
      <c r="F71263" t="b">
        <v>0</v>
      </c>
      <c r="G71263">
        <v>79.341999999999999</v>
      </c>
      <c r="H71263" t="s">
        <v>79221</v>
      </c>
    </row>
    <row r="71264" spans="1:8" x14ac:dyDescent="0.2">
      <c r="A71264">
        <f>A71263+1</f>
        <v>71263</v>
      </c>
      <c r="B71264" t="s">
        <v>12175</v>
      </c>
      <c r="C71264" t="s">
        <v>56748</v>
      </c>
      <c r="D71264">
        <v>75</v>
      </c>
      <c r="E71264">
        <v>304693</v>
      </c>
      <c r="F71264" t="b">
        <v>0</v>
      </c>
      <c r="G71264">
        <v>132.98599999999999</v>
      </c>
      <c r="H71264" t="s">
        <v>79221</v>
      </c>
    </row>
    <row r="71265" spans="1:8" x14ac:dyDescent="0.2">
      <c r="A71265">
        <f>A71264+1</f>
        <v>71264</v>
      </c>
      <c r="B71265" t="s">
        <v>3833</v>
      </c>
      <c r="C71265" t="s">
        <v>3832</v>
      </c>
      <c r="D71265">
        <v>65</v>
      </c>
      <c r="E71265">
        <v>348386</v>
      </c>
      <c r="F71265" t="b">
        <v>1</v>
      </c>
      <c r="G71265">
        <v>162.11500000000001</v>
      </c>
      <c r="H71265" t="s">
        <v>79221</v>
      </c>
    </row>
    <row r="71266" spans="1:8" x14ac:dyDescent="0.2">
      <c r="A71266">
        <f>A71265+1</f>
        <v>71265</v>
      </c>
      <c r="B71266" t="s">
        <v>3585</v>
      </c>
      <c r="C71266" t="s">
        <v>3584</v>
      </c>
      <c r="D71266">
        <v>80</v>
      </c>
      <c r="E71266">
        <v>223840</v>
      </c>
      <c r="F71266" t="b">
        <v>0</v>
      </c>
      <c r="G71266">
        <v>172.09399999999999</v>
      </c>
      <c r="H71266" t="s">
        <v>79221</v>
      </c>
    </row>
    <row r="71267" spans="1:8" x14ac:dyDescent="0.2">
      <c r="A71267">
        <f>A71266+1</f>
        <v>71266</v>
      </c>
      <c r="B71267" t="s">
        <v>79241</v>
      </c>
      <c r="C71267" t="s">
        <v>79241</v>
      </c>
      <c r="D71267">
        <v>75</v>
      </c>
      <c r="E71267">
        <v>220537</v>
      </c>
      <c r="F71267" t="b">
        <v>1</v>
      </c>
      <c r="G71267">
        <v>165.107</v>
      </c>
      <c r="H71267" t="s">
        <v>79221</v>
      </c>
    </row>
    <row r="71268" spans="1:8" x14ac:dyDescent="0.2">
      <c r="A71268">
        <f>A71267+1</f>
        <v>71267</v>
      </c>
      <c r="B71268" t="s">
        <v>79242</v>
      </c>
      <c r="C71268" t="s">
        <v>79242</v>
      </c>
      <c r="D71268">
        <v>75</v>
      </c>
      <c r="E71268">
        <v>195747</v>
      </c>
      <c r="F71268" t="b">
        <v>1</v>
      </c>
      <c r="G71268">
        <v>183.14699999999999</v>
      </c>
      <c r="H71268" t="s">
        <v>79221</v>
      </c>
    </row>
    <row r="71269" spans="1:8" x14ac:dyDescent="0.2">
      <c r="A71269">
        <f>A71268+1</f>
        <v>71268</v>
      </c>
      <c r="B71269" t="s">
        <v>4845</v>
      </c>
      <c r="C71269" t="s">
        <v>4844</v>
      </c>
      <c r="D71269">
        <v>75</v>
      </c>
      <c r="E71269">
        <v>167906</v>
      </c>
      <c r="F71269" t="b">
        <v>0</v>
      </c>
      <c r="G71269">
        <v>113.108</v>
      </c>
      <c r="H71269" t="s">
        <v>79221</v>
      </c>
    </row>
    <row r="71270" spans="1:8" x14ac:dyDescent="0.2">
      <c r="A71270">
        <f>A71269+1</f>
        <v>71269</v>
      </c>
      <c r="B71270" t="s">
        <v>4848</v>
      </c>
      <c r="C71270" t="s">
        <v>4847</v>
      </c>
      <c r="D71270">
        <v>64</v>
      </c>
      <c r="E71270">
        <v>217613</v>
      </c>
      <c r="F71270" t="b">
        <v>0</v>
      </c>
      <c r="G71270">
        <v>164.03200000000001</v>
      </c>
      <c r="H71270" t="s">
        <v>79221</v>
      </c>
    </row>
    <row r="71271" spans="1:8" x14ac:dyDescent="0.2">
      <c r="A71271">
        <f>A71270+1</f>
        <v>71270</v>
      </c>
      <c r="B71271" t="s">
        <v>4414</v>
      </c>
      <c r="C71271" t="s">
        <v>4605</v>
      </c>
      <c r="D71271">
        <v>70</v>
      </c>
      <c r="E71271">
        <v>352426</v>
      </c>
      <c r="F71271" t="b">
        <v>0</v>
      </c>
      <c r="G71271">
        <v>110.02</v>
      </c>
      <c r="H71271" t="s">
        <v>79221</v>
      </c>
    </row>
    <row r="71272" spans="1:8" x14ac:dyDescent="0.2">
      <c r="A71272">
        <f>A71271+1</f>
        <v>71271</v>
      </c>
      <c r="B71272" t="s">
        <v>79244</v>
      </c>
      <c r="C71272" t="s">
        <v>79243</v>
      </c>
      <c r="D71272">
        <v>74</v>
      </c>
      <c r="E71272">
        <v>191520</v>
      </c>
      <c r="F71272" t="b">
        <v>0</v>
      </c>
      <c r="G71272">
        <v>144.11099999999999</v>
      </c>
      <c r="H71272" t="s">
        <v>79221</v>
      </c>
    </row>
    <row r="71273" spans="1:8" x14ac:dyDescent="0.2">
      <c r="A71273">
        <f>A71272+1</f>
        <v>71272</v>
      </c>
      <c r="B71273" t="s">
        <v>20828</v>
      </c>
      <c r="C71273" t="s">
        <v>56752</v>
      </c>
      <c r="D71273">
        <v>78</v>
      </c>
      <c r="E71273">
        <v>293183</v>
      </c>
      <c r="F71273" t="b">
        <v>0</v>
      </c>
      <c r="G71273">
        <v>137.68799999999999</v>
      </c>
      <c r="H71273" t="s">
        <v>79221</v>
      </c>
    </row>
    <row r="71274" spans="1:8" x14ac:dyDescent="0.2">
      <c r="A71274">
        <f>A71273+1</f>
        <v>71273</v>
      </c>
      <c r="B71274" t="s">
        <v>56721</v>
      </c>
      <c r="C71274" t="s">
        <v>56720</v>
      </c>
      <c r="D71274">
        <v>75</v>
      </c>
      <c r="E71274">
        <v>252733</v>
      </c>
      <c r="F71274" t="b">
        <v>0</v>
      </c>
      <c r="G71274">
        <v>159.756</v>
      </c>
      <c r="H71274" t="s">
        <v>79221</v>
      </c>
    </row>
    <row r="71275" spans="1:8" x14ac:dyDescent="0.2">
      <c r="A71275">
        <f>A71274+1</f>
        <v>71274</v>
      </c>
      <c r="B71275" t="s">
        <v>3544</v>
      </c>
      <c r="C71275" t="s">
        <v>179</v>
      </c>
      <c r="D71275">
        <v>1</v>
      </c>
      <c r="E71275">
        <v>195493</v>
      </c>
      <c r="F71275" t="b">
        <v>0</v>
      </c>
      <c r="G71275">
        <v>139.898</v>
      </c>
      <c r="H71275" t="s">
        <v>79221</v>
      </c>
    </row>
    <row r="71276" spans="1:8" x14ac:dyDescent="0.2">
      <c r="A71276">
        <f>A71275+1</f>
        <v>71275</v>
      </c>
      <c r="B71276" t="s">
        <v>3853</v>
      </c>
      <c r="C71276" t="s">
        <v>3254</v>
      </c>
      <c r="D71276">
        <v>1</v>
      </c>
      <c r="E71276">
        <v>200000</v>
      </c>
      <c r="F71276" t="b">
        <v>0</v>
      </c>
      <c r="G71276">
        <v>97.936999999999998</v>
      </c>
      <c r="H71276" t="s">
        <v>79221</v>
      </c>
    </row>
    <row r="71277" spans="1:8" x14ac:dyDescent="0.2">
      <c r="A71277">
        <f>A71276+1</f>
        <v>71276</v>
      </c>
      <c r="B71277" t="s">
        <v>4202</v>
      </c>
      <c r="C71277" t="s">
        <v>3203</v>
      </c>
      <c r="D71277">
        <v>1</v>
      </c>
      <c r="E71277">
        <v>238106</v>
      </c>
      <c r="F71277" t="b">
        <v>0</v>
      </c>
      <c r="G71277">
        <v>99.762</v>
      </c>
      <c r="H71277" t="s">
        <v>79221</v>
      </c>
    </row>
    <row r="71278" spans="1:8" x14ac:dyDescent="0.2">
      <c r="A71278">
        <f>A71277+1</f>
        <v>71277</v>
      </c>
      <c r="B71278" t="s">
        <v>21687</v>
      </c>
      <c r="C71278" t="s">
        <v>3256</v>
      </c>
      <c r="D71278">
        <v>1</v>
      </c>
      <c r="E71278">
        <v>227093</v>
      </c>
      <c r="F71278" t="b">
        <v>0</v>
      </c>
      <c r="G71278">
        <v>129.994</v>
      </c>
      <c r="H71278" t="s">
        <v>79221</v>
      </c>
    </row>
    <row r="71279" spans="1:8" x14ac:dyDescent="0.2">
      <c r="A71279">
        <f>A71278+1</f>
        <v>71278</v>
      </c>
      <c r="B71279" t="s">
        <v>56754</v>
      </c>
      <c r="C71279" t="s">
        <v>3632</v>
      </c>
      <c r="D71279">
        <v>0</v>
      </c>
      <c r="E71279">
        <v>231280</v>
      </c>
      <c r="F71279" t="b">
        <v>0</v>
      </c>
      <c r="G71279">
        <v>90.438999999999993</v>
      </c>
      <c r="H71279" t="s">
        <v>79221</v>
      </c>
    </row>
    <row r="71280" spans="1:8" x14ac:dyDescent="0.2">
      <c r="A71280">
        <f>A71279+1</f>
        <v>71279</v>
      </c>
      <c r="B71280" t="s">
        <v>79247</v>
      </c>
      <c r="C71280" t="s">
        <v>3141</v>
      </c>
      <c r="D71280">
        <v>0</v>
      </c>
      <c r="E71280">
        <v>205000</v>
      </c>
      <c r="F71280" t="b">
        <v>0</v>
      </c>
      <c r="G71280">
        <v>107.47199999999999</v>
      </c>
      <c r="H71280" t="s">
        <v>79221</v>
      </c>
    </row>
    <row r="71281" spans="1:8" x14ac:dyDescent="0.2">
      <c r="A71281">
        <f>A71280+1</f>
        <v>71280</v>
      </c>
      <c r="B71281" t="s">
        <v>3802</v>
      </c>
      <c r="C71281" t="s">
        <v>3127</v>
      </c>
      <c r="D71281">
        <v>0</v>
      </c>
      <c r="E71281">
        <v>257398</v>
      </c>
      <c r="F71281" t="b">
        <v>0</v>
      </c>
      <c r="G71281">
        <v>97.850999999999999</v>
      </c>
      <c r="H71281" t="s">
        <v>79221</v>
      </c>
    </row>
    <row r="71282" spans="1:8" x14ac:dyDescent="0.2">
      <c r="A71282">
        <f>A71281+1</f>
        <v>71281</v>
      </c>
      <c r="B71282" t="s">
        <v>56730</v>
      </c>
      <c r="C71282" t="s">
        <v>3127</v>
      </c>
      <c r="D71282">
        <v>0</v>
      </c>
      <c r="E71282">
        <v>210106</v>
      </c>
      <c r="F71282" t="b">
        <v>0</v>
      </c>
      <c r="G71282">
        <v>134.077</v>
      </c>
      <c r="H71282" t="s">
        <v>79221</v>
      </c>
    </row>
    <row r="71283" spans="1:8" x14ac:dyDescent="0.2">
      <c r="A71283">
        <f>A71282+1</f>
        <v>71282</v>
      </c>
      <c r="B71283" t="s">
        <v>3550</v>
      </c>
      <c r="C71283" t="s">
        <v>3141</v>
      </c>
      <c r="D71283">
        <v>0</v>
      </c>
      <c r="E71283">
        <v>210600</v>
      </c>
      <c r="F71283" t="b">
        <v>0</v>
      </c>
      <c r="G71283">
        <v>167.81800000000001</v>
      </c>
      <c r="H71283" t="s">
        <v>79221</v>
      </c>
    </row>
    <row r="71284" spans="1:8" x14ac:dyDescent="0.2">
      <c r="A71284">
        <f>A71283+1</f>
        <v>71283</v>
      </c>
      <c r="B71284" t="s">
        <v>56756</v>
      </c>
      <c r="C71284" t="s">
        <v>3141</v>
      </c>
      <c r="D71284">
        <v>0</v>
      </c>
      <c r="E71284">
        <v>207666</v>
      </c>
      <c r="F71284" t="b">
        <v>0</v>
      </c>
      <c r="G71284">
        <v>133.238</v>
      </c>
      <c r="H71284" t="s">
        <v>79221</v>
      </c>
    </row>
    <row r="71285" spans="1:8" x14ac:dyDescent="0.2">
      <c r="A71285">
        <f>A71284+1</f>
        <v>71284</v>
      </c>
      <c r="B71285" t="s">
        <v>3647</v>
      </c>
      <c r="C71285" t="s">
        <v>3311</v>
      </c>
      <c r="D71285">
        <v>0</v>
      </c>
      <c r="E71285">
        <v>293933</v>
      </c>
      <c r="F71285" t="b">
        <v>0</v>
      </c>
      <c r="G71285">
        <v>174.298</v>
      </c>
      <c r="H71285" t="s">
        <v>79221</v>
      </c>
    </row>
    <row r="71286" spans="1:8" x14ac:dyDescent="0.2">
      <c r="A71286">
        <f>A71285+1</f>
        <v>71285</v>
      </c>
      <c r="B71286" t="s">
        <v>3653</v>
      </c>
      <c r="C71286" t="s">
        <v>3127</v>
      </c>
      <c r="D71286">
        <v>1</v>
      </c>
      <c r="E71286">
        <v>395093</v>
      </c>
      <c r="F71286" t="b">
        <v>0</v>
      </c>
      <c r="G71286">
        <v>102.383</v>
      </c>
      <c r="H71286" t="s">
        <v>79221</v>
      </c>
    </row>
    <row r="71287" spans="1:8" x14ac:dyDescent="0.2">
      <c r="A71287">
        <f>A71286+1</f>
        <v>71286</v>
      </c>
      <c r="B71287" t="s">
        <v>3549</v>
      </c>
      <c r="C71287" t="s">
        <v>3548</v>
      </c>
      <c r="D71287">
        <v>0</v>
      </c>
      <c r="E71287">
        <v>256133</v>
      </c>
      <c r="F71287" t="b">
        <v>0</v>
      </c>
      <c r="G71287">
        <v>149.959</v>
      </c>
      <c r="H71287" t="s">
        <v>79221</v>
      </c>
    </row>
    <row r="71288" spans="1:8" x14ac:dyDescent="0.2">
      <c r="A71288">
        <f>A71287+1</f>
        <v>71287</v>
      </c>
      <c r="B71288" t="s">
        <v>56759</v>
      </c>
      <c r="C71288" t="s">
        <v>3141</v>
      </c>
      <c r="D71288">
        <v>0</v>
      </c>
      <c r="E71288">
        <v>279533</v>
      </c>
      <c r="F71288" t="b">
        <v>0</v>
      </c>
      <c r="G71288">
        <v>194.28899999999999</v>
      </c>
      <c r="H71288" t="s">
        <v>79221</v>
      </c>
    </row>
    <row r="71289" spans="1:8" x14ac:dyDescent="0.2">
      <c r="A71289">
        <f>A71288+1</f>
        <v>71288</v>
      </c>
      <c r="B71289" t="s">
        <v>3885</v>
      </c>
      <c r="C71289" t="s">
        <v>3145</v>
      </c>
      <c r="D71289">
        <v>0</v>
      </c>
      <c r="E71289">
        <v>182026</v>
      </c>
      <c r="F71289" t="b">
        <v>0</v>
      </c>
      <c r="G71289">
        <v>89.994</v>
      </c>
      <c r="H71289" t="s">
        <v>79221</v>
      </c>
    </row>
    <row r="71290" spans="1:8" x14ac:dyDescent="0.2">
      <c r="A71290">
        <f>A71289+1</f>
        <v>71289</v>
      </c>
      <c r="B71290" t="s">
        <v>3817</v>
      </c>
      <c r="C71290" t="s">
        <v>3141</v>
      </c>
      <c r="D71290">
        <v>0</v>
      </c>
      <c r="E71290">
        <v>205026</v>
      </c>
      <c r="F71290" t="b">
        <v>0</v>
      </c>
      <c r="G71290">
        <v>80.918999999999997</v>
      </c>
      <c r="H71290" t="s">
        <v>79221</v>
      </c>
    </row>
    <row r="71291" spans="1:8" x14ac:dyDescent="0.2">
      <c r="A71291">
        <f>A71290+1</f>
        <v>71290</v>
      </c>
      <c r="B71291" t="s">
        <v>79247</v>
      </c>
      <c r="C71291" t="s">
        <v>3139</v>
      </c>
      <c r="D71291">
        <v>0</v>
      </c>
      <c r="E71291">
        <v>205000</v>
      </c>
      <c r="F71291" t="b">
        <v>0</v>
      </c>
      <c r="G71291">
        <v>107.47199999999999</v>
      </c>
      <c r="H71291" t="s">
        <v>79221</v>
      </c>
    </row>
    <row r="71292" spans="1:8" x14ac:dyDescent="0.2">
      <c r="A71292">
        <f>A71291+1</f>
        <v>71291</v>
      </c>
      <c r="B71292" t="s">
        <v>3561</v>
      </c>
      <c r="C71292" t="s">
        <v>3548</v>
      </c>
      <c r="D71292">
        <v>0</v>
      </c>
      <c r="E71292">
        <v>261293</v>
      </c>
      <c r="F71292" t="b">
        <v>0</v>
      </c>
      <c r="G71292">
        <v>136.98099999999999</v>
      </c>
      <c r="H71292" t="s">
        <v>79221</v>
      </c>
    </row>
    <row r="71293" spans="1:8" x14ac:dyDescent="0.2">
      <c r="A71293">
        <f>A71292+1</f>
        <v>71292</v>
      </c>
      <c r="B71293" t="s">
        <v>3633</v>
      </c>
      <c r="C71293" t="s">
        <v>3632</v>
      </c>
      <c r="D71293">
        <v>0</v>
      </c>
      <c r="E71293">
        <v>239360</v>
      </c>
      <c r="F71293" t="b">
        <v>0</v>
      </c>
      <c r="G71293">
        <v>87.138000000000005</v>
      </c>
      <c r="H71293" t="s">
        <v>79221</v>
      </c>
    </row>
    <row r="71294" spans="1:8" x14ac:dyDescent="0.2">
      <c r="A71294">
        <f>A71293+1</f>
        <v>71293</v>
      </c>
      <c r="B71294" t="s">
        <v>4027</v>
      </c>
      <c r="C71294" t="s">
        <v>3141</v>
      </c>
      <c r="D71294">
        <v>0</v>
      </c>
      <c r="E71294">
        <v>296626</v>
      </c>
      <c r="F71294" t="b">
        <v>0</v>
      </c>
      <c r="G71294">
        <v>153.81399999999999</v>
      </c>
      <c r="H71294" t="s">
        <v>79221</v>
      </c>
    </row>
    <row r="71295" spans="1:8" x14ac:dyDescent="0.2">
      <c r="A71295">
        <f>A71294+1</f>
        <v>71294</v>
      </c>
      <c r="B71295" t="s">
        <v>56726</v>
      </c>
      <c r="C71295" t="s">
        <v>3632</v>
      </c>
      <c r="D71295">
        <v>0</v>
      </c>
      <c r="E71295">
        <v>217293</v>
      </c>
      <c r="F71295" t="b">
        <v>0</v>
      </c>
      <c r="G71295">
        <v>149.37700000000001</v>
      </c>
      <c r="H71295" t="s">
        <v>79221</v>
      </c>
    </row>
    <row r="71296" spans="1:8" x14ac:dyDescent="0.2">
      <c r="A71296">
        <f>A71295+1</f>
        <v>71295</v>
      </c>
      <c r="B71296" t="s">
        <v>3648</v>
      </c>
      <c r="C71296" t="s">
        <v>3141</v>
      </c>
      <c r="D71296">
        <v>0</v>
      </c>
      <c r="E71296">
        <v>465933</v>
      </c>
      <c r="F71296" t="b">
        <v>0</v>
      </c>
      <c r="G71296">
        <v>97.373000000000005</v>
      </c>
      <c r="H71296" t="s">
        <v>79221</v>
      </c>
    </row>
    <row r="71297" spans="1:8" x14ac:dyDescent="0.2">
      <c r="A71297">
        <f>A71296+1</f>
        <v>71296</v>
      </c>
      <c r="B71297" t="s">
        <v>4027</v>
      </c>
      <c r="C71297" t="s">
        <v>3376</v>
      </c>
      <c r="D71297">
        <v>1</v>
      </c>
      <c r="E71297">
        <v>296626</v>
      </c>
      <c r="F71297" t="b">
        <v>0</v>
      </c>
      <c r="G71297">
        <v>153.81399999999999</v>
      </c>
      <c r="H71297" t="s">
        <v>79221</v>
      </c>
    </row>
    <row r="71298" spans="1:8" x14ac:dyDescent="0.2">
      <c r="A71298">
        <f>A71297+1</f>
        <v>71297</v>
      </c>
      <c r="B71298" t="s">
        <v>56731</v>
      </c>
      <c r="C71298" t="s">
        <v>3193</v>
      </c>
      <c r="D71298">
        <v>0</v>
      </c>
      <c r="E71298">
        <v>260160</v>
      </c>
      <c r="F71298" t="b">
        <v>0</v>
      </c>
      <c r="G71298">
        <v>140.16499999999999</v>
      </c>
      <c r="H71298" t="s">
        <v>79221</v>
      </c>
    </row>
    <row r="71299" spans="1:8" x14ac:dyDescent="0.2">
      <c r="A71299">
        <f>A71298+1</f>
        <v>71298</v>
      </c>
      <c r="B71299" t="s">
        <v>56728</v>
      </c>
      <c r="C71299" t="s">
        <v>3259</v>
      </c>
      <c r="D71299">
        <v>0</v>
      </c>
      <c r="E71299">
        <v>214506</v>
      </c>
      <c r="F71299" t="b">
        <v>0</v>
      </c>
      <c r="G71299">
        <v>130.14699999999999</v>
      </c>
      <c r="H71299" t="s">
        <v>79221</v>
      </c>
    </row>
    <row r="71300" spans="1:8" x14ac:dyDescent="0.2">
      <c r="A71300">
        <f>A71299+1</f>
        <v>71299</v>
      </c>
      <c r="B71300" t="s">
        <v>56733</v>
      </c>
      <c r="C71300" t="s">
        <v>3127</v>
      </c>
      <c r="D71300">
        <v>0</v>
      </c>
      <c r="E71300">
        <v>219666</v>
      </c>
      <c r="F71300" t="b">
        <v>0</v>
      </c>
      <c r="G71300">
        <v>149.18799999999999</v>
      </c>
      <c r="H71300" t="s">
        <v>79221</v>
      </c>
    </row>
    <row r="71301" spans="1:8" x14ac:dyDescent="0.2">
      <c r="A71301">
        <f>A71300+1</f>
        <v>71300</v>
      </c>
      <c r="B71301" t="s">
        <v>49709</v>
      </c>
      <c r="C71301" t="s">
        <v>3254</v>
      </c>
      <c r="D71301">
        <v>0</v>
      </c>
      <c r="E71301">
        <v>197853</v>
      </c>
      <c r="F71301" t="b">
        <v>0</v>
      </c>
      <c r="G71301">
        <v>140.01599999999999</v>
      </c>
      <c r="H71301" t="s">
        <v>79221</v>
      </c>
    </row>
    <row r="71302" spans="1:8" x14ac:dyDescent="0.2">
      <c r="A71302">
        <f>A71301+1</f>
        <v>71301</v>
      </c>
      <c r="B71302" t="s">
        <v>3912</v>
      </c>
      <c r="C71302" t="s">
        <v>3911</v>
      </c>
      <c r="D71302">
        <v>73</v>
      </c>
      <c r="E71302">
        <v>216733</v>
      </c>
      <c r="F71302" t="b">
        <v>0</v>
      </c>
      <c r="G71302">
        <v>103.502</v>
      </c>
      <c r="H71302" t="s">
        <v>79221</v>
      </c>
    </row>
    <row r="71303" spans="1:8" x14ac:dyDescent="0.2">
      <c r="A71303">
        <f>A71302+1</f>
        <v>71302</v>
      </c>
      <c r="B71303" t="s">
        <v>50695</v>
      </c>
      <c r="C71303" t="s">
        <v>56739</v>
      </c>
      <c r="D71303">
        <v>73</v>
      </c>
      <c r="E71303">
        <v>447440</v>
      </c>
      <c r="F71303" t="b">
        <v>0</v>
      </c>
      <c r="G71303">
        <v>102.178</v>
      </c>
      <c r="H71303" t="s">
        <v>79221</v>
      </c>
    </row>
    <row r="71304" spans="1:8" x14ac:dyDescent="0.2">
      <c r="A71304">
        <f>A71303+1</f>
        <v>71303</v>
      </c>
      <c r="B71304" t="s">
        <v>4968</v>
      </c>
      <c r="C71304" t="s">
        <v>4967</v>
      </c>
      <c r="D71304">
        <v>42</v>
      </c>
      <c r="E71304">
        <v>278706</v>
      </c>
      <c r="F71304" t="b">
        <v>1</v>
      </c>
      <c r="G71304">
        <v>90.007999999999996</v>
      </c>
      <c r="H71304" t="s">
        <v>79221</v>
      </c>
    </row>
    <row r="71305" spans="1:8" x14ac:dyDescent="0.2">
      <c r="A71305">
        <f>A71304+1</f>
        <v>71304</v>
      </c>
      <c r="B71305" t="s">
        <v>4964</v>
      </c>
      <c r="C71305" t="s">
        <v>4763</v>
      </c>
      <c r="D71305">
        <v>36</v>
      </c>
      <c r="E71305">
        <v>339853</v>
      </c>
      <c r="F71305" t="b">
        <v>0</v>
      </c>
      <c r="G71305">
        <v>135.00899999999999</v>
      </c>
      <c r="H71305" t="s">
        <v>79221</v>
      </c>
    </row>
    <row r="71306" spans="1:8" x14ac:dyDescent="0.2">
      <c r="A71306">
        <f>A71305+1</f>
        <v>71305</v>
      </c>
      <c r="B71306" t="s">
        <v>3582</v>
      </c>
      <c r="C71306" t="s">
        <v>3227</v>
      </c>
      <c r="D71306">
        <v>80</v>
      </c>
      <c r="E71306">
        <v>255373</v>
      </c>
      <c r="F71306" t="b">
        <v>0</v>
      </c>
      <c r="G71306">
        <v>123.229</v>
      </c>
      <c r="H71306" t="s">
        <v>79221</v>
      </c>
    </row>
    <row r="71307" spans="1:8" x14ac:dyDescent="0.2">
      <c r="A71307">
        <f>A71306+1</f>
        <v>71306</v>
      </c>
      <c r="B71307" t="s">
        <v>3583</v>
      </c>
      <c r="C71307" t="s">
        <v>3227</v>
      </c>
      <c r="D71307">
        <v>79</v>
      </c>
      <c r="E71307">
        <v>215906</v>
      </c>
      <c r="F71307" t="b">
        <v>0</v>
      </c>
      <c r="G71307">
        <v>88.968999999999994</v>
      </c>
      <c r="H71307" t="s">
        <v>79221</v>
      </c>
    </row>
    <row r="71308" spans="1:8" x14ac:dyDescent="0.2">
      <c r="A71308">
        <f>A71307+1</f>
        <v>71307</v>
      </c>
      <c r="B71308" t="s">
        <v>4909</v>
      </c>
      <c r="C71308" t="s">
        <v>4663</v>
      </c>
      <c r="D71308">
        <v>61</v>
      </c>
      <c r="E71308">
        <v>225546</v>
      </c>
      <c r="F71308" t="b">
        <v>0</v>
      </c>
      <c r="G71308">
        <v>139.95699999999999</v>
      </c>
      <c r="H71308" t="s">
        <v>79221</v>
      </c>
    </row>
    <row r="71309" spans="1:8" x14ac:dyDescent="0.2">
      <c r="A71309">
        <f>A71308+1</f>
        <v>71308</v>
      </c>
      <c r="B71309" t="s">
        <v>56741</v>
      </c>
      <c r="C71309" t="s">
        <v>56740</v>
      </c>
      <c r="D71309">
        <v>69</v>
      </c>
      <c r="E71309">
        <v>417226</v>
      </c>
      <c r="F71309" t="b">
        <v>0</v>
      </c>
      <c r="G71309">
        <v>113.574</v>
      </c>
      <c r="H71309" t="s">
        <v>79221</v>
      </c>
    </row>
    <row r="71310" spans="1:8" x14ac:dyDescent="0.2">
      <c r="A71310">
        <f>A71309+1</f>
        <v>71309</v>
      </c>
      <c r="B71310" t="s">
        <v>3922</v>
      </c>
      <c r="C71310" t="s">
        <v>3921</v>
      </c>
      <c r="D71310">
        <v>73</v>
      </c>
      <c r="E71310">
        <v>261853</v>
      </c>
      <c r="F71310" t="b">
        <v>0</v>
      </c>
      <c r="G71310">
        <v>129.084</v>
      </c>
      <c r="H71310" t="s">
        <v>79221</v>
      </c>
    </row>
    <row r="71311" spans="1:8" x14ac:dyDescent="0.2">
      <c r="A71311">
        <f>A71310+1</f>
        <v>71310</v>
      </c>
      <c r="B71311" t="s">
        <v>3757</v>
      </c>
      <c r="C71311" t="s">
        <v>3756</v>
      </c>
      <c r="D71311">
        <v>60</v>
      </c>
      <c r="E71311">
        <v>259133</v>
      </c>
      <c r="F71311" t="b">
        <v>0</v>
      </c>
      <c r="G71311">
        <v>172.32599999999999</v>
      </c>
      <c r="H71311" t="s">
        <v>79221</v>
      </c>
    </row>
    <row r="71312" spans="1:8" x14ac:dyDescent="0.2">
      <c r="A71312">
        <f>A71311+1</f>
        <v>71311</v>
      </c>
      <c r="B71312" t="s">
        <v>4915</v>
      </c>
      <c r="C71312" t="s">
        <v>4914</v>
      </c>
      <c r="D71312">
        <v>77</v>
      </c>
      <c r="E71312">
        <v>255466</v>
      </c>
      <c r="F71312" t="b">
        <v>1</v>
      </c>
      <c r="G71312">
        <v>101.414</v>
      </c>
      <c r="H71312" t="s">
        <v>79221</v>
      </c>
    </row>
    <row r="71313" spans="1:8" x14ac:dyDescent="0.2">
      <c r="A71313">
        <f>A71312+1</f>
        <v>71312</v>
      </c>
      <c r="B71313" t="s">
        <v>3250</v>
      </c>
      <c r="C71313" t="s">
        <v>3761</v>
      </c>
      <c r="D71313">
        <v>80</v>
      </c>
      <c r="E71313">
        <v>233933</v>
      </c>
      <c r="F71313" t="b">
        <v>0</v>
      </c>
      <c r="G71313">
        <v>99.009</v>
      </c>
      <c r="H71313" t="s">
        <v>79221</v>
      </c>
    </row>
    <row r="71314" spans="1:8" x14ac:dyDescent="0.2">
      <c r="A71314">
        <f>A71313+1</f>
        <v>71313</v>
      </c>
      <c r="B71314" t="s">
        <v>79249</v>
      </c>
      <c r="C71314" t="s">
        <v>79248</v>
      </c>
      <c r="D71314">
        <v>59</v>
      </c>
      <c r="E71314">
        <v>197412</v>
      </c>
      <c r="F71314" t="b">
        <v>1</v>
      </c>
      <c r="G71314">
        <v>139.94200000000001</v>
      </c>
      <c r="H71314" t="s">
        <v>79221</v>
      </c>
    </row>
    <row r="71315" spans="1:8" x14ac:dyDescent="0.2">
      <c r="A71315">
        <f>A71314+1</f>
        <v>71314</v>
      </c>
      <c r="B71315" t="s">
        <v>4913</v>
      </c>
      <c r="C71315" t="s">
        <v>4605</v>
      </c>
      <c r="D71315">
        <v>69</v>
      </c>
      <c r="E71315">
        <v>480706</v>
      </c>
      <c r="F71315" t="b">
        <v>1</v>
      </c>
      <c r="G71315">
        <v>144.99700000000001</v>
      </c>
      <c r="H71315" t="s">
        <v>79221</v>
      </c>
    </row>
    <row r="71316" spans="1:8" x14ac:dyDescent="0.2">
      <c r="A71316">
        <f>A71315+1</f>
        <v>71315</v>
      </c>
      <c r="B71316" t="s">
        <v>4704</v>
      </c>
      <c r="C71316" t="s">
        <v>4701</v>
      </c>
      <c r="D71316">
        <v>66</v>
      </c>
      <c r="E71316">
        <v>162600</v>
      </c>
      <c r="F71316" t="b">
        <v>0</v>
      </c>
      <c r="G71316">
        <v>135.095</v>
      </c>
      <c r="H71316" t="s">
        <v>79221</v>
      </c>
    </row>
    <row r="71317" spans="1:8" x14ac:dyDescent="0.2">
      <c r="A71317">
        <f>A71316+1</f>
        <v>71316</v>
      </c>
      <c r="B71317" t="s">
        <v>4946</v>
      </c>
      <c r="C71317" t="s">
        <v>4663</v>
      </c>
      <c r="D71317">
        <v>63</v>
      </c>
      <c r="E71317">
        <v>211413</v>
      </c>
      <c r="F71317" t="b">
        <v>0</v>
      </c>
      <c r="G71317">
        <v>128.03399999999999</v>
      </c>
      <c r="H71317" t="s">
        <v>79221</v>
      </c>
    </row>
    <row r="71318" spans="1:8" x14ac:dyDescent="0.2">
      <c r="A71318">
        <f>A71317+1</f>
        <v>71317</v>
      </c>
      <c r="B71318" t="s">
        <v>3590</v>
      </c>
      <c r="C71318" t="s">
        <v>3589</v>
      </c>
      <c r="D71318">
        <v>74</v>
      </c>
      <c r="E71318">
        <v>302000</v>
      </c>
      <c r="F71318" t="b">
        <v>0</v>
      </c>
      <c r="G71318">
        <v>91.959000000000003</v>
      </c>
      <c r="H71318" t="s">
        <v>79221</v>
      </c>
    </row>
    <row r="71319" spans="1:8" x14ac:dyDescent="0.2">
      <c r="A71319">
        <f>A71318+1</f>
        <v>71318</v>
      </c>
      <c r="B71319" t="s">
        <v>3938</v>
      </c>
      <c r="C71319" t="s">
        <v>3937</v>
      </c>
      <c r="D71319">
        <v>67</v>
      </c>
      <c r="E71319">
        <v>259959</v>
      </c>
      <c r="F71319" t="b">
        <v>0</v>
      </c>
      <c r="G71319">
        <v>109.905</v>
      </c>
      <c r="H71319" t="s">
        <v>79221</v>
      </c>
    </row>
    <row r="71320" spans="1:8" x14ac:dyDescent="0.2">
      <c r="A71320">
        <f>A71319+1</f>
        <v>71319</v>
      </c>
      <c r="B71320" t="s">
        <v>56744</v>
      </c>
      <c r="C71320" t="s">
        <v>56743</v>
      </c>
      <c r="D71320">
        <v>73</v>
      </c>
      <c r="E71320">
        <v>309973</v>
      </c>
      <c r="F71320" t="b">
        <v>0</v>
      </c>
      <c r="G71320">
        <v>117.89700000000001</v>
      </c>
      <c r="H71320" t="s">
        <v>79221</v>
      </c>
    </row>
    <row r="71321" spans="1:8" x14ac:dyDescent="0.2">
      <c r="A71321">
        <f>A71320+1</f>
        <v>71320</v>
      </c>
      <c r="B71321" t="s">
        <v>4912</v>
      </c>
      <c r="C71321" t="s">
        <v>4618</v>
      </c>
      <c r="D71321">
        <v>63</v>
      </c>
      <c r="E71321">
        <v>200693</v>
      </c>
      <c r="F71321" t="b">
        <v>0</v>
      </c>
      <c r="G71321">
        <v>100.967</v>
      </c>
      <c r="H71321" t="s">
        <v>79221</v>
      </c>
    </row>
    <row r="71322" spans="1:8" x14ac:dyDescent="0.2">
      <c r="A71322">
        <f>A71321+1</f>
        <v>71321</v>
      </c>
      <c r="B71322" t="s">
        <v>4970</v>
      </c>
      <c r="C71322" t="s">
        <v>4618</v>
      </c>
      <c r="D71322">
        <v>60</v>
      </c>
      <c r="E71322">
        <v>224466</v>
      </c>
      <c r="F71322" t="b">
        <v>0</v>
      </c>
      <c r="G71322">
        <v>140.065</v>
      </c>
      <c r="H71322" t="s">
        <v>79221</v>
      </c>
    </row>
    <row r="71323" spans="1:8" x14ac:dyDescent="0.2">
      <c r="A71323">
        <f>A71322+1</f>
        <v>71322</v>
      </c>
      <c r="B71323" t="s">
        <v>3838</v>
      </c>
      <c r="C71323" t="s">
        <v>3837</v>
      </c>
      <c r="D71323">
        <v>73</v>
      </c>
      <c r="E71323">
        <v>212346</v>
      </c>
      <c r="F71323" t="b">
        <v>0</v>
      </c>
      <c r="G71323">
        <v>132.059</v>
      </c>
      <c r="H71323" t="s">
        <v>79221</v>
      </c>
    </row>
    <row r="71324" spans="1:8" x14ac:dyDescent="0.2">
      <c r="A71324">
        <f>A71323+1</f>
        <v>71323</v>
      </c>
      <c r="B71324" t="s">
        <v>3531</v>
      </c>
      <c r="C71324" t="s">
        <v>3530</v>
      </c>
      <c r="D71324">
        <v>84</v>
      </c>
      <c r="E71324">
        <v>250546</v>
      </c>
      <c r="F71324" t="b">
        <v>0</v>
      </c>
      <c r="G71324">
        <v>158.066</v>
      </c>
      <c r="H71324" t="s">
        <v>79221</v>
      </c>
    </row>
    <row r="71325" spans="1:8" x14ac:dyDescent="0.2">
      <c r="A71325">
        <f>A71324+1</f>
        <v>71324</v>
      </c>
      <c r="B71325" t="s">
        <v>56768</v>
      </c>
      <c r="C71325" t="s">
        <v>56767</v>
      </c>
      <c r="D71325">
        <v>36</v>
      </c>
      <c r="E71325">
        <v>282653</v>
      </c>
      <c r="F71325" t="b">
        <v>0</v>
      </c>
      <c r="G71325">
        <v>179.23</v>
      </c>
      <c r="H71325" t="s">
        <v>79221</v>
      </c>
    </row>
    <row r="71326" spans="1:8" x14ac:dyDescent="0.2">
      <c r="A71326">
        <f>A71325+1</f>
        <v>71325</v>
      </c>
      <c r="B71326" t="s">
        <v>4975</v>
      </c>
      <c r="C71326" t="s">
        <v>4974</v>
      </c>
      <c r="D71326">
        <v>74</v>
      </c>
      <c r="E71326">
        <v>260773</v>
      </c>
      <c r="F71326" t="b">
        <v>1</v>
      </c>
      <c r="G71326">
        <v>101.30500000000001</v>
      </c>
      <c r="H71326" t="s">
        <v>79221</v>
      </c>
    </row>
    <row r="71327" spans="1:8" x14ac:dyDescent="0.2">
      <c r="A71327">
        <f>A71326+1</f>
        <v>71326</v>
      </c>
      <c r="B71327" t="s">
        <v>3692</v>
      </c>
      <c r="C71327" t="s">
        <v>3178</v>
      </c>
      <c r="D71327">
        <v>67</v>
      </c>
      <c r="E71327">
        <v>231665</v>
      </c>
      <c r="F71327" t="b">
        <v>0</v>
      </c>
      <c r="G71327">
        <v>104.05500000000001</v>
      </c>
      <c r="H71327" t="s">
        <v>79221</v>
      </c>
    </row>
    <row r="71328" spans="1:8" x14ac:dyDescent="0.2">
      <c r="A71328">
        <f>A71327+1</f>
        <v>71327</v>
      </c>
      <c r="B71328" t="s">
        <v>3536</v>
      </c>
      <c r="C71328" t="s">
        <v>3294</v>
      </c>
      <c r="D71328">
        <v>69</v>
      </c>
      <c r="E71328">
        <v>232066</v>
      </c>
      <c r="F71328" t="b">
        <v>0</v>
      </c>
      <c r="G71328">
        <v>156.03299999999999</v>
      </c>
      <c r="H71328" t="s">
        <v>79221</v>
      </c>
    </row>
    <row r="71329" spans="1:8" x14ac:dyDescent="0.2">
      <c r="A71329">
        <f>A71328+1</f>
        <v>71328</v>
      </c>
      <c r="B71329" t="s">
        <v>56786</v>
      </c>
      <c r="C71329" t="s">
        <v>31026</v>
      </c>
      <c r="D71329">
        <v>37</v>
      </c>
      <c r="E71329">
        <v>354213</v>
      </c>
      <c r="F71329" t="b">
        <v>0</v>
      </c>
      <c r="G71329">
        <v>157.89099999999999</v>
      </c>
      <c r="H71329" t="s">
        <v>79221</v>
      </c>
    </row>
    <row r="71330" spans="1:8" x14ac:dyDescent="0.2">
      <c r="A71330">
        <f>A71329+1</f>
        <v>71329</v>
      </c>
      <c r="B71330" t="s">
        <v>4895</v>
      </c>
      <c r="C71330" t="s">
        <v>4894</v>
      </c>
      <c r="D71330">
        <v>74</v>
      </c>
      <c r="E71330">
        <v>200546</v>
      </c>
      <c r="F71330" t="b">
        <v>0</v>
      </c>
      <c r="G71330">
        <v>167.024</v>
      </c>
      <c r="H71330" t="s">
        <v>79221</v>
      </c>
    </row>
    <row r="71331" spans="1:8" x14ac:dyDescent="0.2">
      <c r="A71331">
        <f>A71330+1</f>
        <v>71330</v>
      </c>
      <c r="B71331" t="s">
        <v>4092</v>
      </c>
      <c r="C71331" t="s">
        <v>4091</v>
      </c>
      <c r="D71331">
        <v>74</v>
      </c>
      <c r="E71331">
        <v>231400</v>
      </c>
      <c r="F71331" t="b">
        <v>0</v>
      </c>
      <c r="G71331">
        <v>122.023</v>
      </c>
      <c r="H71331" t="s">
        <v>79221</v>
      </c>
    </row>
    <row r="71332" spans="1:8" x14ac:dyDescent="0.2">
      <c r="A71332">
        <f>A71331+1</f>
        <v>71331</v>
      </c>
      <c r="B71332" t="s">
        <v>4973</v>
      </c>
      <c r="C71332" t="s">
        <v>4770</v>
      </c>
      <c r="D71332">
        <v>77</v>
      </c>
      <c r="E71332">
        <v>278600</v>
      </c>
      <c r="F71332" t="b">
        <v>0</v>
      </c>
      <c r="G71332">
        <v>134.72399999999999</v>
      </c>
      <c r="H71332" t="s">
        <v>79221</v>
      </c>
    </row>
    <row r="71333" spans="1:8" x14ac:dyDescent="0.2">
      <c r="A71333">
        <f>A71332+1</f>
        <v>71332</v>
      </c>
      <c r="B71333" t="s">
        <v>4202</v>
      </c>
      <c r="C71333" t="s">
        <v>4061</v>
      </c>
      <c r="D71333">
        <v>0</v>
      </c>
      <c r="E71333">
        <v>238106</v>
      </c>
      <c r="F71333" t="b">
        <v>0</v>
      </c>
      <c r="G71333">
        <v>99.762</v>
      </c>
      <c r="H71333" t="s">
        <v>79221</v>
      </c>
    </row>
    <row r="71334" spans="1:8" x14ac:dyDescent="0.2">
      <c r="A71334">
        <f>A71333+1</f>
        <v>71333</v>
      </c>
      <c r="B71334" t="s">
        <v>3963</v>
      </c>
      <c r="C71334" t="s">
        <v>3256</v>
      </c>
      <c r="D71334">
        <v>0</v>
      </c>
      <c r="E71334">
        <v>203547</v>
      </c>
      <c r="F71334" t="b">
        <v>0</v>
      </c>
      <c r="G71334">
        <v>155.05000000000001</v>
      </c>
      <c r="H71334" t="s">
        <v>79221</v>
      </c>
    </row>
    <row r="71335" spans="1:8" x14ac:dyDescent="0.2">
      <c r="A71335">
        <f>A71334+1</f>
        <v>71334</v>
      </c>
      <c r="B71335" t="s">
        <v>4202</v>
      </c>
      <c r="C71335" t="s">
        <v>4209</v>
      </c>
      <c r="D71335">
        <v>0</v>
      </c>
      <c r="E71335">
        <v>238106</v>
      </c>
      <c r="F71335" t="b">
        <v>0</v>
      </c>
      <c r="G71335">
        <v>99.762</v>
      </c>
      <c r="H71335" t="s">
        <v>79221</v>
      </c>
    </row>
    <row r="71336" spans="1:8" x14ac:dyDescent="0.2">
      <c r="A71336">
        <f>A71335+1</f>
        <v>71335</v>
      </c>
      <c r="B71336" t="s">
        <v>4202</v>
      </c>
      <c r="C71336" t="s">
        <v>3325</v>
      </c>
      <c r="D71336">
        <v>2</v>
      </c>
      <c r="E71336">
        <v>238106</v>
      </c>
      <c r="F71336" t="b">
        <v>0</v>
      </c>
      <c r="G71336">
        <v>99.762</v>
      </c>
      <c r="H71336" t="s">
        <v>79221</v>
      </c>
    </row>
    <row r="71337" spans="1:8" x14ac:dyDescent="0.2">
      <c r="A71337">
        <f>A71336+1</f>
        <v>71336</v>
      </c>
      <c r="B71337" t="s">
        <v>3975</v>
      </c>
      <c r="C71337" t="s">
        <v>3256</v>
      </c>
      <c r="D71337">
        <v>0</v>
      </c>
      <c r="E71337">
        <v>385012</v>
      </c>
      <c r="F71337" t="b">
        <v>0</v>
      </c>
      <c r="G71337">
        <v>144.00700000000001</v>
      </c>
      <c r="H71337" t="s">
        <v>79221</v>
      </c>
    </row>
    <row r="71338" spans="1:8" x14ac:dyDescent="0.2">
      <c r="A71338">
        <f>A71337+1</f>
        <v>71337</v>
      </c>
      <c r="B71338" t="s">
        <v>37764</v>
      </c>
      <c r="C71338" t="s">
        <v>3191</v>
      </c>
      <c r="D71338">
        <v>1</v>
      </c>
      <c r="E71338">
        <v>337828</v>
      </c>
      <c r="F71338" t="b">
        <v>0</v>
      </c>
      <c r="G71338">
        <v>91.259</v>
      </c>
      <c r="H71338" t="s">
        <v>79221</v>
      </c>
    </row>
    <row r="71339" spans="1:8" x14ac:dyDescent="0.2">
      <c r="A71339">
        <f>A71338+1</f>
        <v>71338</v>
      </c>
      <c r="B71339" t="s">
        <v>37764</v>
      </c>
      <c r="C71339" t="s">
        <v>3183</v>
      </c>
      <c r="D71339">
        <v>0</v>
      </c>
      <c r="E71339">
        <v>337828</v>
      </c>
      <c r="F71339" t="b">
        <v>0</v>
      </c>
      <c r="G71339">
        <v>91.259</v>
      </c>
      <c r="H71339" t="s">
        <v>79221</v>
      </c>
    </row>
    <row r="71340" spans="1:8" x14ac:dyDescent="0.2">
      <c r="A71340">
        <f>A71339+1</f>
        <v>71339</v>
      </c>
      <c r="B71340" t="s">
        <v>60078</v>
      </c>
      <c r="C71340" t="s">
        <v>3213</v>
      </c>
      <c r="D71340">
        <v>0</v>
      </c>
      <c r="E71340">
        <v>363120</v>
      </c>
      <c r="F71340" t="b">
        <v>0</v>
      </c>
      <c r="G71340">
        <v>115.357</v>
      </c>
      <c r="H71340" t="s">
        <v>79221</v>
      </c>
    </row>
    <row r="71341" spans="1:8" x14ac:dyDescent="0.2">
      <c r="A71341">
        <f>A71340+1</f>
        <v>71340</v>
      </c>
      <c r="B71341" t="s">
        <v>4202</v>
      </c>
      <c r="C71341" t="s">
        <v>3319</v>
      </c>
      <c r="D71341">
        <v>0</v>
      </c>
      <c r="E71341">
        <v>238106</v>
      </c>
      <c r="F71341" t="b">
        <v>0</v>
      </c>
      <c r="G71341">
        <v>99.762</v>
      </c>
      <c r="H71341" t="s">
        <v>79221</v>
      </c>
    </row>
    <row r="71342" spans="1:8" x14ac:dyDescent="0.2">
      <c r="A71342">
        <f>A71341+1</f>
        <v>71341</v>
      </c>
      <c r="B71342" t="s">
        <v>4298</v>
      </c>
      <c r="C71342" t="s">
        <v>3124</v>
      </c>
      <c r="D71342">
        <v>0</v>
      </c>
      <c r="E71342">
        <v>320507</v>
      </c>
      <c r="F71342" t="b">
        <v>0</v>
      </c>
      <c r="G71342">
        <v>127.006</v>
      </c>
      <c r="H71342" t="s">
        <v>79221</v>
      </c>
    </row>
    <row r="71343" spans="1:8" x14ac:dyDescent="0.2">
      <c r="A71343">
        <f>A71342+1</f>
        <v>71342</v>
      </c>
      <c r="B71343" t="s">
        <v>4202</v>
      </c>
      <c r="C71343" t="s">
        <v>4906</v>
      </c>
      <c r="D71343">
        <v>0</v>
      </c>
      <c r="E71343">
        <v>238106</v>
      </c>
      <c r="F71343" t="b">
        <v>0</v>
      </c>
      <c r="G71343">
        <v>99.762</v>
      </c>
      <c r="H71343" t="s">
        <v>79221</v>
      </c>
    </row>
    <row r="71344" spans="1:8" x14ac:dyDescent="0.2">
      <c r="A71344">
        <f>A71343+1</f>
        <v>71343</v>
      </c>
      <c r="B71344" t="s">
        <v>22540</v>
      </c>
      <c r="C71344" t="s">
        <v>3141</v>
      </c>
      <c r="D71344">
        <v>0</v>
      </c>
      <c r="E71344">
        <v>423240</v>
      </c>
      <c r="F71344" t="b">
        <v>0</v>
      </c>
      <c r="G71344">
        <v>145.691</v>
      </c>
      <c r="H71344" t="s">
        <v>79221</v>
      </c>
    </row>
    <row r="71345" spans="1:8" x14ac:dyDescent="0.2">
      <c r="A71345">
        <f>A71344+1</f>
        <v>71344</v>
      </c>
      <c r="B71345" t="s">
        <v>4298</v>
      </c>
      <c r="C71345" t="s">
        <v>3141</v>
      </c>
      <c r="D71345">
        <v>0</v>
      </c>
      <c r="E71345">
        <v>320507</v>
      </c>
      <c r="F71345" t="b">
        <v>0</v>
      </c>
      <c r="G71345">
        <v>127.006</v>
      </c>
      <c r="H71345" t="s">
        <v>79221</v>
      </c>
    </row>
    <row r="71346" spans="1:8" x14ac:dyDescent="0.2">
      <c r="A71346">
        <f>A71345+1</f>
        <v>71345</v>
      </c>
      <c r="B71346" t="s">
        <v>4543</v>
      </c>
      <c r="C71346" t="s">
        <v>3141</v>
      </c>
      <c r="D71346">
        <v>0</v>
      </c>
      <c r="E71346">
        <v>198226</v>
      </c>
      <c r="F71346" t="b">
        <v>0</v>
      </c>
      <c r="G71346">
        <v>115.336</v>
      </c>
      <c r="H71346" t="s">
        <v>79221</v>
      </c>
    </row>
    <row r="71347" spans="1:8" x14ac:dyDescent="0.2">
      <c r="A71347">
        <f>A71346+1</f>
        <v>71346</v>
      </c>
      <c r="B71347" t="s">
        <v>15573</v>
      </c>
      <c r="C71347" t="s">
        <v>3254</v>
      </c>
      <c r="D71347">
        <v>0</v>
      </c>
      <c r="E71347">
        <v>406826</v>
      </c>
      <c r="F71347" t="b">
        <v>0</v>
      </c>
      <c r="G71347">
        <v>199.851</v>
      </c>
      <c r="H71347" t="s">
        <v>79221</v>
      </c>
    </row>
    <row r="71348" spans="1:8" x14ac:dyDescent="0.2">
      <c r="A71348">
        <f>A71347+1</f>
        <v>71347</v>
      </c>
      <c r="B71348" t="s">
        <v>4298</v>
      </c>
      <c r="C71348" t="s">
        <v>3139</v>
      </c>
      <c r="D71348">
        <v>0</v>
      </c>
      <c r="E71348">
        <v>320507</v>
      </c>
      <c r="F71348" t="b">
        <v>0</v>
      </c>
      <c r="G71348">
        <v>127.006</v>
      </c>
      <c r="H71348" t="s">
        <v>79221</v>
      </c>
    </row>
    <row r="71349" spans="1:8" x14ac:dyDescent="0.2">
      <c r="A71349">
        <f>A71348+1</f>
        <v>71348</v>
      </c>
      <c r="B71349" t="s">
        <v>11344</v>
      </c>
      <c r="C71349" t="s">
        <v>11164</v>
      </c>
      <c r="D71349">
        <v>0</v>
      </c>
      <c r="E71349">
        <v>263146</v>
      </c>
      <c r="F71349" t="b">
        <v>0</v>
      </c>
      <c r="G71349">
        <v>81.094999999999999</v>
      </c>
      <c r="H71349" t="s">
        <v>79221</v>
      </c>
    </row>
    <row r="71350" spans="1:8" x14ac:dyDescent="0.2">
      <c r="A71350">
        <f>A71349+1</f>
        <v>71349</v>
      </c>
      <c r="B71350" t="s">
        <v>4561</v>
      </c>
      <c r="C71350" t="s">
        <v>3376</v>
      </c>
      <c r="D71350">
        <v>0</v>
      </c>
      <c r="E71350">
        <v>212253</v>
      </c>
      <c r="F71350" t="b">
        <v>0</v>
      </c>
      <c r="G71350">
        <v>120.167</v>
      </c>
      <c r="H71350" t="s">
        <v>79221</v>
      </c>
    </row>
    <row r="71351" spans="1:8" x14ac:dyDescent="0.2">
      <c r="A71351">
        <f>A71350+1</f>
        <v>71350</v>
      </c>
      <c r="B71351" t="s">
        <v>11344</v>
      </c>
      <c r="C71351" t="s">
        <v>3125</v>
      </c>
      <c r="D71351">
        <v>0</v>
      </c>
      <c r="E71351">
        <v>263146</v>
      </c>
      <c r="F71351" t="b">
        <v>0</v>
      </c>
      <c r="G71351">
        <v>81.094999999999999</v>
      </c>
      <c r="H71351" t="s">
        <v>79221</v>
      </c>
    </row>
    <row r="71352" spans="1:8" x14ac:dyDescent="0.2">
      <c r="A71352">
        <f>A71351+1</f>
        <v>71351</v>
      </c>
      <c r="B71352" t="s">
        <v>21882</v>
      </c>
      <c r="C71352" t="s">
        <v>79243</v>
      </c>
      <c r="D71352">
        <v>72</v>
      </c>
      <c r="E71352">
        <v>222093</v>
      </c>
      <c r="F71352" t="b">
        <v>0</v>
      </c>
      <c r="G71352">
        <v>143.126</v>
      </c>
      <c r="H71352" t="s">
        <v>79221</v>
      </c>
    </row>
    <row r="71353" spans="1:8" x14ac:dyDescent="0.2">
      <c r="A71353">
        <f>A71352+1</f>
        <v>71352</v>
      </c>
      <c r="B71353" t="s">
        <v>3995</v>
      </c>
      <c r="C71353" t="s">
        <v>3994</v>
      </c>
      <c r="D71353">
        <v>70</v>
      </c>
      <c r="E71353">
        <v>252040</v>
      </c>
      <c r="F71353" t="b">
        <v>0</v>
      </c>
      <c r="G71353">
        <v>144.072</v>
      </c>
      <c r="H71353" t="s">
        <v>79221</v>
      </c>
    </row>
    <row r="71354" spans="1:8" x14ac:dyDescent="0.2">
      <c r="A71354">
        <f>A71353+1</f>
        <v>71353</v>
      </c>
      <c r="B71354" t="s">
        <v>79250</v>
      </c>
      <c r="C71354" t="s">
        <v>79250</v>
      </c>
      <c r="D71354">
        <v>69</v>
      </c>
      <c r="E71354">
        <v>87259</v>
      </c>
      <c r="F71354" t="b">
        <v>0</v>
      </c>
      <c r="G71354">
        <v>172.661</v>
      </c>
      <c r="H71354" t="s">
        <v>79221</v>
      </c>
    </row>
    <row r="71355" spans="1:8" x14ac:dyDescent="0.2">
      <c r="A71355">
        <f>A71354+1</f>
        <v>71354</v>
      </c>
      <c r="B71355" t="s">
        <v>2394</v>
      </c>
      <c r="C71355" t="s">
        <v>2394</v>
      </c>
      <c r="D71355">
        <v>69</v>
      </c>
      <c r="E71355">
        <v>254805</v>
      </c>
      <c r="F71355" t="b">
        <v>0</v>
      </c>
      <c r="G71355">
        <v>77.093000000000004</v>
      </c>
      <c r="H71355" t="s">
        <v>79221</v>
      </c>
    </row>
    <row r="71356" spans="1:8" x14ac:dyDescent="0.2">
      <c r="A71356">
        <f>A71355+1</f>
        <v>71355</v>
      </c>
      <c r="B71356" t="s">
        <v>79252</v>
      </c>
      <c r="C71356" t="s">
        <v>79251</v>
      </c>
      <c r="D71356">
        <v>70</v>
      </c>
      <c r="E71356">
        <v>276146</v>
      </c>
      <c r="F71356" t="b">
        <v>0</v>
      </c>
      <c r="G71356">
        <v>123.962</v>
      </c>
      <c r="H71356" t="s">
        <v>79221</v>
      </c>
    </row>
    <row r="71357" spans="1:8" x14ac:dyDescent="0.2">
      <c r="A71357">
        <f>A71356+1</f>
        <v>71356</v>
      </c>
      <c r="B71357" t="s">
        <v>79253</v>
      </c>
      <c r="C71357" t="s">
        <v>79253</v>
      </c>
      <c r="D71357">
        <v>69</v>
      </c>
      <c r="E71357">
        <v>207141</v>
      </c>
      <c r="F71357" t="b">
        <v>1</v>
      </c>
      <c r="G71357">
        <v>159.922</v>
      </c>
      <c r="H71357" t="s">
        <v>79221</v>
      </c>
    </row>
    <row r="71358" spans="1:8" x14ac:dyDescent="0.2">
      <c r="A71358">
        <f>A71357+1</f>
        <v>71357</v>
      </c>
      <c r="B71358" t="s">
        <v>53056</v>
      </c>
      <c r="C71358" t="s">
        <v>53055</v>
      </c>
      <c r="D71358">
        <v>62</v>
      </c>
      <c r="E71358">
        <v>229439</v>
      </c>
      <c r="F71358" t="b">
        <v>0</v>
      </c>
      <c r="G71358">
        <v>115</v>
      </c>
      <c r="H71358" t="s">
        <v>79221</v>
      </c>
    </row>
    <row r="71359" spans="1:8" x14ac:dyDescent="0.2">
      <c r="A71359">
        <f>A71358+1</f>
        <v>71358</v>
      </c>
      <c r="B71359" t="s">
        <v>10287</v>
      </c>
      <c r="C71359" t="s">
        <v>79255</v>
      </c>
      <c r="D71359">
        <v>68</v>
      </c>
      <c r="E71359">
        <v>153613</v>
      </c>
      <c r="F71359" t="b">
        <v>1</v>
      </c>
      <c r="G71359">
        <v>135.12799999999999</v>
      </c>
      <c r="H71359" t="s">
        <v>79221</v>
      </c>
    </row>
    <row r="71360" spans="1:8" x14ac:dyDescent="0.2">
      <c r="A71360">
        <f>A71359+1</f>
        <v>71359</v>
      </c>
      <c r="B71360" t="s">
        <v>3836</v>
      </c>
      <c r="C71360" t="s">
        <v>3835</v>
      </c>
      <c r="D71360">
        <v>68</v>
      </c>
      <c r="E71360">
        <v>294826</v>
      </c>
      <c r="F71360" t="b">
        <v>0</v>
      </c>
      <c r="G71360">
        <v>92.031000000000006</v>
      </c>
      <c r="H71360" t="s">
        <v>79221</v>
      </c>
    </row>
    <row r="71361" spans="1:8" x14ac:dyDescent="0.2">
      <c r="A71361">
        <f>A71360+1</f>
        <v>71360</v>
      </c>
      <c r="B71361" t="s">
        <v>4156</v>
      </c>
      <c r="C71361" t="s">
        <v>4155</v>
      </c>
      <c r="D71361">
        <v>75</v>
      </c>
      <c r="E71361">
        <v>234226</v>
      </c>
      <c r="F71361" t="b">
        <v>0</v>
      </c>
      <c r="G71361">
        <v>125.105</v>
      </c>
      <c r="H71361" t="s">
        <v>79221</v>
      </c>
    </row>
    <row r="71362" spans="1:8" x14ac:dyDescent="0.2">
      <c r="A71362">
        <f>A71361+1</f>
        <v>71361</v>
      </c>
      <c r="B71362" t="s">
        <v>4948</v>
      </c>
      <c r="C71362" t="s">
        <v>4947</v>
      </c>
      <c r="D71362">
        <v>41</v>
      </c>
      <c r="E71362">
        <v>334066</v>
      </c>
      <c r="F71362" t="b">
        <v>0</v>
      </c>
      <c r="G71362">
        <v>140.101</v>
      </c>
      <c r="H71362" t="s">
        <v>79221</v>
      </c>
    </row>
    <row r="71363" spans="1:8" x14ac:dyDescent="0.2">
      <c r="A71363">
        <f>A71362+1</f>
        <v>71362</v>
      </c>
      <c r="B71363" t="s">
        <v>47931</v>
      </c>
      <c r="C71363" t="s">
        <v>47804</v>
      </c>
      <c r="D71363">
        <v>70</v>
      </c>
      <c r="E71363">
        <v>273333</v>
      </c>
      <c r="F71363" t="b">
        <v>0</v>
      </c>
      <c r="G71363">
        <v>80.87</v>
      </c>
      <c r="H71363" t="s">
        <v>79221</v>
      </c>
    </row>
    <row r="71364" spans="1:8" x14ac:dyDescent="0.2">
      <c r="A71364">
        <f>A71363+1</f>
        <v>71363</v>
      </c>
      <c r="B71364" t="s">
        <v>56774</v>
      </c>
      <c r="C71364" t="s">
        <v>56773</v>
      </c>
      <c r="D71364">
        <v>62</v>
      </c>
      <c r="E71364">
        <v>261906</v>
      </c>
      <c r="F71364" t="b">
        <v>0</v>
      </c>
      <c r="G71364">
        <v>141.833</v>
      </c>
      <c r="H71364" t="s">
        <v>79221</v>
      </c>
    </row>
    <row r="71365" spans="1:8" x14ac:dyDescent="0.2">
      <c r="A71365">
        <f>A71364+1</f>
        <v>71364</v>
      </c>
      <c r="B71365" t="s">
        <v>3387</v>
      </c>
      <c r="C71365" t="s">
        <v>3839</v>
      </c>
      <c r="D71365">
        <v>77</v>
      </c>
      <c r="E71365">
        <v>318586</v>
      </c>
      <c r="F71365" t="b">
        <v>0</v>
      </c>
      <c r="G71365">
        <v>105.435</v>
      </c>
      <c r="H71365" t="s">
        <v>79221</v>
      </c>
    </row>
    <row r="71366" spans="1:8" x14ac:dyDescent="0.2">
      <c r="A71366">
        <f>A71365+1</f>
        <v>71365</v>
      </c>
      <c r="B71366" t="s">
        <v>79257</v>
      </c>
      <c r="C71366" t="s">
        <v>79256</v>
      </c>
      <c r="D71366">
        <v>72</v>
      </c>
      <c r="E71366">
        <v>220041</v>
      </c>
      <c r="F71366" t="b">
        <v>1</v>
      </c>
      <c r="G71366">
        <v>92.540999999999997</v>
      </c>
      <c r="H71366" t="s">
        <v>79221</v>
      </c>
    </row>
    <row r="71367" spans="1:8" x14ac:dyDescent="0.2">
      <c r="A71367">
        <f>A71366+1</f>
        <v>71366</v>
      </c>
      <c r="B71367" t="s">
        <v>29476</v>
      </c>
      <c r="C71367" t="s">
        <v>4731</v>
      </c>
      <c r="D71367">
        <v>64</v>
      </c>
      <c r="E71367">
        <v>404386</v>
      </c>
      <c r="F71367" t="b">
        <v>1</v>
      </c>
      <c r="G71367">
        <v>139.983</v>
      </c>
      <c r="H71367" t="s">
        <v>79221</v>
      </c>
    </row>
    <row r="71368" spans="1:8" x14ac:dyDescent="0.2">
      <c r="A71368">
        <f>A71367+1</f>
        <v>71367</v>
      </c>
      <c r="B71368" t="s">
        <v>3932</v>
      </c>
      <c r="C71368" t="s">
        <v>3178</v>
      </c>
      <c r="D71368">
        <v>63</v>
      </c>
      <c r="E71368">
        <v>222435</v>
      </c>
      <c r="F71368" t="b">
        <v>0</v>
      </c>
      <c r="G71368">
        <v>93.986999999999995</v>
      </c>
      <c r="H71368" t="s">
        <v>79221</v>
      </c>
    </row>
    <row r="71369" spans="1:8" x14ac:dyDescent="0.2">
      <c r="A71369">
        <f>A71368+1</f>
        <v>71368</v>
      </c>
      <c r="B71369" t="s">
        <v>4872</v>
      </c>
      <c r="C71369" t="s">
        <v>4871</v>
      </c>
      <c r="D71369">
        <v>41</v>
      </c>
      <c r="E71369">
        <v>248466</v>
      </c>
      <c r="F71369" t="b">
        <v>0</v>
      </c>
      <c r="G71369">
        <v>85.793999999999997</v>
      </c>
      <c r="H71369" t="s">
        <v>79221</v>
      </c>
    </row>
    <row r="71370" spans="1:8" x14ac:dyDescent="0.2">
      <c r="A71370">
        <f>A71369+1</f>
        <v>71369</v>
      </c>
      <c r="B71370" t="s">
        <v>56746</v>
      </c>
      <c r="C71370" t="s">
        <v>56745</v>
      </c>
      <c r="D71370">
        <v>70</v>
      </c>
      <c r="E71370">
        <v>227466</v>
      </c>
      <c r="F71370" t="b">
        <v>0</v>
      </c>
      <c r="G71370">
        <v>90.290999999999997</v>
      </c>
      <c r="H71370" t="s">
        <v>79221</v>
      </c>
    </row>
    <row r="71371" spans="1:8" x14ac:dyDescent="0.2">
      <c r="A71371">
        <f>A71370+1</f>
        <v>71370</v>
      </c>
      <c r="B71371" t="s">
        <v>15551</v>
      </c>
      <c r="C71371" t="s">
        <v>15550</v>
      </c>
      <c r="D71371">
        <v>67</v>
      </c>
      <c r="E71371">
        <v>439120</v>
      </c>
      <c r="F71371" t="b">
        <v>0</v>
      </c>
      <c r="G71371">
        <v>199.892</v>
      </c>
      <c r="H71371" t="s">
        <v>79221</v>
      </c>
    </row>
    <row r="71372" spans="1:8" x14ac:dyDescent="0.2">
      <c r="A71372">
        <f>A71371+1</f>
        <v>71371</v>
      </c>
      <c r="B71372" t="s">
        <v>3762</v>
      </c>
      <c r="C71372" t="s">
        <v>3233</v>
      </c>
      <c r="D71372">
        <v>69</v>
      </c>
      <c r="E71372">
        <v>209493</v>
      </c>
      <c r="F71372" t="b">
        <v>0</v>
      </c>
      <c r="G71372">
        <v>159.93199999999999</v>
      </c>
      <c r="H71372" t="s">
        <v>79221</v>
      </c>
    </row>
    <row r="71373" spans="1:8" x14ac:dyDescent="0.2">
      <c r="A71373">
        <f>A71372+1</f>
        <v>71372</v>
      </c>
      <c r="B71373" t="s">
        <v>3373</v>
      </c>
      <c r="C71373" t="s">
        <v>4336</v>
      </c>
      <c r="D71373">
        <v>74</v>
      </c>
      <c r="E71373">
        <v>315120</v>
      </c>
      <c r="F71373" t="b">
        <v>1</v>
      </c>
      <c r="G71373">
        <v>118.242</v>
      </c>
      <c r="H71373" t="s">
        <v>79221</v>
      </c>
    </row>
    <row r="71374" spans="1:8" x14ac:dyDescent="0.2">
      <c r="A71374">
        <f>A71373+1</f>
        <v>71373</v>
      </c>
      <c r="B71374" t="s">
        <v>4173</v>
      </c>
      <c r="C71374" t="s">
        <v>4172</v>
      </c>
      <c r="D71374">
        <v>73</v>
      </c>
      <c r="E71374">
        <v>115413</v>
      </c>
      <c r="F71374" t="b">
        <v>0</v>
      </c>
      <c r="G71374">
        <v>168.16499999999999</v>
      </c>
      <c r="H71374" t="s">
        <v>79221</v>
      </c>
    </row>
    <row r="71375" spans="1:8" x14ac:dyDescent="0.2">
      <c r="A71375">
        <f>A71374+1</f>
        <v>71374</v>
      </c>
      <c r="B71375" t="s">
        <v>56785</v>
      </c>
      <c r="C71375" t="s">
        <v>56784</v>
      </c>
      <c r="D71375">
        <v>69</v>
      </c>
      <c r="E71375">
        <v>251866</v>
      </c>
      <c r="F71375" t="b">
        <v>0</v>
      </c>
      <c r="G71375">
        <v>139.352</v>
      </c>
      <c r="H71375" t="s">
        <v>79221</v>
      </c>
    </row>
    <row r="71376" spans="1:8" x14ac:dyDescent="0.2">
      <c r="A71376">
        <f>A71375+1</f>
        <v>71375</v>
      </c>
      <c r="B71376" t="s">
        <v>56781</v>
      </c>
      <c r="C71376" t="s">
        <v>56780</v>
      </c>
      <c r="D71376">
        <v>72</v>
      </c>
      <c r="E71376">
        <v>438120</v>
      </c>
      <c r="F71376" t="b">
        <v>0</v>
      </c>
      <c r="G71376">
        <v>109.825</v>
      </c>
      <c r="H71376" t="s">
        <v>79221</v>
      </c>
    </row>
    <row r="71377" spans="1:8" x14ac:dyDescent="0.2">
      <c r="A71377">
        <f>A71376+1</f>
        <v>71376</v>
      </c>
      <c r="B71377" t="s">
        <v>79258</v>
      </c>
      <c r="C71377" t="s">
        <v>4997</v>
      </c>
      <c r="D71377">
        <v>67</v>
      </c>
      <c r="E71377">
        <v>308933</v>
      </c>
      <c r="F71377" t="b">
        <v>0</v>
      </c>
      <c r="G71377">
        <v>132.864</v>
      </c>
      <c r="H71377" t="s">
        <v>79221</v>
      </c>
    </row>
    <row r="71378" spans="1:8" x14ac:dyDescent="0.2">
      <c r="A71378">
        <f>A71377+1</f>
        <v>71377</v>
      </c>
      <c r="B71378" t="s">
        <v>11322</v>
      </c>
      <c r="C71378" t="s">
        <v>11321</v>
      </c>
      <c r="D71378">
        <v>77</v>
      </c>
      <c r="E71378">
        <v>240800</v>
      </c>
      <c r="F71378" t="b">
        <v>0</v>
      </c>
      <c r="G71378">
        <v>113.253</v>
      </c>
      <c r="H71378" t="s">
        <v>79221</v>
      </c>
    </row>
    <row r="71379" spans="1:8" x14ac:dyDescent="0.2">
      <c r="A71379">
        <f>A71378+1</f>
        <v>71378</v>
      </c>
      <c r="B71379" t="s">
        <v>3844</v>
      </c>
      <c r="C71379" t="s">
        <v>3843</v>
      </c>
      <c r="D71379">
        <v>81</v>
      </c>
      <c r="E71379">
        <v>177826</v>
      </c>
      <c r="F71379" t="b">
        <v>1</v>
      </c>
      <c r="G71379">
        <v>126.11499999999999</v>
      </c>
      <c r="H71379" t="s">
        <v>79221</v>
      </c>
    </row>
    <row r="71380" spans="1:8" x14ac:dyDescent="0.2">
      <c r="A71380">
        <f>A71379+1</f>
        <v>71379</v>
      </c>
      <c r="B71380" t="s">
        <v>46176</v>
      </c>
      <c r="C71380" t="s">
        <v>4880</v>
      </c>
      <c r="D71380">
        <v>76</v>
      </c>
      <c r="E71380">
        <v>213760</v>
      </c>
      <c r="F71380" t="b">
        <v>1</v>
      </c>
      <c r="G71380">
        <v>96.305999999999997</v>
      </c>
      <c r="H71380" t="s">
        <v>79221</v>
      </c>
    </row>
    <row r="71381" spans="1:8" x14ac:dyDescent="0.2">
      <c r="A71381">
        <f>A71380+1</f>
        <v>71380</v>
      </c>
      <c r="B71381" t="s">
        <v>3257</v>
      </c>
      <c r="C71381" t="s">
        <v>4011</v>
      </c>
      <c r="D71381">
        <v>74</v>
      </c>
      <c r="E71381">
        <v>246733</v>
      </c>
      <c r="F71381" t="b">
        <v>0</v>
      </c>
      <c r="G71381">
        <v>139.90299999999999</v>
      </c>
      <c r="H71381" t="s">
        <v>79221</v>
      </c>
    </row>
    <row r="71382" spans="1:8" x14ac:dyDescent="0.2">
      <c r="A71382">
        <f>A71381+1</f>
        <v>71381</v>
      </c>
      <c r="B71382" t="s">
        <v>52294</v>
      </c>
      <c r="C71382" t="s">
        <v>52293</v>
      </c>
      <c r="D71382">
        <v>66</v>
      </c>
      <c r="E71382">
        <v>230127</v>
      </c>
      <c r="F71382" t="b">
        <v>1</v>
      </c>
      <c r="G71382">
        <v>104.01600000000001</v>
      </c>
      <c r="H71382" t="s">
        <v>79221</v>
      </c>
    </row>
    <row r="71383" spans="1:8" x14ac:dyDescent="0.2">
      <c r="A71383">
        <f>A71382+1</f>
        <v>71382</v>
      </c>
      <c r="B71383" t="s">
        <v>79259</v>
      </c>
      <c r="C71383" t="s">
        <v>79259</v>
      </c>
      <c r="D71383">
        <v>49</v>
      </c>
      <c r="E71383">
        <v>138732</v>
      </c>
      <c r="F71383" t="b">
        <v>1</v>
      </c>
      <c r="G71383">
        <v>139.90899999999999</v>
      </c>
      <c r="H71383" t="s">
        <v>79221</v>
      </c>
    </row>
    <row r="71384" spans="1:8" x14ac:dyDescent="0.2">
      <c r="A71384">
        <f>A71383+1</f>
        <v>71383</v>
      </c>
      <c r="B71384" t="s">
        <v>7945</v>
      </c>
      <c r="C71384" t="s">
        <v>7945</v>
      </c>
      <c r="D71384">
        <v>47</v>
      </c>
      <c r="E71384">
        <v>428000</v>
      </c>
      <c r="F71384" t="b">
        <v>0</v>
      </c>
      <c r="G71384">
        <v>120.087</v>
      </c>
      <c r="H71384" t="s">
        <v>79221</v>
      </c>
    </row>
    <row r="71385" spans="1:8" x14ac:dyDescent="0.2">
      <c r="A71385">
        <f>A71384+1</f>
        <v>71384</v>
      </c>
      <c r="B71385" t="s">
        <v>3642</v>
      </c>
      <c r="C71385" t="s">
        <v>3206</v>
      </c>
      <c r="D71385">
        <v>0</v>
      </c>
      <c r="E71385">
        <v>230826</v>
      </c>
      <c r="F71385" t="b">
        <v>0</v>
      </c>
      <c r="G71385">
        <v>90.247</v>
      </c>
      <c r="H71385" t="s">
        <v>79221</v>
      </c>
    </row>
    <row r="71386" spans="1:8" x14ac:dyDescent="0.2">
      <c r="A71386">
        <f>A71385+1</f>
        <v>71385</v>
      </c>
      <c r="B71386" t="s">
        <v>3640</v>
      </c>
      <c r="C71386" t="s">
        <v>3639</v>
      </c>
      <c r="D71386">
        <v>0</v>
      </c>
      <c r="E71386">
        <v>217200</v>
      </c>
      <c r="F71386" t="b">
        <v>0</v>
      </c>
      <c r="G71386">
        <v>73.367999999999995</v>
      </c>
      <c r="H71386" t="s">
        <v>79221</v>
      </c>
    </row>
    <row r="71387" spans="1:8" x14ac:dyDescent="0.2">
      <c r="A71387">
        <f>A71386+1</f>
        <v>71386</v>
      </c>
      <c r="B71387" t="s">
        <v>4125</v>
      </c>
      <c r="C71387" t="s">
        <v>3141</v>
      </c>
      <c r="D71387">
        <v>0</v>
      </c>
      <c r="E71387">
        <v>308826</v>
      </c>
      <c r="F71387" t="b">
        <v>0</v>
      </c>
      <c r="G71387">
        <v>100.55200000000001</v>
      </c>
      <c r="H71387" t="s">
        <v>79221</v>
      </c>
    </row>
    <row r="71388" spans="1:8" x14ac:dyDescent="0.2">
      <c r="A71388">
        <f>A71387+1</f>
        <v>71387</v>
      </c>
      <c r="B71388" t="s">
        <v>3640</v>
      </c>
      <c r="C71388" t="s">
        <v>3191</v>
      </c>
      <c r="D71388">
        <v>1</v>
      </c>
      <c r="E71388">
        <v>217200</v>
      </c>
      <c r="F71388" t="b">
        <v>0</v>
      </c>
      <c r="G71388">
        <v>73.367999999999995</v>
      </c>
      <c r="H71388" t="s">
        <v>79221</v>
      </c>
    </row>
    <row r="71389" spans="1:8" x14ac:dyDescent="0.2">
      <c r="A71389">
        <f>A71388+1</f>
        <v>71388</v>
      </c>
      <c r="B71389" t="s">
        <v>3640</v>
      </c>
      <c r="C71389" t="s">
        <v>3389</v>
      </c>
      <c r="D71389">
        <v>1</v>
      </c>
      <c r="E71389">
        <v>217200</v>
      </c>
      <c r="F71389" t="b">
        <v>0</v>
      </c>
      <c r="G71389">
        <v>73.367999999999995</v>
      </c>
      <c r="H71389" t="s">
        <v>79221</v>
      </c>
    </row>
    <row r="71390" spans="1:8" x14ac:dyDescent="0.2">
      <c r="A71390">
        <f>A71389+1</f>
        <v>71389</v>
      </c>
      <c r="B71390" t="s">
        <v>4045</v>
      </c>
      <c r="C71390" t="s">
        <v>3203</v>
      </c>
      <c r="D71390">
        <v>0</v>
      </c>
      <c r="E71390">
        <v>234466</v>
      </c>
      <c r="F71390" t="b">
        <v>0</v>
      </c>
      <c r="G71390">
        <v>112.64100000000001</v>
      </c>
      <c r="H71390" t="s">
        <v>79221</v>
      </c>
    </row>
    <row r="71391" spans="1:8" x14ac:dyDescent="0.2">
      <c r="A71391">
        <f>A71390+1</f>
        <v>71390</v>
      </c>
      <c r="B71391" t="s">
        <v>3640</v>
      </c>
      <c r="C71391" t="s">
        <v>3183</v>
      </c>
      <c r="D71391">
        <v>0</v>
      </c>
      <c r="E71391">
        <v>217200</v>
      </c>
      <c r="F71391" t="b">
        <v>0</v>
      </c>
      <c r="G71391">
        <v>73.367999999999995</v>
      </c>
      <c r="H71391" t="s">
        <v>79221</v>
      </c>
    </row>
    <row r="71392" spans="1:8" x14ac:dyDescent="0.2">
      <c r="A71392">
        <f>A71391+1</f>
        <v>71391</v>
      </c>
      <c r="B71392" t="s">
        <v>3640</v>
      </c>
      <c r="C71392" t="s">
        <v>3206</v>
      </c>
      <c r="D71392">
        <v>0</v>
      </c>
      <c r="E71392">
        <v>217200</v>
      </c>
      <c r="F71392" t="b">
        <v>0</v>
      </c>
      <c r="G71392">
        <v>73.367999999999995</v>
      </c>
      <c r="H71392" t="s">
        <v>79221</v>
      </c>
    </row>
    <row r="71393" spans="1:8" x14ac:dyDescent="0.2">
      <c r="A71393">
        <f>A71392+1</f>
        <v>71392</v>
      </c>
      <c r="B71393" t="s">
        <v>4045</v>
      </c>
      <c r="C71393" t="s">
        <v>3254</v>
      </c>
      <c r="D71393">
        <v>1</v>
      </c>
      <c r="E71393">
        <v>234466</v>
      </c>
      <c r="F71393" t="b">
        <v>0</v>
      </c>
      <c r="G71393">
        <v>112.64100000000001</v>
      </c>
      <c r="H71393" t="s">
        <v>79221</v>
      </c>
    </row>
    <row r="71394" spans="1:8" x14ac:dyDescent="0.2">
      <c r="A71394">
        <f>A71393+1</f>
        <v>71393</v>
      </c>
      <c r="B71394" t="s">
        <v>4468</v>
      </c>
      <c r="C71394" t="s">
        <v>3254</v>
      </c>
      <c r="D71394">
        <v>1</v>
      </c>
      <c r="E71394">
        <v>341066</v>
      </c>
      <c r="F71394" t="b">
        <v>0</v>
      </c>
      <c r="G71394">
        <v>105.571</v>
      </c>
      <c r="H71394" t="s">
        <v>79221</v>
      </c>
    </row>
    <row r="71395" spans="1:8" x14ac:dyDescent="0.2">
      <c r="A71395">
        <f>A71394+1</f>
        <v>71394</v>
      </c>
      <c r="B71395" t="s">
        <v>28790</v>
      </c>
      <c r="C71395" t="s">
        <v>28789</v>
      </c>
      <c r="D71395">
        <v>0</v>
      </c>
      <c r="E71395">
        <v>399666</v>
      </c>
      <c r="F71395" t="b">
        <v>0</v>
      </c>
      <c r="G71395">
        <v>95.004999999999995</v>
      </c>
      <c r="H71395" t="s">
        <v>79221</v>
      </c>
    </row>
    <row r="71396" spans="1:8" x14ac:dyDescent="0.2">
      <c r="A71396">
        <f>A71395+1</f>
        <v>71395</v>
      </c>
      <c r="B71396" t="s">
        <v>4477</v>
      </c>
      <c r="C71396" t="s">
        <v>3256</v>
      </c>
      <c r="D71396">
        <v>0</v>
      </c>
      <c r="E71396">
        <v>210493</v>
      </c>
      <c r="F71396" t="b">
        <v>0</v>
      </c>
      <c r="G71396">
        <v>121.05</v>
      </c>
      <c r="H71396" t="s">
        <v>79221</v>
      </c>
    </row>
    <row r="71397" spans="1:8" x14ac:dyDescent="0.2">
      <c r="A71397">
        <f>A71396+1</f>
        <v>71396</v>
      </c>
      <c r="B71397" t="s">
        <v>4125</v>
      </c>
      <c r="C71397" t="s">
        <v>3548</v>
      </c>
      <c r="D71397">
        <v>0</v>
      </c>
      <c r="E71397">
        <v>308826</v>
      </c>
      <c r="F71397" t="b">
        <v>0</v>
      </c>
      <c r="G71397">
        <v>100.55200000000001</v>
      </c>
      <c r="H71397" t="s">
        <v>79221</v>
      </c>
    </row>
    <row r="71398" spans="1:8" x14ac:dyDescent="0.2">
      <c r="A71398">
        <f>A71397+1</f>
        <v>71397</v>
      </c>
      <c r="B71398" t="s">
        <v>4054</v>
      </c>
      <c r="C71398" t="s">
        <v>3259</v>
      </c>
      <c r="D71398">
        <v>0</v>
      </c>
      <c r="E71398">
        <v>269693</v>
      </c>
      <c r="F71398" t="b">
        <v>1</v>
      </c>
      <c r="G71398">
        <v>101.36799999999999</v>
      </c>
      <c r="H71398" t="s">
        <v>79221</v>
      </c>
    </row>
    <row r="71399" spans="1:8" x14ac:dyDescent="0.2">
      <c r="A71399">
        <f>A71398+1</f>
        <v>71398</v>
      </c>
      <c r="B71399" t="s">
        <v>4054</v>
      </c>
      <c r="C71399" t="s">
        <v>3254</v>
      </c>
      <c r="D71399">
        <v>0</v>
      </c>
      <c r="E71399">
        <v>269693</v>
      </c>
      <c r="F71399" t="b">
        <v>1</v>
      </c>
      <c r="G71399">
        <v>101.36799999999999</v>
      </c>
      <c r="H71399" t="s">
        <v>79221</v>
      </c>
    </row>
    <row r="71400" spans="1:8" x14ac:dyDescent="0.2">
      <c r="A71400">
        <f>A71399+1</f>
        <v>71399</v>
      </c>
      <c r="B71400" t="s">
        <v>4055</v>
      </c>
      <c r="C71400" t="s">
        <v>4061</v>
      </c>
      <c r="D71400">
        <v>0</v>
      </c>
      <c r="E71400">
        <v>267573</v>
      </c>
      <c r="F71400" t="b">
        <v>0</v>
      </c>
      <c r="G71400">
        <v>113.934</v>
      </c>
      <c r="H71400" t="s">
        <v>79221</v>
      </c>
    </row>
    <row r="71401" spans="1:8" x14ac:dyDescent="0.2">
      <c r="A71401">
        <f>A71400+1</f>
        <v>71400</v>
      </c>
      <c r="B71401" t="s">
        <v>4055</v>
      </c>
      <c r="C71401" t="s">
        <v>3259</v>
      </c>
      <c r="D71401">
        <v>0</v>
      </c>
      <c r="E71401">
        <v>267573</v>
      </c>
      <c r="F71401" t="b">
        <v>0</v>
      </c>
      <c r="G71401">
        <v>113.934</v>
      </c>
      <c r="H71401" t="s">
        <v>79221</v>
      </c>
    </row>
    <row r="71402" spans="1:8" x14ac:dyDescent="0.2">
      <c r="A71402">
        <f>A71401+1</f>
        <v>71401</v>
      </c>
      <c r="B71402" t="s">
        <v>79260</v>
      </c>
      <c r="C71402" t="s">
        <v>79243</v>
      </c>
      <c r="D71402">
        <v>69</v>
      </c>
      <c r="E71402">
        <v>231106</v>
      </c>
      <c r="F71402" t="b">
        <v>0</v>
      </c>
      <c r="G71402">
        <v>90.012</v>
      </c>
      <c r="H71402" t="s">
        <v>79221</v>
      </c>
    </row>
    <row r="71403" spans="1:8" x14ac:dyDescent="0.2">
      <c r="A71403">
        <f>A71402+1</f>
        <v>71402</v>
      </c>
      <c r="B71403" t="s">
        <v>79239</v>
      </c>
      <c r="C71403" t="s">
        <v>79261</v>
      </c>
      <c r="D71403">
        <v>58</v>
      </c>
      <c r="E71403">
        <v>234173</v>
      </c>
      <c r="F71403" t="b">
        <v>0</v>
      </c>
      <c r="G71403">
        <v>95.049000000000007</v>
      </c>
      <c r="H71403" t="s">
        <v>79221</v>
      </c>
    </row>
    <row r="71404" spans="1:8" x14ac:dyDescent="0.2">
      <c r="A71404">
        <f>A71403+1</f>
        <v>71403</v>
      </c>
      <c r="B71404" t="s">
        <v>56805</v>
      </c>
      <c r="C71404" t="s">
        <v>56804</v>
      </c>
      <c r="D71404">
        <v>66</v>
      </c>
      <c r="E71404">
        <v>396440</v>
      </c>
      <c r="F71404" t="b">
        <v>0</v>
      </c>
      <c r="G71404">
        <v>133.047</v>
      </c>
      <c r="H71404" t="s">
        <v>79221</v>
      </c>
    </row>
    <row r="71405" spans="1:8" x14ac:dyDescent="0.2">
      <c r="A71405">
        <f>A71404+1</f>
        <v>71404</v>
      </c>
      <c r="B71405" t="s">
        <v>79263</v>
      </c>
      <c r="C71405" t="s">
        <v>79262</v>
      </c>
      <c r="D71405">
        <v>62</v>
      </c>
      <c r="E71405">
        <v>204786</v>
      </c>
      <c r="F71405" t="b">
        <v>0</v>
      </c>
      <c r="G71405">
        <v>91.933999999999997</v>
      </c>
      <c r="H71405" t="s">
        <v>79221</v>
      </c>
    </row>
    <row r="71406" spans="1:8" x14ac:dyDescent="0.2">
      <c r="A71406">
        <f>A71405+1</f>
        <v>71405</v>
      </c>
      <c r="B71406" t="s">
        <v>3919</v>
      </c>
      <c r="C71406" t="s">
        <v>3918</v>
      </c>
      <c r="D71406">
        <v>42</v>
      </c>
      <c r="E71406">
        <v>281826</v>
      </c>
      <c r="F71406" t="b">
        <v>0</v>
      </c>
      <c r="G71406">
        <v>130</v>
      </c>
      <c r="H71406" t="s">
        <v>79221</v>
      </c>
    </row>
    <row r="71407" spans="1:8" x14ac:dyDescent="0.2">
      <c r="A71407">
        <f>A71406+1</f>
        <v>71406</v>
      </c>
      <c r="B71407" t="s">
        <v>56803</v>
      </c>
      <c r="C71407" t="s">
        <v>56802</v>
      </c>
      <c r="D71407">
        <v>62</v>
      </c>
      <c r="E71407">
        <v>225546</v>
      </c>
      <c r="F71407" t="b">
        <v>0</v>
      </c>
      <c r="G71407">
        <v>184.066</v>
      </c>
      <c r="H71407" t="s">
        <v>79221</v>
      </c>
    </row>
    <row r="71408" spans="1:8" x14ac:dyDescent="0.2">
      <c r="A71408">
        <f>A71407+1</f>
        <v>71407</v>
      </c>
      <c r="B71408" t="s">
        <v>79265</v>
      </c>
      <c r="C71408" t="s">
        <v>79264</v>
      </c>
      <c r="D71408">
        <v>37</v>
      </c>
      <c r="E71408">
        <v>342821</v>
      </c>
      <c r="F71408" t="b">
        <v>0</v>
      </c>
      <c r="G71408">
        <v>92.027000000000001</v>
      </c>
      <c r="H71408" t="s">
        <v>79221</v>
      </c>
    </row>
    <row r="71409" spans="1:8" x14ac:dyDescent="0.2">
      <c r="A71409">
        <f>A71408+1</f>
        <v>71408</v>
      </c>
      <c r="B71409" t="s">
        <v>4314</v>
      </c>
      <c r="C71409" t="s">
        <v>4313</v>
      </c>
      <c r="D71409">
        <v>77</v>
      </c>
      <c r="E71409">
        <v>299533</v>
      </c>
      <c r="F71409" t="b">
        <v>0</v>
      </c>
      <c r="G71409">
        <v>141.58099999999999</v>
      </c>
      <c r="H71409" t="s">
        <v>79221</v>
      </c>
    </row>
    <row r="71410" spans="1:8" x14ac:dyDescent="0.2">
      <c r="A71410">
        <f>A71409+1</f>
        <v>71409</v>
      </c>
      <c r="B71410" t="s">
        <v>47962</v>
      </c>
      <c r="C71410" t="s">
        <v>47961</v>
      </c>
      <c r="D71410">
        <v>35</v>
      </c>
      <c r="E71410">
        <v>297520</v>
      </c>
      <c r="F71410" t="b">
        <v>0</v>
      </c>
      <c r="G71410">
        <v>113.074</v>
      </c>
      <c r="H71410" t="s">
        <v>79221</v>
      </c>
    </row>
    <row r="71411" spans="1:8" x14ac:dyDescent="0.2">
      <c r="A71411">
        <f>A71410+1</f>
        <v>71410</v>
      </c>
      <c r="B71411" t="s">
        <v>4071</v>
      </c>
      <c r="C71411" t="s">
        <v>4070</v>
      </c>
      <c r="D71411">
        <v>75</v>
      </c>
      <c r="E71411">
        <v>232453</v>
      </c>
      <c r="F71411" t="b">
        <v>0</v>
      </c>
      <c r="G71411">
        <v>90.564999999999998</v>
      </c>
      <c r="H71411" t="s">
        <v>79221</v>
      </c>
    </row>
    <row r="71412" spans="1:8" x14ac:dyDescent="0.2">
      <c r="A71412">
        <f>A71411+1</f>
        <v>71411</v>
      </c>
      <c r="B71412" t="s">
        <v>3323</v>
      </c>
      <c r="C71412" t="s">
        <v>4399</v>
      </c>
      <c r="D71412">
        <v>70</v>
      </c>
      <c r="E71412">
        <v>293293</v>
      </c>
      <c r="F71412" t="b">
        <v>0</v>
      </c>
      <c r="G71412">
        <v>92.697999999999993</v>
      </c>
      <c r="H71412" t="s">
        <v>79221</v>
      </c>
    </row>
    <row r="71413" spans="1:8" x14ac:dyDescent="0.2">
      <c r="A71413">
        <f>A71412+1</f>
        <v>71412</v>
      </c>
      <c r="B71413" t="s">
        <v>56754</v>
      </c>
      <c r="C71413" t="s">
        <v>56753</v>
      </c>
      <c r="D71413">
        <v>70</v>
      </c>
      <c r="E71413">
        <v>229960</v>
      </c>
      <c r="F71413" t="b">
        <v>0</v>
      </c>
      <c r="G71413">
        <v>90.435000000000002</v>
      </c>
      <c r="H71413" t="s">
        <v>79221</v>
      </c>
    </row>
    <row r="71414" spans="1:8" x14ac:dyDescent="0.2">
      <c r="A71414">
        <f>A71413+1</f>
        <v>71413</v>
      </c>
      <c r="B71414" t="s">
        <v>3929</v>
      </c>
      <c r="C71414" t="s">
        <v>3231</v>
      </c>
      <c r="D71414">
        <v>78</v>
      </c>
      <c r="E71414">
        <v>282160</v>
      </c>
      <c r="F71414" t="b">
        <v>0</v>
      </c>
      <c r="G71414">
        <v>96.183999999999997</v>
      </c>
      <c r="H71414" t="s">
        <v>79221</v>
      </c>
    </row>
    <row r="71415" spans="1:8" x14ac:dyDescent="0.2">
      <c r="A71415">
        <f>A71414+1</f>
        <v>71414</v>
      </c>
      <c r="B71415" t="s">
        <v>4740</v>
      </c>
      <c r="C71415" t="s">
        <v>53059</v>
      </c>
      <c r="D71415">
        <v>55</v>
      </c>
      <c r="E71415">
        <v>268613</v>
      </c>
      <c r="F71415" t="b">
        <v>0</v>
      </c>
      <c r="G71415">
        <v>117.971</v>
      </c>
      <c r="H71415" t="s">
        <v>79221</v>
      </c>
    </row>
    <row r="71416" spans="1:8" x14ac:dyDescent="0.2">
      <c r="A71416">
        <f>A71415+1</f>
        <v>71415</v>
      </c>
      <c r="B71416" t="s">
        <v>12304</v>
      </c>
      <c r="C71416" t="s">
        <v>11703</v>
      </c>
      <c r="D71416">
        <v>63</v>
      </c>
      <c r="E71416">
        <v>284906</v>
      </c>
      <c r="F71416" t="b">
        <v>0</v>
      </c>
      <c r="G71416">
        <v>79.418999999999997</v>
      </c>
      <c r="H71416" t="s">
        <v>79221</v>
      </c>
    </row>
    <row r="71417" spans="1:8" x14ac:dyDescent="0.2">
      <c r="A71417">
        <f>A71416+1</f>
        <v>71416</v>
      </c>
      <c r="B71417" t="s">
        <v>79230</v>
      </c>
      <c r="C71417" t="s">
        <v>79234</v>
      </c>
      <c r="D71417">
        <v>75</v>
      </c>
      <c r="E71417">
        <v>308666</v>
      </c>
      <c r="F71417" t="b">
        <v>0</v>
      </c>
      <c r="G71417">
        <v>150.05600000000001</v>
      </c>
      <c r="H71417" t="s">
        <v>79221</v>
      </c>
    </row>
    <row r="71418" spans="1:8" x14ac:dyDescent="0.2">
      <c r="A71418">
        <f>A71417+1</f>
        <v>71417</v>
      </c>
      <c r="B71418" t="s">
        <v>4487</v>
      </c>
      <c r="C71418" t="s">
        <v>4486</v>
      </c>
      <c r="D71418">
        <v>74</v>
      </c>
      <c r="E71418">
        <v>272440</v>
      </c>
      <c r="F71418" t="b">
        <v>0</v>
      </c>
      <c r="G71418">
        <v>75.097999999999999</v>
      </c>
      <c r="H71418" t="s">
        <v>79221</v>
      </c>
    </row>
    <row r="71419" spans="1:8" x14ac:dyDescent="0.2">
      <c r="A71419">
        <f>A71418+1</f>
        <v>71418</v>
      </c>
      <c r="B71419" t="s">
        <v>4576</v>
      </c>
      <c r="C71419" t="s">
        <v>4701</v>
      </c>
      <c r="D71419">
        <v>61</v>
      </c>
      <c r="E71419">
        <v>185586</v>
      </c>
      <c r="F71419" t="b">
        <v>0</v>
      </c>
      <c r="G71419">
        <v>110.018</v>
      </c>
      <c r="H71419" t="s">
        <v>79221</v>
      </c>
    </row>
    <row r="71420" spans="1:8" x14ac:dyDescent="0.2">
      <c r="A71420">
        <f>A71419+1</f>
        <v>71419</v>
      </c>
      <c r="B71420" t="s">
        <v>4495</v>
      </c>
      <c r="C71420" t="s">
        <v>4154</v>
      </c>
      <c r="D71420">
        <v>77</v>
      </c>
      <c r="E71420">
        <v>322339</v>
      </c>
      <c r="F71420" t="b">
        <v>0</v>
      </c>
      <c r="G71420">
        <v>120.117</v>
      </c>
      <c r="H71420" t="s">
        <v>79221</v>
      </c>
    </row>
    <row r="71421" spans="1:8" x14ac:dyDescent="0.2">
      <c r="A71421">
        <f>A71420+1</f>
        <v>71420</v>
      </c>
      <c r="B71421" t="s">
        <v>79267</v>
      </c>
      <c r="C71421" t="s">
        <v>79266</v>
      </c>
      <c r="D71421">
        <v>68</v>
      </c>
      <c r="E71421">
        <v>283826</v>
      </c>
      <c r="F71421" t="b">
        <v>0</v>
      </c>
      <c r="G71421">
        <v>92.534999999999997</v>
      </c>
      <c r="H71421" t="s">
        <v>79221</v>
      </c>
    </row>
    <row r="71422" spans="1:8" x14ac:dyDescent="0.2">
      <c r="A71422">
        <f>A71421+1</f>
        <v>71421</v>
      </c>
      <c r="B71422" t="s">
        <v>4403</v>
      </c>
      <c r="C71422" t="s">
        <v>4091</v>
      </c>
      <c r="D71422">
        <v>66</v>
      </c>
      <c r="E71422">
        <v>186373</v>
      </c>
      <c r="F71422" t="b">
        <v>0</v>
      </c>
      <c r="G71422">
        <v>198.387</v>
      </c>
      <c r="H71422" t="s">
        <v>79221</v>
      </c>
    </row>
    <row r="71423" spans="1:8" x14ac:dyDescent="0.2">
      <c r="A71423">
        <f>A71422+1</f>
        <v>71422</v>
      </c>
      <c r="B71423" t="s">
        <v>46331</v>
      </c>
      <c r="C71423" t="s">
        <v>46330</v>
      </c>
      <c r="D71423">
        <v>77</v>
      </c>
      <c r="E71423">
        <v>166706</v>
      </c>
      <c r="F71423" t="b">
        <v>1</v>
      </c>
      <c r="G71423">
        <v>108.94799999999999</v>
      </c>
      <c r="H71423" t="s">
        <v>79221</v>
      </c>
    </row>
    <row r="71424" spans="1:8" x14ac:dyDescent="0.2">
      <c r="A71424">
        <f>A71423+1</f>
        <v>71423</v>
      </c>
      <c r="B71424" t="s">
        <v>3935</v>
      </c>
      <c r="C71424" t="s">
        <v>3934</v>
      </c>
      <c r="D71424">
        <v>72</v>
      </c>
      <c r="E71424">
        <v>278973</v>
      </c>
      <c r="F71424" t="b">
        <v>0</v>
      </c>
      <c r="G71424">
        <v>116.602</v>
      </c>
      <c r="H71424" t="s">
        <v>79221</v>
      </c>
    </row>
    <row r="71425" spans="1:8" x14ac:dyDescent="0.2">
      <c r="A71425">
        <f>A71424+1</f>
        <v>71424</v>
      </c>
      <c r="B71425" t="s">
        <v>79268</v>
      </c>
      <c r="C71425" t="s">
        <v>3832</v>
      </c>
      <c r="D71425">
        <v>60</v>
      </c>
      <c r="E71425">
        <v>216133</v>
      </c>
      <c r="F71425" t="b">
        <v>0</v>
      </c>
      <c r="G71425">
        <v>94.457999999999998</v>
      </c>
      <c r="H71425" t="s">
        <v>79221</v>
      </c>
    </row>
    <row r="71426" spans="1:8" x14ac:dyDescent="0.2">
      <c r="A71426">
        <f>A71425+1</f>
        <v>71425</v>
      </c>
      <c r="B71426" t="s">
        <v>3774</v>
      </c>
      <c r="C71426" t="s">
        <v>3773</v>
      </c>
      <c r="D71426">
        <v>64</v>
      </c>
      <c r="E71426">
        <v>206060</v>
      </c>
      <c r="F71426" t="b">
        <v>0</v>
      </c>
      <c r="G71426">
        <v>80.992000000000004</v>
      </c>
      <c r="H71426" t="s">
        <v>79221</v>
      </c>
    </row>
    <row r="71427" spans="1:8" x14ac:dyDescent="0.2">
      <c r="A71427">
        <f>A71426+1</f>
        <v>71426</v>
      </c>
      <c r="B71427" t="s">
        <v>4241</v>
      </c>
      <c r="C71427" t="s">
        <v>4240</v>
      </c>
      <c r="D71427">
        <v>64</v>
      </c>
      <c r="E71427">
        <v>232013</v>
      </c>
      <c r="F71427" t="b">
        <v>0</v>
      </c>
      <c r="G71427">
        <v>143.73400000000001</v>
      </c>
      <c r="H71427" t="s">
        <v>79221</v>
      </c>
    </row>
    <row r="71428" spans="1:8" x14ac:dyDescent="0.2">
      <c r="A71428">
        <f>A71427+1</f>
        <v>71427</v>
      </c>
      <c r="B71428" t="s">
        <v>56783</v>
      </c>
      <c r="C71428" t="s">
        <v>56782</v>
      </c>
      <c r="D71428">
        <v>61</v>
      </c>
      <c r="E71428">
        <v>239866</v>
      </c>
      <c r="F71428" t="b">
        <v>0</v>
      </c>
      <c r="G71428">
        <v>146.75899999999999</v>
      </c>
      <c r="H71428" t="s">
        <v>79221</v>
      </c>
    </row>
    <row r="71429" spans="1:8" x14ac:dyDescent="0.2">
      <c r="A71429">
        <f>A71428+1</f>
        <v>71428</v>
      </c>
      <c r="B71429" t="s">
        <v>52302</v>
      </c>
      <c r="C71429" t="s">
        <v>52302</v>
      </c>
      <c r="D71429">
        <v>72</v>
      </c>
      <c r="E71429">
        <v>243533</v>
      </c>
      <c r="F71429" t="b">
        <v>1</v>
      </c>
      <c r="G71429">
        <v>114.816</v>
      </c>
      <c r="H71429" t="s">
        <v>79221</v>
      </c>
    </row>
    <row r="71430" spans="1:8" x14ac:dyDescent="0.2">
      <c r="A71430">
        <f>A71429+1</f>
        <v>71429</v>
      </c>
      <c r="B71430" t="s">
        <v>4089</v>
      </c>
      <c r="C71430" t="s">
        <v>3346</v>
      </c>
      <c r="D71430">
        <v>71</v>
      </c>
      <c r="E71430">
        <v>294600</v>
      </c>
      <c r="F71430" t="b">
        <v>0</v>
      </c>
      <c r="G71430">
        <v>146.34899999999999</v>
      </c>
      <c r="H71430" t="s">
        <v>79221</v>
      </c>
    </row>
    <row r="71431" spans="1:8" x14ac:dyDescent="0.2">
      <c r="A71431">
        <f>A71430+1</f>
        <v>71430</v>
      </c>
      <c r="B71431" t="s">
        <v>79270</v>
      </c>
      <c r="C71431" t="s">
        <v>79269</v>
      </c>
      <c r="D71431">
        <v>55</v>
      </c>
      <c r="E71431">
        <v>259800</v>
      </c>
      <c r="F71431" t="b">
        <v>0</v>
      </c>
      <c r="G71431">
        <v>117.96599999999999</v>
      </c>
      <c r="H71431" t="s">
        <v>79221</v>
      </c>
    </row>
    <row r="71432" spans="1:8" x14ac:dyDescent="0.2">
      <c r="A71432">
        <f>A71431+1</f>
        <v>71431</v>
      </c>
      <c r="B71432" t="s">
        <v>3694</v>
      </c>
      <c r="C71432" t="s">
        <v>3693</v>
      </c>
      <c r="D71432">
        <v>79</v>
      </c>
      <c r="E71432">
        <v>269373</v>
      </c>
      <c r="F71432" t="b">
        <v>0</v>
      </c>
      <c r="G71432">
        <v>172.98400000000001</v>
      </c>
      <c r="H71432" t="s">
        <v>79221</v>
      </c>
    </row>
    <row r="71433" spans="1:8" x14ac:dyDescent="0.2">
      <c r="A71433">
        <f>A71432+1</f>
        <v>71432</v>
      </c>
      <c r="B71433" t="s">
        <v>72007</v>
      </c>
      <c r="C71433" t="s">
        <v>3305</v>
      </c>
      <c r="D71433">
        <v>0</v>
      </c>
      <c r="E71433">
        <v>237106</v>
      </c>
      <c r="F71433" t="b">
        <v>0</v>
      </c>
      <c r="G71433">
        <v>99.971000000000004</v>
      </c>
      <c r="H71433" t="s">
        <v>79221</v>
      </c>
    </row>
    <row r="71434" spans="1:8" x14ac:dyDescent="0.2">
      <c r="A71434">
        <f>A71433+1</f>
        <v>71433</v>
      </c>
      <c r="B71434" t="s">
        <v>4342</v>
      </c>
      <c r="C71434" t="s">
        <v>4341</v>
      </c>
      <c r="D71434">
        <v>68</v>
      </c>
      <c r="E71434">
        <v>319266</v>
      </c>
      <c r="F71434" t="b">
        <v>0</v>
      </c>
      <c r="G71434">
        <v>97.745000000000005</v>
      </c>
      <c r="H71434" t="s">
        <v>79221</v>
      </c>
    </row>
    <row r="71435" spans="1:8" x14ac:dyDescent="0.2">
      <c r="A71435">
        <f>A71434+1</f>
        <v>71434</v>
      </c>
      <c r="B71435" t="s">
        <v>21869</v>
      </c>
      <c r="C71435" t="s">
        <v>49683</v>
      </c>
      <c r="D71435">
        <v>57</v>
      </c>
      <c r="E71435">
        <v>290946</v>
      </c>
      <c r="F71435" t="b">
        <v>0</v>
      </c>
      <c r="G71435">
        <v>152.97200000000001</v>
      </c>
      <c r="H71435" t="s">
        <v>79221</v>
      </c>
    </row>
    <row r="71436" spans="1:8" x14ac:dyDescent="0.2">
      <c r="A71436">
        <f>A71435+1</f>
        <v>71435</v>
      </c>
      <c r="B71436" t="s">
        <v>4174</v>
      </c>
      <c r="C71436" t="s">
        <v>3519</v>
      </c>
      <c r="D71436">
        <v>51</v>
      </c>
      <c r="E71436">
        <v>722200</v>
      </c>
      <c r="F71436" t="b">
        <v>0</v>
      </c>
      <c r="G71436">
        <v>159.965</v>
      </c>
      <c r="H71436" t="s">
        <v>79221</v>
      </c>
    </row>
    <row r="71437" spans="1:8" x14ac:dyDescent="0.2">
      <c r="A71437">
        <f>A71436+1</f>
        <v>71436</v>
      </c>
      <c r="B71437" t="s">
        <v>56778</v>
      </c>
      <c r="C71437" t="s">
        <v>56777</v>
      </c>
      <c r="D71437">
        <v>0</v>
      </c>
      <c r="E71437">
        <v>362813</v>
      </c>
      <c r="F71437" t="b">
        <v>1</v>
      </c>
      <c r="G71437">
        <v>157.779</v>
      </c>
      <c r="H71437" t="s">
        <v>79221</v>
      </c>
    </row>
    <row r="71438" spans="1:8" x14ac:dyDescent="0.2">
      <c r="A71438">
        <f>A71437+1</f>
        <v>71437</v>
      </c>
      <c r="B71438" t="s">
        <v>56793</v>
      </c>
      <c r="C71438" t="s">
        <v>56792</v>
      </c>
      <c r="D71438">
        <v>78</v>
      </c>
      <c r="E71438">
        <v>241599</v>
      </c>
      <c r="F71438" t="b">
        <v>0</v>
      </c>
      <c r="G71438">
        <v>129.98099999999999</v>
      </c>
      <c r="H71438" t="s">
        <v>79221</v>
      </c>
    </row>
    <row r="71439" spans="1:8" x14ac:dyDescent="0.2">
      <c r="A71439">
        <f>A71438+1</f>
        <v>71438</v>
      </c>
      <c r="B71439" t="s">
        <v>56790</v>
      </c>
      <c r="C71439" t="s">
        <v>56777</v>
      </c>
      <c r="D71439">
        <v>0</v>
      </c>
      <c r="E71439">
        <v>520000</v>
      </c>
      <c r="F71439" t="b">
        <v>1</v>
      </c>
      <c r="G71439">
        <v>104.193</v>
      </c>
      <c r="H71439" t="s">
        <v>79221</v>
      </c>
    </row>
    <row r="71440" spans="1:8" x14ac:dyDescent="0.2">
      <c r="A71440">
        <f>A71439+1</f>
        <v>71439</v>
      </c>
      <c r="B71440" t="s">
        <v>12899</v>
      </c>
      <c r="C71440" t="s">
        <v>12899</v>
      </c>
      <c r="D71440">
        <v>46</v>
      </c>
      <c r="E71440">
        <v>380212</v>
      </c>
      <c r="F71440" t="b">
        <v>0</v>
      </c>
      <c r="G71440">
        <v>142.892</v>
      </c>
      <c r="H71440" t="s">
        <v>79221</v>
      </c>
    </row>
    <row r="71441" spans="1:8" x14ac:dyDescent="0.2">
      <c r="A71441">
        <f>A71440+1</f>
        <v>71440</v>
      </c>
      <c r="B71441" t="s">
        <v>4363</v>
      </c>
      <c r="C71441" t="s">
        <v>3139</v>
      </c>
      <c r="D71441">
        <v>0</v>
      </c>
      <c r="E71441">
        <v>251600</v>
      </c>
      <c r="F71441" t="b">
        <v>0</v>
      </c>
      <c r="G71441">
        <v>136.98099999999999</v>
      </c>
      <c r="H71441" t="s">
        <v>79221</v>
      </c>
    </row>
    <row r="71442" spans="1:8" x14ac:dyDescent="0.2">
      <c r="A71442">
        <f>A71441+1</f>
        <v>71441</v>
      </c>
      <c r="B71442" t="s">
        <v>3805</v>
      </c>
      <c r="C71442" t="s">
        <v>3804</v>
      </c>
      <c r="D71442">
        <v>50</v>
      </c>
      <c r="E71442">
        <v>134173</v>
      </c>
      <c r="F71442" t="b">
        <v>0</v>
      </c>
      <c r="G71442">
        <v>194.458</v>
      </c>
      <c r="H71442" t="s">
        <v>79221</v>
      </c>
    </row>
    <row r="71443" spans="1:8" x14ac:dyDescent="0.2">
      <c r="A71443">
        <f>A71442+1</f>
        <v>71442</v>
      </c>
      <c r="B71443" t="s">
        <v>4047</v>
      </c>
      <c r="C71443" t="s">
        <v>3311</v>
      </c>
      <c r="D71443">
        <v>0</v>
      </c>
      <c r="E71443">
        <v>242720</v>
      </c>
      <c r="F71443" t="b">
        <v>0</v>
      </c>
      <c r="G71443">
        <v>167.71799999999999</v>
      </c>
      <c r="H71443" t="s">
        <v>79221</v>
      </c>
    </row>
    <row r="71444" spans="1:8" x14ac:dyDescent="0.2">
      <c r="A71444">
        <f>A71443+1</f>
        <v>71443</v>
      </c>
      <c r="B71444" t="s">
        <v>4369</v>
      </c>
      <c r="C71444" t="s">
        <v>3548</v>
      </c>
      <c r="D71444">
        <v>0</v>
      </c>
      <c r="E71444">
        <v>220400</v>
      </c>
      <c r="F71444" t="b">
        <v>0</v>
      </c>
      <c r="G71444">
        <v>150.03899999999999</v>
      </c>
      <c r="H71444" t="s">
        <v>79221</v>
      </c>
    </row>
    <row r="71445" spans="1:8" x14ac:dyDescent="0.2">
      <c r="A71445">
        <f>A71444+1</f>
        <v>71444</v>
      </c>
      <c r="B71445" t="s">
        <v>4060</v>
      </c>
      <c r="C71445" t="s">
        <v>3376</v>
      </c>
      <c r="D71445">
        <v>0</v>
      </c>
      <c r="E71445">
        <v>174800</v>
      </c>
      <c r="F71445" t="b">
        <v>0</v>
      </c>
      <c r="G71445">
        <v>112.012</v>
      </c>
      <c r="H71445" t="s">
        <v>79221</v>
      </c>
    </row>
    <row r="71446" spans="1:8" x14ac:dyDescent="0.2">
      <c r="A71446">
        <f>A71445+1</f>
        <v>71445</v>
      </c>
      <c r="B71446" t="s">
        <v>3814</v>
      </c>
      <c r="C71446" t="s">
        <v>3206</v>
      </c>
      <c r="D71446">
        <v>0</v>
      </c>
      <c r="E71446">
        <v>191506</v>
      </c>
      <c r="F71446" t="b">
        <v>0</v>
      </c>
      <c r="G71446">
        <v>100.441</v>
      </c>
      <c r="H71446" t="s">
        <v>79221</v>
      </c>
    </row>
    <row r="71447" spans="1:8" x14ac:dyDescent="0.2">
      <c r="A71447">
        <f>A71446+1</f>
        <v>71446</v>
      </c>
      <c r="B71447" t="s">
        <v>56761</v>
      </c>
      <c r="C71447" t="s">
        <v>175</v>
      </c>
      <c r="D71447">
        <v>0</v>
      </c>
      <c r="E71447">
        <v>194120</v>
      </c>
      <c r="F71447" t="b">
        <v>0</v>
      </c>
      <c r="G71447">
        <v>164.959</v>
      </c>
      <c r="H71447" t="s">
        <v>79221</v>
      </c>
    </row>
    <row r="71448" spans="1:8" x14ac:dyDescent="0.2">
      <c r="A71448">
        <f>A71447+1</f>
        <v>71447</v>
      </c>
      <c r="B71448" t="s">
        <v>56762</v>
      </c>
      <c r="C71448" t="s">
        <v>3161</v>
      </c>
      <c r="D71448">
        <v>0</v>
      </c>
      <c r="E71448">
        <v>136480</v>
      </c>
      <c r="F71448" t="b">
        <v>0</v>
      </c>
      <c r="G71448">
        <v>180.37200000000001</v>
      </c>
      <c r="H71448" t="s">
        <v>79221</v>
      </c>
    </row>
    <row r="71449" spans="1:8" x14ac:dyDescent="0.2">
      <c r="A71449">
        <f>A71448+1</f>
        <v>71448</v>
      </c>
      <c r="B71449" t="s">
        <v>4466</v>
      </c>
      <c r="C71449" t="s">
        <v>3254</v>
      </c>
      <c r="D71449">
        <v>1</v>
      </c>
      <c r="E71449">
        <v>284040</v>
      </c>
      <c r="F71449" t="b">
        <v>0</v>
      </c>
      <c r="G71449">
        <v>150.81299999999999</v>
      </c>
      <c r="H71449" t="s">
        <v>79221</v>
      </c>
    </row>
    <row r="71450" spans="1:8" x14ac:dyDescent="0.2">
      <c r="A71450">
        <f>A71449+1</f>
        <v>71449</v>
      </c>
      <c r="B71450" t="s">
        <v>56761</v>
      </c>
      <c r="C71450" t="s">
        <v>175</v>
      </c>
      <c r="D71450">
        <v>0</v>
      </c>
      <c r="E71450">
        <v>194120</v>
      </c>
      <c r="F71450" t="b">
        <v>0</v>
      </c>
      <c r="G71450">
        <v>164.959</v>
      </c>
      <c r="H71450" t="s">
        <v>79221</v>
      </c>
    </row>
    <row r="71451" spans="1:8" x14ac:dyDescent="0.2">
      <c r="A71451">
        <f>A71450+1</f>
        <v>71450</v>
      </c>
      <c r="B71451" t="s">
        <v>12944</v>
      </c>
      <c r="C71451" t="s">
        <v>12943</v>
      </c>
      <c r="D71451">
        <v>46</v>
      </c>
      <c r="E71451">
        <v>317323</v>
      </c>
      <c r="F71451" t="b">
        <v>0</v>
      </c>
      <c r="G71451">
        <v>139.91</v>
      </c>
      <c r="H71451" t="s">
        <v>79221</v>
      </c>
    </row>
    <row r="71452" spans="1:8" x14ac:dyDescent="0.2">
      <c r="A71452">
        <f>A71451+1</f>
        <v>71451</v>
      </c>
      <c r="B71452" t="s">
        <v>66511</v>
      </c>
      <c r="C71452" t="s">
        <v>66510</v>
      </c>
      <c r="D71452">
        <v>55</v>
      </c>
      <c r="E71452">
        <v>336487</v>
      </c>
      <c r="F71452" t="b">
        <v>1</v>
      </c>
      <c r="G71452">
        <v>59.996000000000002</v>
      </c>
      <c r="H71452" t="s">
        <v>79221</v>
      </c>
    </row>
    <row r="71453" spans="1:8" x14ac:dyDescent="0.2">
      <c r="A71453">
        <f>A71452+1</f>
        <v>71452</v>
      </c>
      <c r="B71453" t="s">
        <v>79271</v>
      </c>
      <c r="C71453" t="s">
        <v>38465</v>
      </c>
      <c r="D71453">
        <v>75</v>
      </c>
      <c r="E71453">
        <v>241533</v>
      </c>
      <c r="F71453" t="b">
        <v>0</v>
      </c>
      <c r="G71453">
        <v>89.980999999999995</v>
      </c>
      <c r="H71453" t="s">
        <v>79221</v>
      </c>
    </row>
    <row r="71454" spans="1:8" x14ac:dyDescent="0.2">
      <c r="A71454">
        <f>A71453+1</f>
        <v>71453</v>
      </c>
      <c r="B71454" t="s">
        <v>4112</v>
      </c>
      <c r="C71454" t="s">
        <v>56804</v>
      </c>
      <c r="D71454">
        <v>71</v>
      </c>
      <c r="E71454">
        <v>269800</v>
      </c>
      <c r="F71454" t="b">
        <v>1</v>
      </c>
      <c r="G71454">
        <v>106.946</v>
      </c>
      <c r="H71454" t="s">
        <v>79221</v>
      </c>
    </row>
    <row r="71455" spans="1:8" x14ac:dyDescent="0.2">
      <c r="A71455">
        <f>A71454+1</f>
        <v>71454</v>
      </c>
      <c r="B71455" t="s">
        <v>4393</v>
      </c>
      <c r="C71455" t="s">
        <v>4392</v>
      </c>
      <c r="D71455">
        <v>70</v>
      </c>
      <c r="E71455">
        <v>258333</v>
      </c>
      <c r="F71455" t="b">
        <v>0</v>
      </c>
      <c r="G71455">
        <v>123.762</v>
      </c>
      <c r="H71455" t="s">
        <v>79221</v>
      </c>
    </row>
    <row r="71456" spans="1:8" x14ac:dyDescent="0.2">
      <c r="A71456">
        <f>A71455+1</f>
        <v>71455</v>
      </c>
      <c r="B71456" t="s">
        <v>6852</v>
      </c>
      <c r="C71456" t="s">
        <v>57408</v>
      </c>
      <c r="D71456">
        <v>76</v>
      </c>
      <c r="E71456">
        <v>353026</v>
      </c>
      <c r="F71456" t="b">
        <v>0</v>
      </c>
      <c r="G71456">
        <v>140.79499999999999</v>
      </c>
      <c r="H71456" t="s">
        <v>79221</v>
      </c>
    </row>
    <row r="71457" spans="1:8" x14ac:dyDescent="0.2">
      <c r="A71457">
        <f>A71456+1</f>
        <v>71456</v>
      </c>
      <c r="B71457" t="s">
        <v>11729</v>
      </c>
      <c r="C71457" t="s">
        <v>48117</v>
      </c>
      <c r="D71457">
        <v>75</v>
      </c>
      <c r="E71457">
        <v>201960</v>
      </c>
      <c r="F71457" t="b">
        <v>0</v>
      </c>
      <c r="G71457">
        <v>130.93600000000001</v>
      </c>
      <c r="H71457" t="s">
        <v>79221</v>
      </c>
    </row>
    <row r="71458" spans="1:8" x14ac:dyDescent="0.2">
      <c r="A71458">
        <f>A71457+1</f>
        <v>71457</v>
      </c>
      <c r="B71458" t="s">
        <v>53062</v>
      </c>
      <c r="C71458" t="s">
        <v>53061</v>
      </c>
      <c r="D71458">
        <v>72</v>
      </c>
      <c r="E71458">
        <v>231480</v>
      </c>
      <c r="F71458" t="b">
        <v>0</v>
      </c>
      <c r="G71458">
        <v>89.341999999999999</v>
      </c>
      <c r="H71458" t="s">
        <v>79221</v>
      </c>
    </row>
    <row r="71459" spans="1:8" x14ac:dyDescent="0.2">
      <c r="A71459">
        <f>A71458+1</f>
        <v>71458</v>
      </c>
      <c r="B71459" t="s">
        <v>38202</v>
      </c>
      <c r="C71459" t="s">
        <v>4663</v>
      </c>
      <c r="D71459">
        <v>56</v>
      </c>
      <c r="E71459">
        <v>214346</v>
      </c>
      <c r="F71459" t="b">
        <v>0</v>
      </c>
      <c r="G71459">
        <v>84.840999999999994</v>
      </c>
      <c r="H71459" t="s">
        <v>79221</v>
      </c>
    </row>
    <row r="71460" spans="1:8" x14ac:dyDescent="0.2">
      <c r="A71460">
        <f>A71459+1</f>
        <v>71459</v>
      </c>
      <c r="B71460" t="s">
        <v>53060</v>
      </c>
      <c r="C71460" t="s">
        <v>4591</v>
      </c>
      <c r="D71460">
        <v>48</v>
      </c>
      <c r="E71460">
        <v>221720</v>
      </c>
      <c r="F71460" t="b">
        <v>0</v>
      </c>
      <c r="G71460">
        <v>132.59399999999999</v>
      </c>
      <c r="H71460" t="s">
        <v>79221</v>
      </c>
    </row>
    <row r="71461" spans="1:8" x14ac:dyDescent="0.2">
      <c r="A71461">
        <f>A71460+1</f>
        <v>71460</v>
      </c>
      <c r="B71461" t="s">
        <v>56832</v>
      </c>
      <c r="C71461" t="s">
        <v>56832</v>
      </c>
      <c r="D71461">
        <v>67</v>
      </c>
      <c r="E71461">
        <v>340640</v>
      </c>
      <c r="F71461" t="b">
        <v>0</v>
      </c>
      <c r="G71461">
        <v>91.975999999999999</v>
      </c>
      <c r="H71461" t="s">
        <v>79221</v>
      </c>
    </row>
    <row r="71462" spans="1:8" x14ac:dyDescent="0.2">
      <c r="A71462">
        <f>A71461+1</f>
        <v>71461</v>
      </c>
      <c r="B71462" t="s">
        <v>79225</v>
      </c>
      <c r="C71462" t="s">
        <v>79272</v>
      </c>
      <c r="D71462">
        <v>69</v>
      </c>
      <c r="E71462">
        <v>346586</v>
      </c>
      <c r="F71462" t="b">
        <v>0</v>
      </c>
      <c r="G71462">
        <v>73.028999999999996</v>
      </c>
      <c r="H71462" t="s">
        <v>79221</v>
      </c>
    </row>
    <row r="71463" spans="1:8" x14ac:dyDescent="0.2">
      <c r="A71463">
        <f>A71462+1</f>
        <v>71462</v>
      </c>
      <c r="B71463" t="s">
        <v>56770</v>
      </c>
      <c r="C71463" t="s">
        <v>56769</v>
      </c>
      <c r="D71463">
        <v>62</v>
      </c>
      <c r="E71463">
        <v>286573</v>
      </c>
      <c r="F71463" t="b">
        <v>0</v>
      </c>
      <c r="G71463">
        <v>123.023</v>
      </c>
      <c r="H71463" t="s">
        <v>79221</v>
      </c>
    </row>
    <row r="71464" spans="1:8" x14ac:dyDescent="0.2">
      <c r="A71464">
        <f>A71463+1</f>
        <v>71463</v>
      </c>
      <c r="B71464" t="s">
        <v>4767</v>
      </c>
      <c r="C71464" t="s">
        <v>4079</v>
      </c>
      <c r="D71464">
        <v>70</v>
      </c>
      <c r="E71464">
        <v>179160</v>
      </c>
      <c r="F71464" t="b">
        <v>0</v>
      </c>
      <c r="G71464">
        <v>178.018</v>
      </c>
      <c r="H71464" t="s">
        <v>79221</v>
      </c>
    </row>
    <row r="71465" spans="1:8" x14ac:dyDescent="0.2">
      <c r="A71465">
        <f>A71464+1</f>
        <v>71464</v>
      </c>
      <c r="B71465" t="s">
        <v>29697</v>
      </c>
      <c r="C71465" t="s">
        <v>56664</v>
      </c>
      <c r="D71465">
        <v>71</v>
      </c>
      <c r="E71465">
        <v>323933</v>
      </c>
      <c r="F71465" t="b">
        <v>0</v>
      </c>
      <c r="G71465">
        <v>89.23</v>
      </c>
      <c r="H71465" t="s">
        <v>79221</v>
      </c>
    </row>
    <row r="71466" spans="1:8" x14ac:dyDescent="0.2">
      <c r="A71466">
        <f>A71465+1</f>
        <v>71465</v>
      </c>
      <c r="B71466" t="s">
        <v>79273</v>
      </c>
      <c r="C71466" t="s">
        <v>2687</v>
      </c>
      <c r="D71466">
        <v>68</v>
      </c>
      <c r="E71466">
        <v>291426</v>
      </c>
      <c r="F71466" t="b">
        <v>0</v>
      </c>
      <c r="G71466">
        <v>134.001</v>
      </c>
      <c r="H71466" t="s">
        <v>79221</v>
      </c>
    </row>
    <row r="71467" spans="1:8" x14ac:dyDescent="0.2">
      <c r="A71467">
        <f>A71466+1</f>
        <v>71466</v>
      </c>
      <c r="B71467" t="s">
        <v>53064</v>
      </c>
      <c r="C71467" t="s">
        <v>4091</v>
      </c>
      <c r="D71467">
        <v>70</v>
      </c>
      <c r="E71467">
        <v>209333</v>
      </c>
      <c r="F71467" t="b">
        <v>0</v>
      </c>
      <c r="G71467">
        <v>149.864</v>
      </c>
      <c r="H71467" t="s">
        <v>79221</v>
      </c>
    </row>
    <row r="71468" spans="1:8" x14ac:dyDescent="0.2">
      <c r="A71468">
        <f>A71467+1</f>
        <v>71467</v>
      </c>
      <c r="B71468" t="s">
        <v>56809</v>
      </c>
      <c r="C71468" t="s">
        <v>56808</v>
      </c>
      <c r="D71468">
        <v>65</v>
      </c>
      <c r="E71468">
        <v>208560</v>
      </c>
      <c r="F71468" t="b">
        <v>0</v>
      </c>
      <c r="G71468">
        <v>144.209</v>
      </c>
      <c r="H71468" t="s">
        <v>79221</v>
      </c>
    </row>
    <row r="71469" spans="1:8" x14ac:dyDescent="0.2">
      <c r="A71469">
        <f>A71468+1</f>
        <v>71468</v>
      </c>
      <c r="B71469" t="s">
        <v>79274</v>
      </c>
      <c r="C71469" t="s">
        <v>79256</v>
      </c>
      <c r="D71469">
        <v>67</v>
      </c>
      <c r="E71469">
        <v>209598</v>
      </c>
      <c r="F71469" t="b">
        <v>1</v>
      </c>
      <c r="G71469">
        <v>164.03200000000001</v>
      </c>
      <c r="H71469" t="s">
        <v>79221</v>
      </c>
    </row>
    <row r="71470" spans="1:8" x14ac:dyDescent="0.2">
      <c r="A71470">
        <f>A71469+1</f>
        <v>71469</v>
      </c>
      <c r="B71470" t="s">
        <v>51906</v>
      </c>
      <c r="C71470" t="s">
        <v>56840</v>
      </c>
      <c r="D71470">
        <v>32</v>
      </c>
      <c r="E71470">
        <v>168320</v>
      </c>
      <c r="F71470" t="b">
        <v>0</v>
      </c>
      <c r="G71470">
        <v>140.221</v>
      </c>
      <c r="H71470" t="s">
        <v>79221</v>
      </c>
    </row>
    <row r="71471" spans="1:8" x14ac:dyDescent="0.2">
      <c r="A71471">
        <f>A71470+1</f>
        <v>71470</v>
      </c>
      <c r="B71471" t="s">
        <v>52300</v>
      </c>
      <c r="C71471" t="s">
        <v>52299</v>
      </c>
      <c r="D71471">
        <v>61</v>
      </c>
      <c r="E71471">
        <v>311506</v>
      </c>
      <c r="F71471" t="b">
        <v>0</v>
      </c>
      <c r="G71471">
        <v>110.629</v>
      </c>
      <c r="H71471" t="s">
        <v>79221</v>
      </c>
    </row>
    <row r="71472" spans="1:8" x14ac:dyDescent="0.2">
      <c r="A71472">
        <f>A71471+1</f>
        <v>71471</v>
      </c>
      <c r="B71472" t="s">
        <v>4170</v>
      </c>
      <c r="C71472" t="s">
        <v>4169</v>
      </c>
      <c r="D71472">
        <v>71</v>
      </c>
      <c r="E71472">
        <v>228280</v>
      </c>
      <c r="F71472" t="b">
        <v>0</v>
      </c>
      <c r="G71472">
        <v>140.02099999999999</v>
      </c>
      <c r="H71472" t="s">
        <v>79221</v>
      </c>
    </row>
    <row r="71473" spans="1:8" x14ac:dyDescent="0.2">
      <c r="A71473">
        <f>A71472+1</f>
        <v>71472</v>
      </c>
      <c r="B71473" t="s">
        <v>56810</v>
      </c>
      <c r="C71473" t="s">
        <v>56753</v>
      </c>
      <c r="D71473">
        <v>69</v>
      </c>
      <c r="E71473">
        <v>313693</v>
      </c>
      <c r="F71473" t="b">
        <v>0</v>
      </c>
      <c r="G71473">
        <v>176.30199999999999</v>
      </c>
      <c r="H71473" t="s">
        <v>79221</v>
      </c>
    </row>
    <row r="71474" spans="1:8" x14ac:dyDescent="0.2">
      <c r="A71474">
        <f>A71473+1</f>
        <v>71473</v>
      </c>
      <c r="B71474" t="s">
        <v>56844</v>
      </c>
      <c r="C71474" t="s">
        <v>31026</v>
      </c>
      <c r="D71474">
        <v>33</v>
      </c>
      <c r="E71474">
        <v>475000</v>
      </c>
      <c r="F71474" t="b">
        <v>0</v>
      </c>
      <c r="G71474">
        <v>91.882999999999996</v>
      </c>
      <c r="H71474" t="s">
        <v>79221</v>
      </c>
    </row>
    <row r="71475" spans="1:8" x14ac:dyDescent="0.2">
      <c r="A71475">
        <f>A71474+1</f>
        <v>71474</v>
      </c>
      <c r="B71475" t="s">
        <v>53065</v>
      </c>
      <c r="C71475" t="s">
        <v>4701</v>
      </c>
      <c r="D71475">
        <v>63</v>
      </c>
      <c r="E71475">
        <v>187933</v>
      </c>
      <c r="F71475" t="b">
        <v>0</v>
      </c>
      <c r="G71475">
        <v>90.058000000000007</v>
      </c>
      <c r="H71475" t="s">
        <v>79221</v>
      </c>
    </row>
    <row r="71476" spans="1:8" x14ac:dyDescent="0.2">
      <c r="A71476">
        <f>A71475+1</f>
        <v>71475</v>
      </c>
      <c r="B71476" t="s">
        <v>56847</v>
      </c>
      <c r="C71476" t="s">
        <v>56832</v>
      </c>
      <c r="D71476">
        <v>68</v>
      </c>
      <c r="E71476">
        <v>252693</v>
      </c>
      <c r="F71476" t="b">
        <v>0</v>
      </c>
      <c r="G71476">
        <v>117.58199999999999</v>
      </c>
      <c r="H71476" t="s">
        <v>79221</v>
      </c>
    </row>
    <row r="71477" spans="1:8" x14ac:dyDescent="0.2">
      <c r="A71477">
        <f>A71476+1</f>
        <v>71476</v>
      </c>
      <c r="B71477" t="s">
        <v>79275</v>
      </c>
      <c r="C71477" t="s">
        <v>4606</v>
      </c>
      <c r="D71477">
        <v>70</v>
      </c>
      <c r="E71477">
        <v>323800</v>
      </c>
      <c r="F71477" t="b">
        <v>0</v>
      </c>
      <c r="G71477">
        <v>127.935</v>
      </c>
      <c r="H71477" t="s">
        <v>79221</v>
      </c>
    </row>
    <row r="71478" spans="1:8" x14ac:dyDescent="0.2">
      <c r="A71478">
        <f>A71477+1</f>
        <v>71477</v>
      </c>
      <c r="B71478" t="s">
        <v>53062</v>
      </c>
      <c r="C71478" t="s">
        <v>4090</v>
      </c>
      <c r="D71478">
        <v>74</v>
      </c>
      <c r="E71478">
        <v>231480</v>
      </c>
      <c r="F71478" t="b">
        <v>0</v>
      </c>
      <c r="G71478">
        <v>89.341999999999999</v>
      </c>
      <c r="H71478" t="s">
        <v>79221</v>
      </c>
    </row>
    <row r="71479" spans="1:8" x14ac:dyDescent="0.2">
      <c r="A71479">
        <f>A71478+1</f>
        <v>71478</v>
      </c>
      <c r="B71479" t="s">
        <v>4085</v>
      </c>
      <c r="C71479" t="s">
        <v>4084</v>
      </c>
      <c r="D71479">
        <v>68</v>
      </c>
      <c r="E71479">
        <v>202888</v>
      </c>
      <c r="F71479" t="b">
        <v>0</v>
      </c>
      <c r="G71479">
        <v>174.899</v>
      </c>
      <c r="H71479" t="s">
        <v>79221</v>
      </c>
    </row>
    <row r="71480" spans="1:8" x14ac:dyDescent="0.2">
      <c r="A71480">
        <f>A71479+1</f>
        <v>71479</v>
      </c>
      <c r="B71480" t="s">
        <v>79277</v>
      </c>
      <c r="C71480" t="s">
        <v>79276</v>
      </c>
      <c r="D71480">
        <v>76</v>
      </c>
      <c r="E71480">
        <v>214760</v>
      </c>
      <c r="F71480" t="b">
        <v>0</v>
      </c>
      <c r="G71480">
        <v>71.840999999999994</v>
      </c>
      <c r="H71480" t="s">
        <v>79221</v>
      </c>
    </row>
    <row r="71481" spans="1:8" x14ac:dyDescent="0.2">
      <c r="A71481">
        <f>A71480+1</f>
        <v>71480</v>
      </c>
      <c r="B71481" t="s">
        <v>56885</v>
      </c>
      <c r="C71481" t="s">
        <v>56884</v>
      </c>
      <c r="D71481">
        <v>66</v>
      </c>
      <c r="E71481">
        <v>262133</v>
      </c>
      <c r="F71481" t="b">
        <v>0</v>
      </c>
      <c r="G71481">
        <v>202.77699999999999</v>
      </c>
      <c r="H71481" t="s">
        <v>79221</v>
      </c>
    </row>
    <row r="71482" spans="1:8" x14ac:dyDescent="0.2">
      <c r="A71482">
        <f>A71481+1</f>
        <v>71481</v>
      </c>
      <c r="B71482" t="s">
        <v>24855</v>
      </c>
      <c r="C71482" t="s">
        <v>24855</v>
      </c>
      <c r="D71482">
        <v>73</v>
      </c>
      <c r="E71482">
        <v>191414</v>
      </c>
      <c r="F71482" t="b">
        <v>1</v>
      </c>
      <c r="G71482">
        <v>173.17</v>
      </c>
      <c r="H71482" t="s">
        <v>79221</v>
      </c>
    </row>
    <row r="71483" spans="1:8" x14ac:dyDescent="0.2">
      <c r="A71483">
        <f>A71482+1</f>
        <v>71482</v>
      </c>
      <c r="B71483" t="s">
        <v>56821</v>
      </c>
      <c r="C71483" t="s">
        <v>56820</v>
      </c>
      <c r="D71483">
        <v>72</v>
      </c>
      <c r="E71483">
        <v>153840</v>
      </c>
      <c r="F71483" t="b">
        <v>0</v>
      </c>
      <c r="G71483">
        <v>164.01900000000001</v>
      </c>
      <c r="H71483" t="s">
        <v>79221</v>
      </c>
    </row>
    <row r="71484" spans="1:8" x14ac:dyDescent="0.2">
      <c r="A71484">
        <f>A71483+1</f>
        <v>71483</v>
      </c>
      <c r="B71484" t="s">
        <v>4178</v>
      </c>
      <c r="C71484" t="s">
        <v>4177</v>
      </c>
      <c r="D71484">
        <v>81</v>
      </c>
      <c r="E71484">
        <v>180160</v>
      </c>
      <c r="F71484" t="b">
        <v>0</v>
      </c>
      <c r="G71484">
        <v>99.606999999999999</v>
      </c>
      <c r="H71484" t="s">
        <v>79221</v>
      </c>
    </row>
    <row r="71485" spans="1:8" x14ac:dyDescent="0.2">
      <c r="A71485">
        <f>A71484+1</f>
        <v>71484</v>
      </c>
      <c r="B71485" t="s">
        <v>3266</v>
      </c>
      <c r="C71485" t="s">
        <v>4341</v>
      </c>
      <c r="D71485">
        <v>69</v>
      </c>
      <c r="E71485">
        <v>392600</v>
      </c>
      <c r="F71485" t="b">
        <v>0</v>
      </c>
      <c r="G71485">
        <v>125.307</v>
      </c>
      <c r="H71485" t="s">
        <v>79221</v>
      </c>
    </row>
    <row r="71486" spans="1:8" x14ac:dyDescent="0.2">
      <c r="A71486">
        <f>A71485+1</f>
        <v>71485</v>
      </c>
      <c r="B71486" t="s">
        <v>56818</v>
      </c>
      <c r="C71486" t="s">
        <v>56816</v>
      </c>
      <c r="D71486">
        <v>68</v>
      </c>
      <c r="E71486">
        <v>431093</v>
      </c>
      <c r="F71486" t="b">
        <v>0</v>
      </c>
      <c r="G71486">
        <v>103.98099999999999</v>
      </c>
      <c r="H71486" t="s">
        <v>79221</v>
      </c>
    </row>
    <row r="71487" spans="1:8" x14ac:dyDescent="0.2">
      <c r="A71487">
        <f>A71486+1</f>
        <v>71486</v>
      </c>
      <c r="B71487" t="s">
        <v>4253</v>
      </c>
      <c r="C71487" t="s">
        <v>4252</v>
      </c>
      <c r="D71487">
        <v>56</v>
      </c>
      <c r="E71487">
        <v>360323</v>
      </c>
      <c r="F71487" t="b">
        <v>0</v>
      </c>
      <c r="G71487">
        <v>174.203</v>
      </c>
      <c r="H71487" t="s">
        <v>79221</v>
      </c>
    </row>
    <row r="71488" spans="1:8" x14ac:dyDescent="0.2">
      <c r="A71488">
        <f>A71487+1</f>
        <v>71487</v>
      </c>
      <c r="B71488" t="s">
        <v>4113</v>
      </c>
      <c r="C71488" t="s">
        <v>3206</v>
      </c>
      <c r="D71488">
        <v>0</v>
      </c>
      <c r="E71488">
        <v>265573</v>
      </c>
      <c r="F71488" t="b">
        <v>0</v>
      </c>
      <c r="G71488">
        <v>93.555999999999997</v>
      </c>
      <c r="H71488" t="s">
        <v>79221</v>
      </c>
    </row>
    <row r="71489" spans="1:8" x14ac:dyDescent="0.2">
      <c r="A71489">
        <f>A71488+1</f>
        <v>71488</v>
      </c>
      <c r="B71489" t="s">
        <v>56854</v>
      </c>
      <c r="C71489" t="s">
        <v>3141</v>
      </c>
      <c r="D71489">
        <v>0</v>
      </c>
      <c r="E71489">
        <v>223866</v>
      </c>
      <c r="F71489" t="b">
        <v>0</v>
      </c>
      <c r="G71489">
        <v>132.12799999999999</v>
      </c>
      <c r="H71489" t="s">
        <v>79221</v>
      </c>
    </row>
    <row r="71490" spans="1:8" x14ac:dyDescent="0.2">
      <c r="A71490">
        <f>A71489+1</f>
        <v>71489</v>
      </c>
      <c r="B71490" t="s">
        <v>66544</v>
      </c>
      <c r="C71490" t="s">
        <v>3141</v>
      </c>
      <c r="D71490">
        <v>0</v>
      </c>
      <c r="E71490">
        <v>271240</v>
      </c>
      <c r="F71490" t="b">
        <v>0</v>
      </c>
      <c r="G71490">
        <v>99.956000000000003</v>
      </c>
      <c r="H71490" t="s">
        <v>79221</v>
      </c>
    </row>
    <row r="71491" spans="1:8" x14ac:dyDescent="0.2">
      <c r="A71491">
        <f>A71490+1</f>
        <v>71490</v>
      </c>
      <c r="B71491" t="s">
        <v>13098</v>
      </c>
      <c r="C71491" t="s">
        <v>13097</v>
      </c>
      <c r="D71491">
        <v>45</v>
      </c>
      <c r="E71491">
        <v>292478</v>
      </c>
      <c r="F71491" t="b">
        <v>0</v>
      </c>
      <c r="G71491">
        <v>159.99799999999999</v>
      </c>
      <c r="H71491" t="s">
        <v>79221</v>
      </c>
    </row>
    <row r="71492" spans="1:8" x14ac:dyDescent="0.2">
      <c r="A71492">
        <f>A71491+1</f>
        <v>71491</v>
      </c>
      <c r="B71492" t="s">
        <v>66544</v>
      </c>
      <c r="C71492" t="s">
        <v>3139</v>
      </c>
      <c r="D71492">
        <v>0</v>
      </c>
      <c r="E71492">
        <v>271240</v>
      </c>
      <c r="F71492" t="b">
        <v>0</v>
      </c>
      <c r="G71492">
        <v>99.956000000000003</v>
      </c>
      <c r="H71492" t="s">
        <v>79221</v>
      </c>
    </row>
    <row r="71493" spans="1:8" x14ac:dyDescent="0.2">
      <c r="A71493">
        <f>A71492+1</f>
        <v>71492</v>
      </c>
      <c r="B71493" t="s">
        <v>28769</v>
      </c>
      <c r="C71493" t="s">
        <v>3141</v>
      </c>
      <c r="D71493">
        <v>0</v>
      </c>
      <c r="E71493">
        <v>392800</v>
      </c>
      <c r="F71493" t="b">
        <v>0</v>
      </c>
      <c r="G71493">
        <v>163.46899999999999</v>
      </c>
      <c r="H71493" t="s">
        <v>79221</v>
      </c>
    </row>
    <row r="71494" spans="1:8" x14ac:dyDescent="0.2">
      <c r="A71494">
        <f>A71493+1</f>
        <v>71493</v>
      </c>
      <c r="B71494" t="s">
        <v>11393</v>
      </c>
      <c r="C71494" t="s">
        <v>11279</v>
      </c>
      <c r="D71494">
        <v>0</v>
      </c>
      <c r="E71494">
        <v>349826</v>
      </c>
      <c r="F71494" t="b">
        <v>0</v>
      </c>
      <c r="G71494">
        <v>81.016000000000005</v>
      </c>
      <c r="H71494" t="s">
        <v>79221</v>
      </c>
    </row>
    <row r="71495" spans="1:8" x14ac:dyDescent="0.2">
      <c r="A71495">
        <f>A71494+1</f>
        <v>71494</v>
      </c>
      <c r="B71495" t="s">
        <v>4122</v>
      </c>
      <c r="C71495" t="s">
        <v>3254</v>
      </c>
      <c r="D71495">
        <v>0</v>
      </c>
      <c r="E71495">
        <v>201426</v>
      </c>
      <c r="F71495" t="b">
        <v>0</v>
      </c>
      <c r="G71495">
        <v>95.04</v>
      </c>
      <c r="H71495" t="s">
        <v>79221</v>
      </c>
    </row>
    <row r="71496" spans="1:8" x14ac:dyDescent="0.2">
      <c r="A71496">
        <f>A71495+1</f>
        <v>71495</v>
      </c>
      <c r="B71496" t="s">
        <v>11397</v>
      </c>
      <c r="C71496" t="s">
        <v>11292</v>
      </c>
      <c r="D71496">
        <v>0</v>
      </c>
      <c r="E71496">
        <v>178760</v>
      </c>
      <c r="F71496" t="b">
        <v>0</v>
      </c>
      <c r="G71496">
        <v>98.813000000000002</v>
      </c>
      <c r="H71496" t="s">
        <v>79221</v>
      </c>
    </row>
    <row r="71497" spans="1:8" x14ac:dyDescent="0.2">
      <c r="A71497">
        <f>A71496+1</f>
        <v>71496</v>
      </c>
      <c r="B71497" t="s">
        <v>56800</v>
      </c>
      <c r="C71497" t="s">
        <v>3145</v>
      </c>
      <c r="D71497">
        <v>0</v>
      </c>
      <c r="E71497">
        <v>174780</v>
      </c>
      <c r="F71497" t="b">
        <v>0</v>
      </c>
      <c r="G71497">
        <v>104.315</v>
      </c>
      <c r="H71497" t="s">
        <v>79221</v>
      </c>
    </row>
    <row r="71498" spans="1:8" x14ac:dyDescent="0.2">
      <c r="A71498">
        <f>A71497+1</f>
        <v>71497</v>
      </c>
      <c r="B71498" t="s">
        <v>11400</v>
      </c>
      <c r="C71498" t="s">
        <v>3247</v>
      </c>
      <c r="D71498">
        <v>1</v>
      </c>
      <c r="E71498">
        <v>216693</v>
      </c>
      <c r="F71498" t="b">
        <v>0</v>
      </c>
      <c r="G71498">
        <v>145.589</v>
      </c>
      <c r="H71498" t="s">
        <v>79221</v>
      </c>
    </row>
    <row r="71499" spans="1:8" x14ac:dyDescent="0.2">
      <c r="A71499">
        <f>A71498+1</f>
        <v>71498</v>
      </c>
      <c r="B71499" t="s">
        <v>28791</v>
      </c>
      <c r="C71499" t="s">
        <v>3376</v>
      </c>
      <c r="D71499">
        <v>0</v>
      </c>
      <c r="E71499">
        <v>212733</v>
      </c>
      <c r="F71499" t="b">
        <v>0</v>
      </c>
      <c r="G71499">
        <v>109.096</v>
      </c>
      <c r="H71499" t="s">
        <v>79221</v>
      </c>
    </row>
    <row r="71500" spans="1:8" x14ac:dyDescent="0.2">
      <c r="A71500">
        <f>A71499+1</f>
        <v>71499</v>
      </c>
      <c r="B71500" t="s">
        <v>28786</v>
      </c>
      <c r="C71500" t="s">
        <v>3141</v>
      </c>
      <c r="D71500">
        <v>0</v>
      </c>
      <c r="E71500">
        <v>330226</v>
      </c>
      <c r="F71500" t="b">
        <v>0</v>
      </c>
      <c r="G71500">
        <v>81.293999999999997</v>
      </c>
      <c r="H71500" t="s">
        <v>79221</v>
      </c>
    </row>
    <row r="71501" spans="1:8" x14ac:dyDescent="0.2">
      <c r="A71501">
        <f>A71500+1</f>
        <v>71500</v>
      </c>
      <c r="B71501" t="s">
        <v>56800</v>
      </c>
      <c r="C71501" t="s">
        <v>11242</v>
      </c>
      <c r="D71501">
        <v>0</v>
      </c>
      <c r="E71501">
        <v>174780</v>
      </c>
      <c r="F71501" t="b">
        <v>0</v>
      </c>
      <c r="G71501">
        <v>104.315</v>
      </c>
      <c r="H71501" t="s">
        <v>79221</v>
      </c>
    </row>
    <row r="71502" spans="1:8" x14ac:dyDescent="0.2">
      <c r="A71502">
        <f>A71501+1</f>
        <v>71501</v>
      </c>
      <c r="B71502" t="s">
        <v>79280</v>
      </c>
      <c r="C71502" t="s">
        <v>79279</v>
      </c>
      <c r="D71502">
        <v>63</v>
      </c>
      <c r="E71502">
        <v>176973</v>
      </c>
      <c r="F71502" t="b">
        <v>0</v>
      </c>
      <c r="G71502">
        <v>92.034000000000006</v>
      </c>
      <c r="H71502" t="s">
        <v>79221</v>
      </c>
    </row>
    <row r="71503" spans="1:8" x14ac:dyDescent="0.2">
      <c r="A71503">
        <f>A71502+1</f>
        <v>71502</v>
      </c>
      <c r="B71503" t="s">
        <v>55953</v>
      </c>
      <c r="C71503" t="s">
        <v>55953</v>
      </c>
      <c r="D71503">
        <v>54</v>
      </c>
      <c r="E71503">
        <v>246400</v>
      </c>
      <c r="F71503" t="b">
        <v>0</v>
      </c>
      <c r="G71503">
        <v>74.823999999999998</v>
      </c>
      <c r="H71503" t="s">
        <v>79221</v>
      </c>
    </row>
    <row r="71504" spans="1:8" x14ac:dyDescent="0.2">
      <c r="A71504">
        <f>A71503+1</f>
        <v>71503</v>
      </c>
      <c r="B71504" t="s">
        <v>4396</v>
      </c>
      <c r="C71504" t="s">
        <v>4395</v>
      </c>
      <c r="D71504">
        <v>71</v>
      </c>
      <c r="E71504">
        <v>259200</v>
      </c>
      <c r="F71504" t="b">
        <v>0</v>
      </c>
      <c r="G71504">
        <v>136.136</v>
      </c>
      <c r="H71504" t="s">
        <v>79221</v>
      </c>
    </row>
    <row r="71505" spans="1:8" x14ac:dyDescent="0.2">
      <c r="A71505">
        <f>A71504+1</f>
        <v>71504</v>
      </c>
      <c r="B71505" t="s">
        <v>4315</v>
      </c>
      <c r="C71505" t="s">
        <v>3933</v>
      </c>
      <c r="D71505">
        <v>78</v>
      </c>
      <c r="E71505">
        <v>293960</v>
      </c>
      <c r="F71505" t="b">
        <v>0</v>
      </c>
      <c r="G71505">
        <v>107.849</v>
      </c>
      <c r="H71505" t="s">
        <v>79221</v>
      </c>
    </row>
    <row r="71506" spans="1:8" x14ac:dyDescent="0.2">
      <c r="A71506">
        <f>A71505+1</f>
        <v>71505</v>
      </c>
      <c r="B71506" t="s">
        <v>53058</v>
      </c>
      <c r="C71506" t="s">
        <v>4663</v>
      </c>
      <c r="D71506">
        <v>57</v>
      </c>
      <c r="E71506">
        <v>178200</v>
      </c>
      <c r="F71506" t="b">
        <v>0</v>
      </c>
      <c r="G71506">
        <v>112.029</v>
      </c>
      <c r="H71506" t="s">
        <v>79221</v>
      </c>
    </row>
    <row r="71507" spans="1:8" x14ac:dyDescent="0.2">
      <c r="A71507">
        <f>A71506+1</f>
        <v>71506</v>
      </c>
      <c r="B71507" t="s">
        <v>20935</v>
      </c>
      <c r="C71507" t="s">
        <v>4573</v>
      </c>
      <c r="D71507">
        <v>64</v>
      </c>
      <c r="E71507">
        <v>203266</v>
      </c>
      <c r="F71507" t="b">
        <v>0</v>
      </c>
      <c r="G71507">
        <v>196.92099999999999</v>
      </c>
      <c r="H71507" t="s">
        <v>79221</v>
      </c>
    </row>
    <row r="71508" spans="1:8" x14ac:dyDescent="0.2">
      <c r="A71508">
        <f>A71507+1</f>
        <v>71507</v>
      </c>
      <c r="B71508" t="s">
        <v>79281</v>
      </c>
      <c r="C71508" t="s">
        <v>79281</v>
      </c>
      <c r="D71508">
        <v>62</v>
      </c>
      <c r="E71508">
        <v>143639</v>
      </c>
      <c r="F71508" t="b">
        <v>0</v>
      </c>
      <c r="G71508">
        <v>114.765</v>
      </c>
      <c r="H71508" t="s">
        <v>79221</v>
      </c>
    </row>
    <row r="71509" spans="1:8" x14ac:dyDescent="0.2">
      <c r="A71509">
        <f>A71508+1</f>
        <v>71508</v>
      </c>
      <c r="B71509" t="s">
        <v>21242</v>
      </c>
      <c r="C71509">
        <v>3</v>
      </c>
      <c r="D71509">
        <v>55</v>
      </c>
      <c r="E71509">
        <v>235826</v>
      </c>
      <c r="F71509" t="b">
        <v>0</v>
      </c>
      <c r="G71509">
        <v>92.028000000000006</v>
      </c>
      <c r="H71509" t="s">
        <v>79221</v>
      </c>
    </row>
    <row r="71510" spans="1:8" x14ac:dyDescent="0.2">
      <c r="A71510">
        <f>A71509+1</f>
        <v>71509</v>
      </c>
      <c r="B71510" t="s">
        <v>18569</v>
      </c>
      <c r="C71510" t="s">
        <v>79224</v>
      </c>
      <c r="D71510">
        <v>73</v>
      </c>
      <c r="E71510">
        <v>230666</v>
      </c>
      <c r="F71510" t="b">
        <v>0</v>
      </c>
      <c r="G71510">
        <v>152.44499999999999</v>
      </c>
      <c r="H71510" t="s">
        <v>79221</v>
      </c>
    </row>
    <row r="71511" spans="1:8" x14ac:dyDescent="0.2">
      <c r="A71511">
        <f>A71510+1</f>
        <v>71510</v>
      </c>
      <c r="B71511" t="s">
        <v>31329</v>
      </c>
      <c r="C71511" t="s">
        <v>3937</v>
      </c>
      <c r="D71511">
        <v>57</v>
      </c>
      <c r="E71511">
        <v>340106</v>
      </c>
      <c r="F71511" t="b">
        <v>0</v>
      </c>
      <c r="G71511">
        <v>140.49799999999999</v>
      </c>
      <c r="H71511" t="s">
        <v>79221</v>
      </c>
    </row>
    <row r="71512" spans="1:8" x14ac:dyDescent="0.2">
      <c r="A71512">
        <f>A71511+1</f>
        <v>71511</v>
      </c>
      <c r="B71512" t="s">
        <v>11417</v>
      </c>
      <c r="C71512" t="s">
        <v>11416</v>
      </c>
      <c r="D71512">
        <v>32</v>
      </c>
      <c r="E71512">
        <v>233293</v>
      </c>
      <c r="F71512" t="b">
        <v>0</v>
      </c>
      <c r="G71512">
        <v>80.078000000000003</v>
      </c>
      <c r="H71512" t="s">
        <v>79221</v>
      </c>
    </row>
    <row r="71513" spans="1:8" x14ac:dyDescent="0.2">
      <c r="A71513">
        <f>A71512+1</f>
        <v>71512</v>
      </c>
      <c r="B71513" t="s">
        <v>4492</v>
      </c>
      <c r="C71513" t="s">
        <v>4491</v>
      </c>
      <c r="D71513">
        <v>75</v>
      </c>
      <c r="E71513">
        <v>229466</v>
      </c>
      <c r="F71513" t="b">
        <v>1</v>
      </c>
      <c r="G71513">
        <v>166.36699999999999</v>
      </c>
      <c r="H71513" t="s">
        <v>79221</v>
      </c>
    </row>
    <row r="71514" spans="1:8" x14ac:dyDescent="0.2">
      <c r="A71514">
        <f>A71513+1</f>
        <v>71513</v>
      </c>
      <c r="B71514" t="s">
        <v>5393</v>
      </c>
      <c r="C71514" t="s">
        <v>79283</v>
      </c>
      <c r="D71514">
        <v>72</v>
      </c>
      <c r="E71514">
        <v>205394</v>
      </c>
      <c r="F71514" t="b">
        <v>0</v>
      </c>
      <c r="G71514">
        <v>161.99700000000001</v>
      </c>
      <c r="H71514" t="s">
        <v>79221</v>
      </c>
    </row>
    <row r="71515" spans="1:8" x14ac:dyDescent="0.2">
      <c r="A71515">
        <f>A71514+1</f>
        <v>71514</v>
      </c>
      <c r="B71515" t="s">
        <v>79285</v>
      </c>
      <c r="C71515" t="s">
        <v>79284</v>
      </c>
      <c r="D71515">
        <v>73</v>
      </c>
      <c r="E71515">
        <v>147840</v>
      </c>
      <c r="F71515" t="b">
        <v>0</v>
      </c>
      <c r="G71515">
        <v>93.344999999999999</v>
      </c>
      <c r="H71515" t="s">
        <v>79221</v>
      </c>
    </row>
    <row r="71516" spans="1:8" x14ac:dyDescent="0.2">
      <c r="A71516">
        <f>A71515+1</f>
        <v>71515</v>
      </c>
      <c r="B71516" t="s">
        <v>11160</v>
      </c>
      <c r="C71516" t="s">
        <v>12068</v>
      </c>
      <c r="D71516">
        <v>65</v>
      </c>
      <c r="E71516">
        <v>202213</v>
      </c>
      <c r="F71516" t="b">
        <v>0</v>
      </c>
      <c r="G71516">
        <v>76.001000000000005</v>
      </c>
      <c r="H71516" t="s">
        <v>79221</v>
      </c>
    </row>
    <row r="71517" spans="1:8" x14ac:dyDescent="0.2">
      <c r="A71517">
        <f>A71516+1</f>
        <v>71516</v>
      </c>
      <c r="B71517" t="s">
        <v>18569</v>
      </c>
      <c r="C71517" t="s">
        <v>4573</v>
      </c>
      <c r="D71517">
        <v>65</v>
      </c>
      <c r="E71517">
        <v>183973</v>
      </c>
      <c r="F71517" t="b">
        <v>0</v>
      </c>
      <c r="G71517">
        <v>109.16</v>
      </c>
      <c r="H71517" t="s">
        <v>79221</v>
      </c>
    </row>
    <row r="71518" spans="1:8" x14ac:dyDescent="0.2">
      <c r="A71518">
        <f>A71517+1</f>
        <v>71517</v>
      </c>
      <c r="B71518" t="s">
        <v>52303</v>
      </c>
      <c r="C71518" t="s">
        <v>52302</v>
      </c>
      <c r="D71518">
        <v>67</v>
      </c>
      <c r="E71518">
        <v>422933</v>
      </c>
      <c r="F71518" t="b">
        <v>1</v>
      </c>
      <c r="G71518">
        <v>146.44900000000001</v>
      </c>
      <c r="H71518" t="s">
        <v>79221</v>
      </c>
    </row>
    <row r="71519" spans="1:8" x14ac:dyDescent="0.2">
      <c r="A71519">
        <f>A71518+1</f>
        <v>71518</v>
      </c>
      <c r="B71519" t="s">
        <v>4417</v>
      </c>
      <c r="C71519" t="s">
        <v>4416</v>
      </c>
      <c r="D71519">
        <v>69</v>
      </c>
      <c r="E71519">
        <v>381946</v>
      </c>
      <c r="F71519" t="b">
        <v>1</v>
      </c>
      <c r="G71519">
        <v>107.45</v>
      </c>
      <c r="H71519" t="s">
        <v>79221</v>
      </c>
    </row>
    <row r="71520" spans="1:8" x14ac:dyDescent="0.2">
      <c r="A71520">
        <f>A71519+1</f>
        <v>71519</v>
      </c>
      <c r="B71520" t="s">
        <v>25955</v>
      </c>
      <c r="C71520" t="s">
        <v>56876</v>
      </c>
      <c r="D71520">
        <v>76</v>
      </c>
      <c r="E71520">
        <v>204866</v>
      </c>
      <c r="F71520" t="b">
        <v>1</v>
      </c>
      <c r="G71520">
        <v>148.36600000000001</v>
      </c>
      <c r="H71520" t="s">
        <v>79221</v>
      </c>
    </row>
    <row r="71521" spans="1:8" x14ac:dyDescent="0.2">
      <c r="A71521">
        <f>A71520+1</f>
        <v>71520</v>
      </c>
      <c r="B71521" t="s">
        <v>79286</v>
      </c>
      <c r="C71521" t="s">
        <v>79276</v>
      </c>
      <c r="D71521">
        <v>76</v>
      </c>
      <c r="E71521">
        <v>299866</v>
      </c>
      <c r="F71521" t="b">
        <v>0</v>
      </c>
      <c r="G71521">
        <v>92.614999999999995</v>
      </c>
      <c r="H71521" t="s">
        <v>79221</v>
      </c>
    </row>
    <row r="71522" spans="1:8" x14ac:dyDescent="0.2">
      <c r="A71522">
        <f>A71521+1</f>
        <v>71521</v>
      </c>
      <c r="B71522" t="s">
        <v>46069</v>
      </c>
      <c r="C71522" t="s">
        <v>4084</v>
      </c>
      <c r="D71522">
        <v>67</v>
      </c>
      <c r="E71522">
        <v>243224</v>
      </c>
      <c r="F71522" t="b">
        <v>1</v>
      </c>
      <c r="G71522">
        <v>83.820999999999998</v>
      </c>
      <c r="H71522" t="s">
        <v>79221</v>
      </c>
    </row>
    <row r="71523" spans="1:8" x14ac:dyDescent="0.2">
      <c r="A71523">
        <f>A71522+1</f>
        <v>71522</v>
      </c>
      <c r="B71523" t="s">
        <v>52298</v>
      </c>
      <c r="C71523" t="s">
        <v>52297</v>
      </c>
      <c r="D71523">
        <v>66</v>
      </c>
      <c r="E71523">
        <v>271000</v>
      </c>
      <c r="F71523" t="b">
        <v>1</v>
      </c>
      <c r="G71523">
        <v>149.99199999999999</v>
      </c>
      <c r="H71523" t="s">
        <v>79221</v>
      </c>
    </row>
    <row r="71524" spans="1:8" x14ac:dyDescent="0.2">
      <c r="A71524">
        <f>A71523+1</f>
        <v>71523</v>
      </c>
      <c r="B71524" t="s">
        <v>11419</v>
      </c>
      <c r="C71524" t="s">
        <v>11418</v>
      </c>
      <c r="D71524">
        <v>71</v>
      </c>
      <c r="E71524">
        <v>145746</v>
      </c>
      <c r="F71524" t="b">
        <v>0</v>
      </c>
      <c r="G71524">
        <v>70.775999999999996</v>
      </c>
      <c r="H71524" t="s">
        <v>79221</v>
      </c>
    </row>
    <row r="71525" spans="1:8" x14ac:dyDescent="0.2">
      <c r="A71525">
        <f>A71524+1</f>
        <v>71524</v>
      </c>
      <c r="B71525" t="s">
        <v>52301</v>
      </c>
      <c r="C71525" t="s">
        <v>52299</v>
      </c>
      <c r="D71525">
        <v>64</v>
      </c>
      <c r="E71525">
        <v>220880</v>
      </c>
      <c r="F71525" t="b">
        <v>1</v>
      </c>
      <c r="G71525">
        <v>130.93100000000001</v>
      </c>
      <c r="H71525" t="s">
        <v>79221</v>
      </c>
    </row>
    <row r="71526" spans="1:8" x14ac:dyDescent="0.2">
      <c r="A71526">
        <f>A71525+1</f>
        <v>71525</v>
      </c>
      <c r="B71526" t="s">
        <v>4088</v>
      </c>
      <c r="C71526" t="s">
        <v>4087</v>
      </c>
      <c r="D71526">
        <v>66</v>
      </c>
      <c r="E71526">
        <v>225280</v>
      </c>
      <c r="F71526" t="b">
        <v>0</v>
      </c>
      <c r="G71526">
        <v>172.06299999999999</v>
      </c>
      <c r="H71526" t="s">
        <v>79221</v>
      </c>
    </row>
    <row r="71527" spans="1:8" x14ac:dyDescent="0.2">
      <c r="A71527">
        <f>A71526+1</f>
        <v>71526</v>
      </c>
      <c r="B71527" t="s">
        <v>17619</v>
      </c>
      <c r="C71527" t="s">
        <v>4880</v>
      </c>
      <c r="D71527">
        <v>73</v>
      </c>
      <c r="E71527">
        <v>272973</v>
      </c>
      <c r="F71527" t="b">
        <v>1</v>
      </c>
      <c r="G71527">
        <v>97.224999999999994</v>
      </c>
      <c r="H71527" t="s">
        <v>79221</v>
      </c>
    </row>
    <row r="71528" spans="1:8" x14ac:dyDescent="0.2">
      <c r="A71528">
        <f>A71527+1</f>
        <v>71527</v>
      </c>
      <c r="B71528" t="s">
        <v>4507</v>
      </c>
      <c r="C71528" t="s">
        <v>4506</v>
      </c>
      <c r="D71528">
        <v>70</v>
      </c>
      <c r="E71528">
        <v>403533</v>
      </c>
      <c r="F71528" t="b">
        <v>0</v>
      </c>
      <c r="G71528">
        <v>107.441</v>
      </c>
      <c r="H71528" t="s">
        <v>79221</v>
      </c>
    </row>
    <row r="71529" spans="1:8" x14ac:dyDescent="0.2">
      <c r="A71529">
        <f>A71528+1</f>
        <v>71528</v>
      </c>
      <c r="B71529" t="s">
        <v>53101</v>
      </c>
      <c r="C71529" t="s">
        <v>4847</v>
      </c>
      <c r="D71529">
        <v>58</v>
      </c>
      <c r="E71529">
        <v>233240</v>
      </c>
      <c r="F71529" t="b">
        <v>0</v>
      </c>
      <c r="G71529">
        <v>114.986</v>
      </c>
      <c r="H71529" t="s">
        <v>79221</v>
      </c>
    </row>
    <row r="71530" spans="1:8" x14ac:dyDescent="0.2">
      <c r="A71530">
        <f>A71529+1</f>
        <v>71529</v>
      </c>
      <c r="B71530" t="s">
        <v>11370</v>
      </c>
      <c r="C71530" t="s">
        <v>11369</v>
      </c>
      <c r="D71530">
        <v>73</v>
      </c>
      <c r="E71530">
        <v>210373</v>
      </c>
      <c r="F71530" t="b">
        <v>0</v>
      </c>
      <c r="G71530">
        <v>145.928</v>
      </c>
      <c r="H71530" t="s">
        <v>79221</v>
      </c>
    </row>
    <row r="71531" spans="1:8" x14ac:dyDescent="0.2">
      <c r="A71531">
        <f>A71530+1</f>
        <v>71530</v>
      </c>
      <c r="B71531" t="s">
        <v>58914</v>
      </c>
      <c r="C71531" t="s">
        <v>4660</v>
      </c>
      <c r="D71531">
        <v>73</v>
      </c>
      <c r="E71531">
        <v>214946</v>
      </c>
      <c r="F71531" t="b">
        <v>0</v>
      </c>
      <c r="G71531">
        <v>175.077</v>
      </c>
      <c r="H71531" t="s">
        <v>79221</v>
      </c>
    </row>
    <row r="71532" spans="1:8" x14ac:dyDescent="0.2">
      <c r="A71532">
        <f>A71531+1</f>
        <v>71531</v>
      </c>
      <c r="B71532" t="s">
        <v>53067</v>
      </c>
      <c r="C71532" t="s">
        <v>53066</v>
      </c>
      <c r="D71532">
        <v>68</v>
      </c>
      <c r="E71532">
        <v>227106</v>
      </c>
      <c r="F71532" t="b">
        <v>0</v>
      </c>
      <c r="G71532">
        <v>155.041</v>
      </c>
      <c r="H71532" t="s">
        <v>79221</v>
      </c>
    </row>
    <row r="71533" spans="1:8" x14ac:dyDescent="0.2">
      <c r="A71533">
        <f>A71532+1</f>
        <v>71532</v>
      </c>
      <c r="B71533" t="s">
        <v>4326</v>
      </c>
      <c r="C71533" t="s">
        <v>4084</v>
      </c>
      <c r="D71533">
        <v>66</v>
      </c>
      <c r="E71533">
        <v>262373</v>
      </c>
      <c r="F71533" t="b">
        <v>1</v>
      </c>
      <c r="G71533">
        <v>132.25200000000001</v>
      </c>
      <c r="H71533" t="s">
        <v>79221</v>
      </c>
    </row>
    <row r="71534" spans="1:8" x14ac:dyDescent="0.2">
      <c r="A71534">
        <f>A71533+1</f>
        <v>71533</v>
      </c>
      <c r="B71534" t="s">
        <v>79288</v>
      </c>
      <c r="C71534" t="s">
        <v>79287</v>
      </c>
      <c r="D71534">
        <v>66</v>
      </c>
      <c r="E71534">
        <v>197373</v>
      </c>
      <c r="F71534" t="b">
        <v>0</v>
      </c>
      <c r="G71534">
        <v>148.029</v>
      </c>
      <c r="H71534" t="s">
        <v>79221</v>
      </c>
    </row>
    <row r="71535" spans="1:8" x14ac:dyDescent="0.2">
      <c r="A71535">
        <f>A71534+1</f>
        <v>71534</v>
      </c>
      <c r="B71535" t="s">
        <v>56731</v>
      </c>
      <c r="C71535" t="s">
        <v>56815</v>
      </c>
      <c r="D71535">
        <v>71</v>
      </c>
      <c r="E71535">
        <v>260173</v>
      </c>
      <c r="F71535" t="b">
        <v>0</v>
      </c>
      <c r="G71535">
        <v>140.167</v>
      </c>
      <c r="H71535" t="s">
        <v>79221</v>
      </c>
    </row>
    <row r="71536" spans="1:8" x14ac:dyDescent="0.2">
      <c r="A71536">
        <f>A71535+1</f>
        <v>71535</v>
      </c>
      <c r="B71536" t="s">
        <v>28883</v>
      </c>
      <c r="C71536" t="s">
        <v>28883</v>
      </c>
      <c r="D71536">
        <v>70</v>
      </c>
      <c r="E71536">
        <v>179181</v>
      </c>
      <c r="F71536" t="b">
        <v>0</v>
      </c>
      <c r="G71536">
        <v>110.05</v>
      </c>
      <c r="H71536" t="s">
        <v>79221</v>
      </c>
    </row>
    <row r="71537" spans="1:8" x14ac:dyDescent="0.2">
      <c r="A71537">
        <f>A71536+1</f>
        <v>71536</v>
      </c>
      <c r="B71537" t="s">
        <v>3111</v>
      </c>
      <c r="C71537" t="s">
        <v>4084</v>
      </c>
      <c r="D71537">
        <v>66</v>
      </c>
      <c r="E71537">
        <v>260808</v>
      </c>
      <c r="F71537" t="b">
        <v>0</v>
      </c>
      <c r="G71537">
        <v>88.418000000000006</v>
      </c>
      <c r="H71537" t="s">
        <v>79221</v>
      </c>
    </row>
    <row r="71538" spans="1:8" x14ac:dyDescent="0.2">
      <c r="A71538">
        <f>A71537+1</f>
        <v>71537</v>
      </c>
      <c r="B71538" t="s">
        <v>21147</v>
      </c>
      <c r="C71538" t="s">
        <v>22743</v>
      </c>
      <c r="D71538">
        <v>55</v>
      </c>
      <c r="E71538">
        <v>263120</v>
      </c>
      <c r="F71538" t="b">
        <v>0</v>
      </c>
      <c r="G71538">
        <v>140.56</v>
      </c>
      <c r="H71538" t="s">
        <v>79221</v>
      </c>
    </row>
    <row r="71539" spans="1:8" x14ac:dyDescent="0.2">
      <c r="A71539">
        <f>A71538+1</f>
        <v>71538</v>
      </c>
      <c r="B71539" t="s">
        <v>56817</v>
      </c>
      <c r="C71539" t="s">
        <v>56816</v>
      </c>
      <c r="D71539">
        <v>72</v>
      </c>
      <c r="E71539">
        <v>233506</v>
      </c>
      <c r="F71539" t="b">
        <v>0</v>
      </c>
      <c r="G71539">
        <v>173.67099999999999</v>
      </c>
      <c r="H71539" t="s">
        <v>79221</v>
      </c>
    </row>
    <row r="71540" spans="1:8" x14ac:dyDescent="0.2">
      <c r="A71540">
        <f>A71539+1</f>
        <v>71539</v>
      </c>
      <c r="B71540" t="s">
        <v>79290</v>
      </c>
      <c r="C71540" t="s">
        <v>79290</v>
      </c>
      <c r="D71540">
        <v>45</v>
      </c>
      <c r="E71540">
        <v>149700</v>
      </c>
      <c r="F71540" t="b">
        <v>1</v>
      </c>
      <c r="G71540">
        <v>119.974</v>
      </c>
      <c r="H71540" t="s">
        <v>79221</v>
      </c>
    </row>
    <row r="71541" spans="1:8" x14ac:dyDescent="0.2">
      <c r="A71541">
        <f>A71540+1</f>
        <v>71540</v>
      </c>
      <c r="B71541" t="s">
        <v>4516</v>
      </c>
      <c r="C71541" t="s">
        <v>4515</v>
      </c>
      <c r="D71541">
        <v>66</v>
      </c>
      <c r="E71541">
        <v>187346</v>
      </c>
      <c r="F71541" t="b">
        <v>1</v>
      </c>
      <c r="G71541">
        <v>89.980999999999995</v>
      </c>
      <c r="H71541" t="s">
        <v>79221</v>
      </c>
    </row>
    <row r="71542" spans="1:8" x14ac:dyDescent="0.2">
      <c r="A71542">
        <f>A71541+1</f>
        <v>71541</v>
      </c>
      <c r="B71542" t="s">
        <v>66541</v>
      </c>
      <c r="C71542" t="s">
        <v>23334</v>
      </c>
      <c r="D71542">
        <v>2</v>
      </c>
      <c r="E71542">
        <v>110640</v>
      </c>
      <c r="F71542" t="b">
        <v>0</v>
      </c>
      <c r="G71542">
        <v>185.839</v>
      </c>
      <c r="H71542" t="s">
        <v>79221</v>
      </c>
    </row>
    <row r="71543" spans="1:8" x14ac:dyDescent="0.2">
      <c r="A71543">
        <f>A71542+1</f>
        <v>71542</v>
      </c>
      <c r="B71543" t="s">
        <v>79293</v>
      </c>
      <c r="C71543" t="s">
        <v>79292</v>
      </c>
      <c r="D71543">
        <v>45</v>
      </c>
      <c r="E71543">
        <v>152746</v>
      </c>
      <c r="F71543" t="b">
        <v>0</v>
      </c>
      <c r="G71543">
        <v>115.18</v>
      </c>
      <c r="H71543" t="s">
        <v>79221</v>
      </c>
    </row>
    <row r="71544" spans="1:8" x14ac:dyDescent="0.2">
      <c r="A71544">
        <f>A71543+1</f>
        <v>71543</v>
      </c>
      <c r="B71544" t="s">
        <v>66542</v>
      </c>
      <c r="C71544" t="s">
        <v>23334</v>
      </c>
      <c r="D71544">
        <v>7</v>
      </c>
      <c r="E71544">
        <v>95777</v>
      </c>
      <c r="F71544" t="b">
        <v>0</v>
      </c>
      <c r="G71544">
        <v>135.05500000000001</v>
      </c>
      <c r="H71544" t="s">
        <v>79221</v>
      </c>
    </row>
    <row r="71545" spans="1:8" x14ac:dyDescent="0.2">
      <c r="A71545">
        <f>A71544+1</f>
        <v>71544</v>
      </c>
      <c r="B71545" t="s">
        <v>66550</v>
      </c>
      <c r="C71545" t="s">
        <v>23334</v>
      </c>
      <c r="D71545">
        <v>5</v>
      </c>
      <c r="E71545">
        <v>308199</v>
      </c>
      <c r="F71545" t="b">
        <v>0</v>
      </c>
      <c r="G71545">
        <v>95.012</v>
      </c>
      <c r="H71545" t="s">
        <v>79221</v>
      </c>
    </row>
    <row r="71546" spans="1:8" x14ac:dyDescent="0.2">
      <c r="A71546">
        <f>A71545+1</f>
        <v>71545</v>
      </c>
      <c r="B71546" t="s">
        <v>60074</v>
      </c>
      <c r="C71546" t="s">
        <v>60073</v>
      </c>
      <c r="D71546">
        <v>43</v>
      </c>
      <c r="E71546">
        <v>304600</v>
      </c>
      <c r="F71546" t="b">
        <v>0</v>
      </c>
      <c r="G71546">
        <v>127.331</v>
      </c>
      <c r="H71546" t="s">
        <v>79221</v>
      </c>
    </row>
    <row r="71547" spans="1:8" x14ac:dyDescent="0.2">
      <c r="A71547">
        <f>A71546+1</f>
        <v>71546</v>
      </c>
      <c r="B71547" t="s">
        <v>66551</v>
      </c>
      <c r="C71547" t="s">
        <v>23334</v>
      </c>
      <c r="D71547">
        <v>7</v>
      </c>
      <c r="E71547">
        <v>303642</v>
      </c>
      <c r="F71547" t="b">
        <v>0</v>
      </c>
      <c r="G71547">
        <v>140.03100000000001</v>
      </c>
      <c r="H71547" t="s">
        <v>79221</v>
      </c>
    </row>
    <row r="71548" spans="1:8" x14ac:dyDescent="0.2">
      <c r="A71548">
        <f>A71547+1</f>
        <v>71547</v>
      </c>
      <c r="B71548" t="s">
        <v>26611</v>
      </c>
      <c r="C71548" t="s">
        <v>3193</v>
      </c>
      <c r="D71548">
        <v>3</v>
      </c>
      <c r="E71548">
        <v>278133</v>
      </c>
      <c r="F71548" t="b">
        <v>0</v>
      </c>
      <c r="G71548">
        <v>130.69300000000001</v>
      </c>
      <c r="H71548" t="s">
        <v>79221</v>
      </c>
    </row>
    <row r="71549" spans="1:8" x14ac:dyDescent="0.2">
      <c r="A71549">
        <f>A71548+1</f>
        <v>71548</v>
      </c>
      <c r="B71549" t="s">
        <v>26618</v>
      </c>
      <c r="C71549" t="s">
        <v>3142</v>
      </c>
      <c r="D71549">
        <v>0</v>
      </c>
      <c r="E71549">
        <v>279754</v>
      </c>
      <c r="F71549" t="b">
        <v>0</v>
      </c>
      <c r="G71549">
        <v>127.22199999999999</v>
      </c>
      <c r="H71549" t="s">
        <v>79221</v>
      </c>
    </row>
    <row r="71550" spans="1:8" x14ac:dyDescent="0.2">
      <c r="A71550">
        <f>A71549+1</f>
        <v>71549</v>
      </c>
      <c r="B71550" t="s">
        <v>56824</v>
      </c>
      <c r="C71550" t="s">
        <v>3127</v>
      </c>
      <c r="D71550">
        <v>0</v>
      </c>
      <c r="E71550">
        <v>217653</v>
      </c>
      <c r="F71550" t="b">
        <v>0</v>
      </c>
      <c r="G71550">
        <v>128.23699999999999</v>
      </c>
      <c r="H71550" t="s">
        <v>79221</v>
      </c>
    </row>
    <row r="71551" spans="1:8" x14ac:dyDescent="0.2">
      <c r="A71551">
        <f>A71550+1</f>
        <v>71550</v>
      </c>
      <c r="B71551" t="s">
        <v>13451</v>
      </c>
      <c r="C71551" t="s">
        <v>12943</v>
      </c>
      <c r="D71551">
        <v>44</v>
      </c>
      <c r="E71551">
        <v>379367</v>
      </c>
      <c r="F71551" t="b">
        <v>0</v>
      </c>
      <c r="G71551">
        <v>114.727</v>
      </c>
      <c r="H71551" t="s">
        <v>79221</v>
      </c>
    </row>
    <row r="71552" spans="1:8" x14ac:dyDescent="0.2">
      <c r="A71552">
        <f>A71551+1</f>
        <v>71551</v>
      </c>
      <c r="B71552" t="s">
        <v>79295</v>
      </c>
      <c r="C71552" t="s">
        <v>79294</v>
      </c>
      <c r="D71552">
        <v>39</v>
      </c>
      <c r="E71552">
        <v>254466</v>
      </c>
      <c r="F71552" t="b">
        <v>1</v>
      </c>
      <c r="G71552">
        <v>131.06700000000001</v>
      </c>
      <c r="H71552" t="s">
        <v>79221</v>
      </c>
    </row>
    <row r="71553" spans="1:8" x14ac:dyDescent="0.2">
      <c r="A71553">
        <f>A71552+1</f>
        <v>71552</v>
      </c>
      <c r="B71553" t="s">
        <v>79297</v>
      </c>
      <c r="C71553" t="s">
        <v>79296</v>
      </c>
      <c r="D71553">
        <v>75</v>
      </c>
      <c r="E71553">
        <v>317706</v>
      </c>
      <c r="F71553" t="b">
        <v>0</v>
      </c>
      <c r="G71553">
        <v>124.01</v>
      </c>
      <c r="H71553" t="s">
        <v>79221</v>
      </c>
    </row>
    <row r="71554" spans="1:8" x14ac:dyDescent="0.2">
      <c r="A71554">
        <f>A71553+1</f>
        <v>71553</v>
      </c>
      <c r="B71554" t="s">
        <v>53076</v>
      </c>
      <c r="C71554" t="s">
        <v>53076</v>
      </c>
      <c r="D71554">
        <v>56</v>
      </c>
      <c r="E71554">
        <v>252840</v>
      </c>
      <c r="F71554" t="b">
        <v>0</v>
      </c>
      <c r="G71554">
        <v>120.04</v>
      </c>
      <c r="H71554" t="s">
        <v>79221</v>
      </c>
    </row>
    <row r="71555" spans="1:8" x14ac:dyDescent="0.2">
      <c r="A71555">
        <f>A71554+1</f>
        <v>71554</v>
      </c>
      <c r="B71555" t="s">
        <v>53077</v>
      </c>
      <c r="C71555" t="s">
        <v>47</v>
      </c>
      <c r="D71555">
        <v>47</v>
      </c>
      <c r="E71555">
        <v>119786</v>
      </c>
      <c r="F71555" t="b">
        <v>0</v>
      </c>
      <c r="G71555">
        <v>80.98</v>
      </c>
      <c r="H71555" t="s">
        <v>79221</v>
      </c>
    </row>
    <row r="71556" spans="1:8" x14ac:dyDescent="0.2">
      <c r="A71556">
        <f>A71555+1</f>
        <v>71555</v>
      </c>
      <c r="B71556" t="s">
        <v>56875</v>
      </c>
      <c r="C71556" t="s">
        <v>56748</v>
      </c>
      <c r="D71556">
        <v>64</v>
      </c>
      <c r="E71556">
        <v>366466</v>
      </c>
      <c r="F71556" t="b">
        <v>0</v>
      </c>
      <c r="G71556">
        <v>149.01300000000001</v>
      </c>
      <c r="H71556" t="s">
        <v>79221</v>
      </c>
    </row>
    <row r="71557" spans="1:8" x14ac:dyDescent="0.2">
      <c r="A71557">
        <f>A71556+1</f>
        <v>71556</v>
      </c>
      <c r="B71557" t="s">
        <v>53078</v>
      </c>
      <c r="C71557" t="s">
        <v>4618</v>
      </c>
      <c r="D71557">
        <v>55</v>
      </c>
      <c r="E71557">
        <v>211093</v>
      </c>
      <c r="F71557" t="b">
        <v>0</v>
      </c>
      <c r="G71557">
        <v>139.96100000000001</v>
      </c>
      <c r="H71557" t="s">
        <v>79221</v>
      </c>
    </row>
    <row r="71558" spans="1:8" x14ac:dyDescent="0.2">
      <c r="A71558">
        <f>A71557+1</f>
        <v>71557</v>
      </c>
      <c r="B71558" t="s">
        <v>53079</v>
      </c>
      <c r="C71558" t="s">
        <v>4663</v>
      </c>
      <c r="D71558">
        <v>55</v>
      </c>
      <c r="E71558">
        <v>203653</v>
      </c>
      <c r="F71558" t="b">
        <v>0</v>
      </c>
      <c r="G71558">
        <v>94.956000000000003</v>
      </c>
      <c r="H71558" t="s">
        <v>79221</v>
      </c>
    </row>
    <row r="71559" spans="1:8" x14ac:dyDescent="0.2">
      <c r="A71559">
        <f>A71558+1</f>
        <v>71558</v>
      </c>
      <c r="B71559" t="s">
        <v>56872</v>
      </c>
      <c r="C71559" t="s">
        <v>56871</v>
      </c>
      <c r="D71559">
        <v>65</v>
      </c>
      <c r="E71559">
        <v>476266</v>
      </c>
      <c r="F71559" t="b">
        <v>0</v>
      </c>
      <c r="G71559">
        <v>126.883</v>
      </c>
      <c r="H71559" t="s">
        <v>79221</v>
      </c>
    </row>
    <row r="71560" spans="1:8" x14ac:dyDescent="0.2">
      <c r="A71560">
        <f>A71559+1</f>
        <v>71559</v>
      </c>
      <c r="B71560" t="s">
        <v>4844</v>
      </c>
      <c r="C71560" t="s">
        <v>4844</v>
      </c>
      <c r="D71560">
        <v>69</v>
      </c>
      <c r="E71560">
        <v>189440</v>
      </c>
      <c r="F71560" t="b">
        <v>0</v>
      </c>
      <c r="G71560">
        <v>154.01599999999999</v>
      </c>
      <c r="H71560" t="s">
        <v>79221</v>
      </c>
    </row>
    <row r="71561" spans="1:8" x14ac:dyDescent="0.2">
      <c r="A71561">
        <f>A71560+1</f>
        <v>71560</v>
      </c>
      <c r="B71561" t="s">
        <v>56882</v>
      </c>
      <c r="C71561" t="s">
        <v>56881</v>
      </c>
      <c r="D71561">
        <v>69</v>
      </c>
      <c r="E71561">
        <v>414720</v>
      </c>
      <c r="F71561" t="b">
        <v>0</v>
      </c>
      <c r="G71561">
        <v>140.81700000000001</v>
      </c>
      <c r="H71561" t="s">
        <v>79221</v>
      </c>
    </row>
    <row r="71562" spans="1:8" x14ac:dyDescent="0.2">
      <c r="A71562">
        <f>A71561+1</f>
        <v>71561</v>
      </c>
      <c r="B71562" t="s">
        <v>53083</v>
      </c>
      <c r="C71562" t="s">
        <v>53082</v>
      </c>
      <c r="D71562">
        <v>41</v>
      </c>
      <c r="E71562">
        <v>216600</v>
      </c>
      <c r="F71562" t="b">
        <v>0</v>
      </c>
      <c r="G71562">
        <v>107.983</v>
      </c>
      <c r="H71562" t="s">
        <v>79221</v>
      </c>
    </row>
    <row r="71563" spans="1:8" x14ac:dyDescent="0.2">
      <c r="A71563">
        <f>A71562+1</f>
        <v>71562</v>
      </c>
      <c r="B71563" t="s">
        <v>47</v>
      </c>
      <c r="C71563" t="s">
        <v>3587</v>
      </c>
      <c r="D71563">
        <v>69</v>
      </c>
      <c r="E71563">
        <v>258920</v>
      </c>
      <c r="F71563" t="b">
        <v>0</v>
      </c>
      <c r="G71563">
        <v>145.916</v>
      </c>
      <c r="H71563" t="s">
        <v>79221</v>
      </c>
    </row>
    <row r="71564" spans="1:8" x14ac:dyDescent="0.2">
      <c r="A71564">
        <f>A71563+1</f>
        <v>71563</v>
      </c>
      <c r="B71564" t="s">
        <v>4315</v>
      </c>
      <c r="C71564" t="s">
        <v>3933</v>
      </c>
      <c r="D71564">
        <v>47</v>
      </c>
      <c r="E71564">
        <v>293960</v>
      </c>
      <c r="F71564" t="b">
        <v>0</v>
      </c>
      <c r="G71564">
        <v>107.849</v>
      </c>
      <c r="H71564" t="s">
        <v>79221</v>
      </c>
    </row>
    <row r="71565" spans="1:8" x14ac:dyDescent="0.2">
      <c r="A71565">
        <f>A71564+1</f>
        <v>71564</v>
      </c>
      <c r="B71565" t="s">
        <v>79298</v>
      </c>
      <c r="C71565" t="s">
        <v>79223</v>
      </c>
      <c r="D71565">
        <v>70</v>
      </c>
      <c r="E71565">
        <v>230093</v>
      </c>
      <c r="F71565" t="b">
        <v>0</v>
      </c>
      <c r="G71565">
        <v>149.06200000000001</v>
      </c>
      <c r="H71565" t="s">
        <v>79221</v>
      </c>
    </row>
    <row r="71566" spans="1:8" x14ac:dyDescent="0.2">
      <c r="A71566">
        <f>A71565+1</f>
        <v>71565</v>
      </c>
      <c r="B71566" t="s">
        <v>56806</v>
      </c>
      <c r="C71566" t="s">
        <v>56692</v>
      </c>
      <c r="D71566">
        <v>70</v>
      </c>
      <c r="E71566">
        <v>272133</v>
      </c>
      <c r="F71566" t="b">
        <v>0</v>
      </c>
      <c r="G71566">
        <v>136.482</v>
      </c>
      <c r="H71566" t="s">
        <v>79221</v>
      </c>
    </row>
    <row r="71567" spans="1:8" x14ac:dyDescent="0.2">
      <c r="A71567">
        <f>A71566+1</f>
        <v>71566</v>
      </c>
      <c r="B71567" t="s">
        <v>53093</v>
      </c>
      <c r="C71567" t="s">
        <v>4573</v>
      </c>
      <c r="D71567">
        <v>63</v>
      </c>
      <c r="E71567">
        <v>191440</v>
      </c>
      <c r="F71567" t="b">
        <v>0</v>
      </c>
      <c r="G71567">
        <v>103.10299999999999</v>
      </c>
      <c r="H71567" t="s">
        <v>79221</v>
      </c>
    </row>
    <row r="71568" spans="1:8" x14ac:dyDescent="0.2">
      <c r="A71568">
        <f>A71567+1</f>
        <v>71567</v>
      </c>
      <c r="B71568" t="s">
        <v>4166</v>
      </c>
      <c r="C71568" t="s">
        <v>4166</v>
      </c>
      <c r="D71568">
        <v>67</v>
      </c>
      <c r="E71568">
        <v>230426</v>
      </c>
      <c r="F71568" t="b">
        <v>0</v>
      </c>
      <c r="G71568">
        <v>170.03299999999999</v>
      </c>
      <c r="H71568" t="s">
        <v>79221</v>
      </c>
    </row>
    <row r="71569" spans="1:8" x14ac:dyDescent="0.2">
      <c r="A71569">
        <f>A71568+1</f>
        <v>71568</v>
      </c>
      <c r="B71569" t="s">
        <v>56877</v>
      </c>
      <c r="C71569" t="s">
        <v>56850</v>
      </c>
      <c r="D71569">
        <v>73</v>
      </c>
      <c r="E71569">
        <v>179760</v>
      </c>
      <c r="F71569" t="b">
        <v>0</v>
      </c>
      <c r="G71569">
        <v>106.244</v>
      </c>
      <c r="H71569" t="s">
        <v>79221</v>
      </c>
    </row>
    <row r="71570" spans="1:8" x14ac:dyDescent="0.2">
      <c r="A71570">
        <f>A71569+1</f>
        <v>71569</v>
      </c>
      <c r="B71570" t="s">
        <v>79300</v>
      </c>
      <c r="C71570" t="s">
        <v>79299</v>
      </c>
      <c r="D71570">
        <v>76</v>
      </c>
      <c r="E71570">
        <v>255733</v>
      </c>
      <c r="F71570" t="b">
        <v>1</v>
      </c>
      <c r="G71570">
        <v>103.29300000000001</v>
      </c>
      <c r="H71570" t="s">
        <v>79221</v>
      </c>
    </row>
    <row r="71571" spans="1:8" x14ac:dyDescent="0.2">
      <c r="A71571">
        <f>A71570+1</f>
        <v>71570</v>
      </c>
      <c r="B71571" t="s">
        <v>37764</v>
      </c>
      <c r="C71571" t="s">
        <v>46328</v>
      </c>
      <c r="D71571">
        <v>67</v>
      </c>
      <c r="E71571">
        <v>334000</v>
      </c>
      <c r="F71571" t="b">
        <v>0</v>
      </c>
      <c r="G71571">
        <v>182.89400000000001</v>
      </c>
      <c r="H71571" t="s">
        <v>79221</v>
      </c>
    </row>
    <row r="71572" spans="1:8" x14ac:dyDescent="0.2">
      <c r="A71572">
        <f>A71571+1</f>
        <v>71571</v>
      </c>
      <c r="B71572" t="s">
        <v>3756</v>
      </c>
      <c r="C71572" t="s">
        <v>3756</v>
      </c>
      <c r="D71572">
        <v>57</v>
      </c>
      <c r="E71572">
        <v>478133</v>
      </c>
      <c r="F71572" t="b">
        <v>0</v>
      </c>
      <c r="G71572">
        <v>149.46299999999999</v>
      </c>
      <c r="H71572" t="s">
        <v>79221</v>
      </c>
    </row>
    <row r="71573" spans="1:8" x14ac:dyDescent="0.2">
      <c r="A71573">
        <f>A71572+1</f>
        <v>71572</v>
      </c>
      <c r="B71573" t="s">
        <v>56845</v>
      </c>
      <c r="C71573" t="s">
        <v>56660</v>
      </c>
      <c r="D71573">
        <v>70</v>
      </c>
      <c r="E71573">
        <v>462093</v>
      </c>
      <c r="F71573" t="b">
        <v>0</v>
      </c>
      <c r="G71573">
        <v>140.00299999999999</v>
      </c>
      <c r="H71573" t="s">
        <v>79221</v>
      </c>
    </row>
    <row r="71574" spans="1:8" x14ac:dyDescent="0.2">
      <c r="A71574">
        <f>A71573+1</f>
        <v>71573</v>
      </c>
      <c r="B71574" t="s">
        <v>27275</v>
      </c>
      <c r="C71574" t="s">
        <v>4697</v>
      </c>
      <c r="D71574">
        <v>73</v>
      </c>
      <c r="E71574">
        <v>153800</v>
      </c>
      <c r="F71574" t="b">
        <v>1</v>
      </c>
      <c r="G71574">
        <v>131.07300000000001</v>
      </c>
      <c r="H71574" t="s">
        <v>79221</v>
      </c>
    </row>
    <row r="71575" spans="1:8" x14ac:dyDescent="0.2">
      <c r="A71575">
        <f>A71574+1</f>
        <v>71574</v>
      </c>
      <c r="B71575" t="s">
        <v>79252</v>
      </c>
      <c r="C71575" t="s">
        <v>4849</v>
      </c>
      <c r="D71575">
        <v>65</v>
      </c>
      <c r="E71575">
        <v>276146</v>
      </c>
      <c r="F71575" t="b">
        <v>0</v>
      </c>
      <c r="G71575">
        <v>123.962</v>
      </c>
      <c r="H71575" t="s">
        <v>79221</v>
      </c>
    </row>
    <row r="71576" spans="1:8" x14ac:dyDescent="0.2">
      <c r="A71576">
        <f>A71575+1</f>
        <v>71575</v>
      </c>
      <c r="B71576" t="s">
        <v>2513</v>
      </c>
      <c r="C71576" t="s">
        <v>53103</v>
      </c>
      <c r="D71576">
        <v>71</v>
      </c>
      <c r="E71576">
        <v>316733</v>
      </c>
      <c r="F71576" t="b">
        <v>0</v>
      </c>
      <c r="G71576">
        <v>155.827</v>
      </c>
      <c r="H71576" t="s">
        <v>79221</v>
      </c>
    </row>
    <row r="71577" spans="1:8" x14ac:dyDescent="0.2">
      <c r="A71577">
        <f>A71576+1</f>
        <v>71576</v>
      </c>
      <c r="B71577" t="s">
        <v>28732</v>
      </c>
      <c r="C71577" t="s">
        <v>28731</v>
      </c>
      <c r="D71577">
        <v>65</v>
      </c>
      <c r="E71577">
        <v>255186</v>
      </c>
      <c r="F71577" t="b">
        <v>0</v>
      </c>
      <c r="G71577">
        <v>87.498999999999995</v>
      </c>
      <c r="H71577" t="s">
        <v>79221</v>
      </c>
    </row>
    <row r="71578" spans="1:8" x14ac:dyDescent="0.2">
      <c r="A71578">
        <f>A71577+1</f>
        <v>71577</v>
      </c>
      <c r="B71578" t="s">
        <v>53070</v>
      </c>
      <c r="C71578" t="s">
        <v>53069</v>
      </c>
      <c r="D71578">
        <v>60</v>
      </c>
      <c r="E71578">
        <v>196066</v>
      </c>
      <c r="F71578" t="b">
        <v>0</v>
      </c>
      <c r="G71578">
        <v>115.96899999999999</v>
      </c>
      <c r="H71578" t="s">
        <v>79221</v>
      </c>
    </row>
    <row r="71579" spans="1:8" x14ac:dyDescent="0.2">
      <c r="A71579">
        <f>A71578+1</f>
        <v>71578</v>
      </c>
      <c r="B71579" t="s">
        <v>53111</v>
      </c>
      <c r="C71579" t="s">
        <v>4701</v>
      </c>
      <c r="D71579">
        <v>60</v>
      </c>
      <c r="E71579">
        <v>197506</v>
      </c>
      <c r="F71579" t="b">
        <v>0</v>
      </c>
      <c r="G71579">
        <v>98.067999999999998</v>
      </c>
      <c r="H71579" t="s">
        <v>79221</v>
      </c>
    </row>
    <row r="71580" spans="1:8" x14ac:dyDescent="0.2">
      <c r="A71580">
        <f>A71579+1</f>
        <v>71579</v>
      </c>
      <c r="B71580" t="s">
        <v>4331</v>
      </c>
      <c r="C71580" t="s">
        <v>4084</v>
      </c>
      <c r="D71580">
        <v>66</v>
      </c>
      <c r="E71580">
        <v>291346</v>
      </c>
      <c r="F71580" t="b">
        <v>0</v>
      </c>
      <c r="G71580">
        <v>171.37899999999999</v>
      </c>
      <c r="H71580" t="s">
        <v>79221</v>
      </c>
    </row>
    <row r="71581" spans="1:8" x14ac:dyDescent="0.2">
      <c r="A71581">
        <f>A71580+1</f>
        <v>71580</v>
      </c>
      <c r="B71581" t="s">
        <v>4409</v>
      </c>
      <c r="C71581" t="s">
        <v>4084</v>
      </c>
      <c r="D71581">
        <v>61</v>
      </c>
      <c r="E71581">
        <v>253494</v>
      </c>
      <c r="F71581" t="b">
        <v>0</v>
      </c>
      <c r="G71581">
        <v>131.452</v>
      </c>
      <c r="H71581" t="s">
        <v>79221</v>
      </c>
    </row>
    <row r="71582" spans="1:8" x14ac:dyDescent="0.2">
      <c r="A71582">
        <f>A71581+1</f>
        <v>71581</v>
      </c>
      <c r="B71582" t="s">
        <v>53114</v>
      </c>
      <c r="C71582" t="s">
        <v>53113</v>
      </c>
      <c r="D71582">
        <v>70</v>
      </c>
      <c r="E71582">
        <v>206640</v>
      </c>
      <c r="F71582" t="b">
        <v>1</v>
      </c>
      <c r="G71582">
        <v>160.05099999999999</v>
      </c>
      <c r="H71582" t="s">
        <v>79221</v>
      </c>
    </row>
    <row r="71583" spans="1:8" x14ac:dyDescent="0.2">
      <c r="A71583">
        <f>A71582+1</f>
        <v>71582</v>
      </c>
      <c r="B71583" t="s">
        <v>53109</v>
      </c>
      <c r="C71583" t="s">
        <v>4847</v>
      </c>
      <c r="D71583">
        <v>59</v>
      </c>
      <c r="E71583">
        <v>355120</v>
      </c>
      <c r="F71583" t="b">
        <v>0</v>
      </c>
      <c r="G71583">
        <v>100.012</v>
      </c>
      <c r="H71583" t="s">
        <v>79221</v>
      </c>
    </row>
    <row r="71584" spans="1:8" x14ac:dyDescent="0.2">
      <c r="A71584">
        <f>A71583+1</f>
        <v>71583</v>
      </c>
      <c r="B71584" t="s">
        <v>4330</v>
      </c>
      <c r="C71584" t="s">
        <v>4084</v>
      </c>
      <c r="D71584">
        <v>66</v>
      </c>
      <c r="E71584">
        <v>341986</v>
      </c>
      <c r="F71584" t="b">
        <v>0</v>
      </c>
      <c r="G71584">
        <v>142.011</v>
      </c>
      <c r="H71584" t="s">
        <v>79221</v>
      </c>
    </row>
    <row r="71585" spans="1:8" x14ac:dyDescent="0.2">
      <c r="A71585">
        <f>A71584+1</f>
        <v>71584</v>
      </c>
      <c r="B71585" t="s">
        <v>4332</v>
      </c>
      <c r="C71585" t="s">
        <v>4084</v>
      </c>
      <c r="D71585">
        <v>64</v>
      </c>
      <c r="E71585">
        <v>297105</v>
      </c>
      <c r="F71585" t="b">
        <v>0</v>
      </c>
      <c r="G71585">
        <v>100.684</v>
      </c>
      <c r="H71585" t="s">
        <v>79221</v>
      </c>
    </row>
    <row r="71586" spans="1:8" x14ac:dyDescent="0.2">
      <c r="A71586">
        <f>A71585+1</f>
        <v>71585</v>
      </c>
      <c r="B71586" t="s">
        <v>4414</v>
      </c>
      <c r="C71586" t="s">
        <v>4084</v>
      </c>
      <c r="D71586">
        <v>63</v>
      </c>
      <c r="E71586">
        <v>254301</v>
      </c>
      <c r="F71586" t="b">
        <v>0</v>
      </c>
      <c r="G71586">
        <v>93.103999999999999</v>
      </c>
      <c r="H71586" t="s">
        <v>79221</v>
      </c>
    </row>
    <row r="71587" spans="1:8" x14ac:dyDescent="0.2">
      <c r="A71587">
        <f>A71586+1</f>
        <v>71586</v>
      </c>
      <c r="B71587" t="s">
        <v>4436</v>
      </c>
      <c r="C71587" t="s">
        <v>4435</v>
      </c>
      <c r="D71587">
        <v>75</v>
      </c>
      <c r="E71587">
        <v>285200</v>
      </c>
      <c r="F71587" t="b">
        <v>1</v>
      </c>
      <c r="G71587">
        <v>106.392</v>
      </c>
      <c r="H71587" t="s">
        <v>79221</v>
      </c>
    </row>
    <row r="71588" spans="1:8" x14ac:dyDescent="0.2">
      <c r="A71588">
        <f>A71587+1</f>
        <v>71587</v>
      </c>
      <c r="B71588" t="s">
        <v>56733</v>
      </c>
      <c r="C71588" t="s">
        <v>56850</v>
      </c>
      <c r="D71588">
        <v>75</v>
      </c>
      <c r="E71588">
        <v>219666</v>
      </c>
      <c r="F71588" t="b">
        <v>0</v>
      </c>
      <c r="G71588">
        <v>149.18600000000001</v>
      </c>
      <c r="H71588" t="s">
        <v>79221</v>
      </c>
    </row>
    <row r="71589" spans="1:8" x14ac:dyDescent="0.2">
      <c r="A71589">
        <f>A71588+1</f>
        <v>71588</v>
      </c>
      <c r="B71589" t="s">
        <v>4420</v>
      </c>
      <c r="C71589" t="s">
        <v>4084</v>
      </c>
      <c r="D71589">
        <v>62</v>
      </c>
      <c r="E71589">
        <v>240217</v>
      </c>
      <c r="F71589" t="b">
        <v>0</v>
      </c>
      <c r="G71589">
        <v>142.25800000000001</v>
      </c>
      <c r="H71589" t="s">
        <v>79221</v>
      </c>
    </row>
    <row r="71590" spans="1:8" x14ac:dyDescent="0.2">
      <c r="A71590">
        <f>A71589+1</f>
        <v>71589</v>
      </c>
      <c r="B71590" t="s">
        <v>4339</v>
      </c>
      <c r="C71590" t="s">
        <v>4084</v>
      </c>
      <c r="D71590">
        <v>66</v>
      </c>
      <c r="E71590">
        <v>251588</v>
      </c>
      <c r="F71590" t="b">
        <v>0</v>
      </c>
      <c r="G71590">
        <v>120.98399999999999</v>
      </c>
      <c r="H71590" t="s">
        <v>79221</v>
      </c>
    </row>
    <row r="71591" spans="1:8" x14ac:dyDescent="0.2">
      <c r="A71591">
        <f>A71590+1</f>
        <v>71590</v>
      </c>
      <c r="B71591" t="s">
        <v>4421</v>
      </c>
      <c r="C71591" t="s">
        <v>4084</v>
      </c>
      <c r="D71591">
        <v>62</v>
      </c>
      <c r="E71591">
        <v>306434</v>
      </c>
      <c r="F71591" t="b">
        <v>0</v>
      </c>
      <c r="G71591">
        <v>112.648</v>
      </c>
      <c r="H71591" t="s">
        <v>79221</v>
      </c>
    </row>
    <row r="71592" spans="1:8" x14ac:dyDescent="0.2">
      <c r="A71592">
        <f>A71591+1</f>
        <v>71591</v>
      </c>
      <c r="B71592" t="s">
        <v>11516</v>
      </c>
      <c r="C71592" t="s">
        <v>11488</v>
      </c>
      <c r="D71592">
        <v>69</v>
      </c>
      <c r="E71592">
        <v>275395</v>
      </c>
      <c r="F71592" t="b">
        <v>0</v>
      </c>
      <c r="G71592">
        <v>89.938999999999993</v>
      </c>
      <c r="H71592" t="s">
        <v>79221</v>
      </c>
    </row>
    <row r="71593" spans="1:8" x14ac:dyDescent="0.2">
      <c r="A71593">
        <f>A71592+1</f>
        <v>71592</v>
      </c>
      <c r="B71593" t="s">
        <v>79301</v>
      </c>
      <c r="C71593" t="s">
        <v>4731</v>
      </c>
      <c r="D71593">
        <v>67</v>
      </c>
      <c r="E71593">
        <v>245573</v>
      </c>
      <c r="F71593" t="b">
        <v>0</v>
      </c>
      <c r="G71593">
        <v>94.984999999999999</v>
      </c>
      <c r="H71593" t="s">
        <v>79221</v>
      </c>
    </row>
    <row r="71594" spans="1:8" x14ac:dyDescent="0.2">
      <c r="A71594">
        <f>A71593+1</f>
        <v>71593</v>
      </c>
      <c r="B71594" t="s">
        <v>4422</v>
      </c>
      <c r="C71594" t="s">
        <v>4084</v>
      </c>
      <c r="D71594">
        <v>62</v>
      </c>
      <c r="E71594">
        <v>222737</v>
      </c>
      <c r="F71594" t="b">
        <v>0</v>
      </c>
      <c r="G71594">
        <v>146.80000000000001</v>
      </c>
      <c r="H71594" t="s">
        <v>79221</v>
      </c>
    </row>
    <row r="71595" spans="1:8" x14ac:dyDescent="0.2">
      <c r="A71595">
        <f>A71594+1</f>
        <v>71594</v>
      </c>
      <c r="B71595" t="s">
        <v>4508</v>
      </c>
      <c r="C71595" t="s">
        <v>4084</v>
      </c>
      <c r="D71595">
        <v>60</v>
      </c>
      <c r="E71595">
        <v>224983</v>
      </c>
      <c r="F71595" t="b">
        <v>0</v>
      </c>
      <c r="G71595">
        <v>129.89599999999999</v>
      </c>
      <c r="H71595" t="s">
        <v>79221</v>
      </c>
    </row>
    <row r="71596" spans="1:8" x14ac:dyDescent="0.2">
      <c r="A71596">
        <f>A71595+1</f>
        <v>71595</v>
      </c>
      <c r="B71596" t="s">
        <v>60114</v>
      </c>
      <c r="C71596" t="s">
        <v>60096</v>
      </c>
      <c r="D71596">
        <v>43</v>
      </c>
      <c r="E71596">
        <v>222520</v>
      </c>
      <c r="F71596" t="b">
        <v>0</v>
      </c>
      <c r="G71596">
        <v>160.03</v>
      </c>
      <c r="H71596" t="s">
        <v>79221</v>
      </c>
    </row>
    <row r="71597" spans="1:8" x14ac:dyDescent="0.2">
      <c r="A71597">
        <f>A71596+1</f>
        <v>71596</v>
      </c>
      <c r="B71597" t="s">
        <v>52305</v>
      </c>
      <c r="C71597" t="s">
        <v>3141</v>
      </c>
      <c r="D71597">
        <v>0</v>
      </c>
      <c r="E71597">
        <v>305533</v>
      </c>
      <c r="F71597" t="b">
        <v>0</v>
      </c>
      <c r="G71597">
        <v>81.960999999999999</v>
      </c>
      <c r="H71597" t="s">
        <v>79221</v>
      </c>
    </row>
    <row r="71598" spans="1:8" x14ac:dyDescent="0.2">
      <c r="A71598">
        <f>A71597+1</f>
        <v>71597</v>
      </c>
      <c r="B71598" t="s">
        <v>60081</v>
      </c>
      <c r="C71598" t="s">
        <v>60080</v>
      </c>
      <c r="D71598">
        <v>42</v>
      </c>
      <c r="E71598">
        <v>195932</v>
      </c>
      <c r="F71598" t="b">
        <v>0</v>
      </c>
      <c r="G71598">
        <v>182.06899999999999</v>
      </c>
      <c r="H71598" t="s">
        <v>79221</v>
      </c>
    </row>
    <row r="71599" spans="1:8" x14ac:dyDescent="0.2">
      <c r="A71599">
        <f>A71598+1</f>
        <v>71598</v>
      </c>
      <c r="B71599" t="s">
        <v>13517</v>
      </c>
      <c r="C71599" t="s">
        <v>13097</v>
      </c>
      <c r="D71599">
        <v>44</v>
      </c>
      <c r="E71599">
        <v>267540</v>
      </c>
      <c r="F71599" t="b">
        <v>0</v>
      </c>
      <c r="G71599">
        <v>175.91499999999999</v>
      </c>
      <c r="H71599" t="s">
        <v>79221</v>
      </c>
    </row>
    <row r="71600" spans="1:8" x14ac:dyDescent="0.2">
      <c r="A71600">
        <f>A71599+1</f>
        <v>71599</v>
      </c>
      <c r="B71600" t="s">
        <v>79303</v>
      </c>
      <c r="C71600" t="s">
        <v>79302</v>
      </c>
      <c r="D71600">
        <v>44</v>
      </c>
      <c r="E71600">
        <v>116106</v>
      </c>
      <c r="F71600" t="b">
        <v>0</v>
      </c>
      <c r="G71600">
        <v>99.299000000000007</v>
      </c>
      <c r="H71600" t="s">
        <v>79221</v>
      </c>
    </row>
    <row r="71601" spans="1:8" x14ac:dyDescent="0.2">
      <c r="A71601">
        <f>A71600+1</f>
        <v>71600</v>
      </c>
      <c r="B71601" t="s">
        <v>52305</v>
      </c>
      <c r="C71601" t="s">
        <v>3376</v>
      </c>
      <c r="D71601">
        <v>0</v>
      </c>
      <c r="E71601">
        <v>305533</v>
      </c>
      <c r="F71601" t="b">
        <v>0</v>
      </c>
      <c r="G71601">
        <v>81.960999999999999</v>
      </c>
      <c r="H71601" t="s">
        <v>79221</v>
      </c>
    </row>
    <row r="71602" spans="1:8" x14ac:dyDescent="0.2">
      <c r="A71602">
        <f>A71601+1</f>
        <v>71601</v>
      </c>
      <c r="B71602" t="s">
        <v>53074</v>
      </c>
      <c r="C71602" t="s">
        <v>4763</v>
      </c>
      <c r="D71602">
        <v>30</v>
      </c>
      <c r="E71602">
        <v>253160</v>
      </c>
      <c r="F71602" t="b">
        <v>0</v>
      </c>
      <c r="G71602">
        <v>120.012</v>
      </c>
      <c r="H71602" t="s">
        <v>79221</v>
      </c>
    </row>
    <row r="71603" spans="1:8" x14ac:dyDescent="0.2">
      <c r="A71603">
        <f>A71602+1</f>
        <v>71602</v>
      </c>
      <c r="B71603" t="s">
        <v>79304</v>
      </c>
      <c r="C71603" t="s">
        <v>79304</v>
      </c>
      <c r="D71603">
        <v>65</v>
      </c>
      <c r="E71603">
        <v>291812</v>
      </c>
      <c r="F71603" t="b">
        <v>1</v>
      </c>
      <c r="G71603">
        <v>102.489</v>
      </c>
      <c r="H71603" t="s">
        <v>79221</v>
      </c>
    </row>
    <row r="71604" spans="1:8" x14ac:dyDescent="0.2">
      <c r="A71604">
        <f>A71603+1</f>
        <v>71603</v>
      </c>
      <c r="B71604" t="s">
        <v>79306</v>
      </c>
      <c r="C71604" t="s">
        <v>79306</v>
      </c>
      <c r="D71604">
        <v>32</v>
      </c>
      <c r="E71604">
        <v>314760</v>
      </c>
      <c r="F71604" t="b">
        <v>0</v>
      </c>
      <c r="G71604">
        <v>134.88800000000001</v>
      </c>
      <c r="H71604" t="s">
        <v>79221</v>
      </c>
    </row>
    <row r="71605" spans="1:8" x14ac:dyDescent="0.2">
      <c r="A71605">
        <f>A71604+1</f>
        <v>71604</v>
      </c>
      <c r="B71605" t="s">
        <v>31964</v>
      </c>
      <c r="C71605" t="s">
        <v>31964</v>
      </c>
      <c r="D71605">
        <v>56</v>
      </c>
      <c r="E71605">
        <v>245626</v>
      </c>
      <c r="F71605" t="b">
        <v>0</v>
      </c>
      <c r="G71605">
        <v>153.74700000000001</v>
      </c>
      <c r="H71605" t="s">
        <v>79221</v>
      </c>
    </row>
    <row r="71606" spans="1:8" x14ac:dyDescent="0.2">
      <c r="A71606">
        <f>A71605+1</f>
        <v>71605</v>
      </c>
      <c r="B71606" t="s">
        <v>79307</v>
      </c>
      <c r="C71606" t="s">
        <v>79262</v>
      </c>
      <c r="D71606">
        <v>72</v>
      </c>
      <c r="E71606">
        <v>245226</v>
      </c>
      <c r="F71606" t="b">
        <v>0</v>
      </c>
      <c r="G71606">
        <v>173.84700000000001</v>
      </c>
      <c r="H71606" t="s">
        <v>79221</v>
      </c>
    </row>
    <row r="71607" spans="1:8" x14ac:dyDescent="0.2">
      <c r="A71607">
        <f>A71606+1</f>
        <v>71606</v>
      </c>
      <c r="B71607" t="s">
        <v>53080</v>
      </c>
      <c r="C71607" t="s">
        <v>4663</v>
      </c>
      <c r="D71607">
        <v>54</v>
      </c>
      <c r="E71607">
        <v>217066</v>
      </c>
      <c r="F71607" t="b">
        <v>0</v>
      </c>
      <c r="G71607">
        <v>134.02799999999999</v>
      </c>
      <c r="H71607" t="s">
        <v>79221</v>
      </c>
    </row>
    <row r="71608" spans="1:8" x14ac:dyDescent="0.2">
      <c r="A71608">
        <f>A71607+1</f>
        <v>71607</v>
      </c>
      <c r="B71608" t="s">
        <v>13973</v>
      </c>
      <c r="C71608" t="s">
        <v>13973</v>
      </c>
      <c r="D71608">
        <v>54</v>
      </c>
      <c r="E71608">
        <v>227894</v>
      </c>
      <c r="F71608" t="b">
        <v>0</v>
      </c>
      <c r="G71608">
        <v>107.949</v>
      </c>
      <c r="H71608" t="s">
        <v>79221</v>
      </c>
    </row>
    <row r="71609" spans="1:8" x14ac:dyDescent="0.2">
      <c r="A71609">
        <f>A71608+1</f>
        <v>71608</v>
      </c>
      <c r="B71609" t="s">
        <v>28752</v>
      </c>
      <c r="C71609" t="s">
        <v>4759</v>
      </c>
      <c r="D71609">
        <v>56</v>
      </c>
      <c r="E71609">
        <v>348099</v>
      </c>
      <c r="F71609" t="b">
        <v>0</v>
      </c>
      <c r="G71609">
        <v>123.008</v>
      </c>
      <c r="H71609" t="s">
        <v>79221</v>
      </c>
    </row>
    <row r="71610" spans="1:8" x14ac:dyDescent="0.2">
      <c r="A71610">
        <f>A71609+1</f>
        <v>71609</v>
      </c>
      <c r="B71610" t="s">
        <v>79310</v>
      </c>
      <c r="C71610" t="s">
        <v>79309</v>
      </c>
      <c r="D71610">
        <v>65</v>
      </c>
      <c r="E71610">
        <v>199950</v>
      </c>
      <c r="F71610" t="b">
        <v>0</v>
      </c>
      <c r="G71610">
        <v>90.013000000000005</v>
      </c>
      <c r="H71610" t="s">
        <v>79221</v>
      </c>
    </row>
    <row r="71611" spans="1:8" x14ac:dyDescent="0.2">
      <c r="A71611">
        <f>A71610+1</f>
        <v>71610</v>
      </c>
      <c r="B71611" t="s">
        <v>53098</v>
      </c>
      <c r="C71611" t="s">
        <v>10225</v>
      </c>
      <c r="D71611">
        <v>76</v>
      </c>
      <c r="E71611">
        <v>209266</v>
      </c>
      <c r="F71611" t="b">
        <v>0</v>
      </c>
      <c r="G71611">
        <v>126.928</v>
      </c>
      <c r="H71611" t="s">
        <v>79221</v>
      </c>
    </row>
    <row r="71612" spans="1:8" x14ac:dyDescent="0.2">
      <c r="A71612">
        <f>A71611+1</f>
        <v>71611</v>
      </c>
      <c r="B71612" t="s">
        <v>48086</v>
      </c>
      <c r="C71612" t="s">
        <v>27250</v>
      </c>
      <c r="D71612">
        <v>31</v>
      </c>
      <c r="E71612">
        <v>238866</v>
      </c>
      <c r="F71612" t="b">
        <v>0</v>
      </c>
      <c r="G71612">
        <v>118.146</v>
      </c>
      <c r="H71612" t="s">
        <v>79221</v>
      </c>
    </row>
    <row r="71613" spans="1:8" x14ac:dyDescent="0.2">
      <c r="A71613">
        <f>A71612+1</f>
        <v>71612</v>
      </c>
      <c r="B71613" t="s">
        <v>11489</v>
      </c>
      <c r="C71613" t="s">
        <v>11488</v>
      </c>
      <c r="D71613">
        <v>69</v>
      </c>
      <c r="E71613">
        <v>284496</v>
      </c>
      <c r="F71613" t="b">
        <v>0</v>
      </c>
      <c r="G71613">
        <v>179.904</v>
      </c>
      <c r="H71613" t="s">
        <v>79221</v>
      </c>
    </row>
    <row r="71614" spans="1:8" x14ac:dyDescent="0.2">
      <c r="A71614">
        <f>A71613+1</f>
        <v>71613</v>
      </c>
      <c r="B71614" t="s">
        <v>67383</v>
      </c>
      <c r="C71614" t="s">
        <v>79311</v>
      </c>
      <c r="D71614">
        <v>69</v>
      </c>
      <c r="E71614">
        <v>278026</v>
      </c>
      <c r="F71614" t="b">
        <v>0</v>
      </c>
      <c r="G71614">
        <v>179.95599999999999</v>
      </c>
      <c r="H71614" t="s">
        <v>79221</v>
      </c>
    </row>
    <row r="71615" spans="1:8" x14ac:dyDescent="0.2">
      <c r="A71615">
        <f>A71614+1</f>
        <v>71614</v>
      </c>
      <c r="B71615" t="s">
        <v>3122</v>
      </c>
      <c r="C71615" t="s">
        <v>3122</v>
      </c>
      <c r="D71615">
        <v>72</v>
      </c>
      <c r="E71615">
        <v>232412</v>
      </c>
      <c r="F71615" t="b">
        <v>0</v>
      </c>
      <c r="G71615">
        <v>105.542</v>
      </c>
      <c r="H71615" t="s">
        <v>79221</v>
      </c>
    </row>
    <row r="71616" spans="1:8" x14ac:dyDescent="0.2">
      <c r="A71616">
        <f>A71615+1</f>
        <v>71615</v>
      </c>
      <c r="B71616" t="s">
        <v>1607</v>
      </c>
      <c r="C71616" t="s">
        <v>152</v>
      </c>
      <c r="D71616">
        <v>71</v>
      </c>
      <c r="E71616">
        <v>207466</v>
      </c>
      <c r="F71616" t="b">
        <v>0</v>
      </c>
      <c r="G71616">
        <v>163.11799999999999</v>
      </c>
      <c r="H71616" t="s">
        <v>79221</v>
      </c>
    </row>
    <row r="71617" spans="1:8" x14ac:dyDescent="0.2">
      <c r="A71617">
        <f>A71616+1</f>
        <v>71616</v>
      </c>
      <c r="B71617" t="s">
        <v>3160</v>
      </c>
      <c r="C71617" t="s">
        <v>3414</v>
      </c>
      <c r="D71617">
        <v>75</v>
      </c>
      <c r="E71617">
        <v>216933</v>
      </c>
      <c r="F71617" t="b">
        <v>0</v>
      </c>
      <c r="G71617">
        <v>122.444</v>
      </c>
      <c r="H71617" t="s">
        <v>79221</v>
      </c>
    </row>
    <row r="71618" spans="1:8" x14ac:dyDescent="0.2">
      <c r="A71618">
        <f>A71617+1</f>
        <v>71617</v>
      </c>
      <c r="B71618" t="s">
        <v>4767</v>
      </c>
      <c r="C71618" t="s">
        <v>4767</v>
      </c>
      <c r="D71618">
        <v>68</v>
      </c>
      <c r="E71618">
        <v>365826</v>
      </c>
      <c r="F71618" t="b">
        <v>0</v>
      </c>
      <c r="G71618">
        <v>103.16</v>
      </c>
      <c r="H71618" t="s">
        <v>79221</v>
      </c>
    </row>
    <row r="71619" spans="1:8" x14ac:dyDescent="0.2">
      <c r="A71619">
        <f>A71618+1</f>
        <v>71618</v>
      </c>
      <c r="B71619" t="s">
        <v>11590</v>
      </c>
      <c r="C71619" t="s">
        <v>11589</v>
      </c>
      <c r="D71619">
        <v>72</v>
      </c>
      <c r="E71619">
        <v>278746</v>
      </c>
      <c r="F71619" t="b">
        <v>0</v>
      </c>
      <c r="G71619">
        <v>170.411</v>
      </c>
      <c r="H71619" t="s">
        <v>79221</v>
      </c>
    </row>
    <row r="71620" spans="1:8" x14ac:dyDescent="0.2">
      <c r="A71620">
        <f>A71619+1</f>
        <v>71619</v>
      </c>
      <c r="B71620" t="s">
        <v>56887</v>
      </c>
      <c r="C71620" t="s">
        <v>56664</v>
      </c>
      <c r="D71620">
        <v>66</v>
      </c>
      <c r="E71620">
        <v>403866</v>
      </c>
      <c r="F71620" t="b">
        <v>0</v>
      </c>
      <c r="G71620">
        <v>131.387</v>
      </c>
      <c r="H71620" t="s">
        <v>79221</v>
      </c>
    </row>
    <row r="71621" spans="1:8" x14ac:dyDescent="0.2">
      <c r="A71621">
        <f>A71620+1</f>
        <v>71620</v>
      </c>
      <c r="B71621" t="s">
        <v>56928</v>
      </c>
      <c r="C71621" t="s">
        <v>56717</v>
      </c>
      <c r="D71621">
        <v>30</v>
      </c>
      <c r="E71621">
        <v>366173</v>
      </c>
      <c r="F71621" t="b">
        <v>0</v>
      </c>
      <c r="G71621">
        <v>105.495</v>
      </c>
      <c r="H71621" t="s">
        <v>79221</v>
      </c>
    </row>
    <row r="71622" spans="1:8" x14ac:dyDescent="0.2">
      <c r="A71622">
        <f>A71621+1</f>
        <v>71621</v>
      </c>
      <c r="B71622" t="s">
        <v>79312</v>
      </c>
      <c r="C71622" t="s">
        <v>4974</v>
      </c>
      <c r="D71622">
        <v>69</v>
      </c>
      <c r="E71622">
        <v>315177</v>
      </c>
      <c r="F71622" t="b">
        <v>1</v>
      </c>
      <c r="G71622">
        <v>129.84200000000001</v>
      </c>
      <c r="H71622" t="s">
        <v>79221</v>
      </c>
    </row>
    <row r="71623" spans="1:8" x14ac:dyDescent="0.2">
      <c r="A71623">
        <f>A71622+1</f>
        <v>71622</v>
      </c>
      <c r="B71623" t="s">
        <v>53094</v>
      </c>
      <c r="C71623" t="s">
        <v>4701</v>
      </c>
      <c r="D71623">
        <v>57</v>
      </c>
      <c r="E71623">
        <v>204173</v>
      </c>
      <c r="F71623" t="b">
        <v>0</v>
      </c>
      <c r="G71623">
        <v>105.017</v>
      </c>
      <c r="H71623" t="s">
        <v>79221</v>
      </c>
    </row>
    <row r="71624" spans="1:8" x14ac:dyDescent="0.2">
      <c r="A71624">
        <f>A71623+1</f>
        <v>71623</v>
      </c>
      <c r="B71624" t="s">
        <v>79313</v>
      </c>
      <c r="C71624" t="s">
        <v>4947</v>
      </c>
      <c r="D71624">
        <v>42</v>
      </c>
      <c r="E71624">
        <v>311813</v>
      </c>
      <c r="F71624" t="b">
        <v>0</v>
      </c>
      <c r="G71624">
        <v>125.04</v>
      </c>
      <c r="H71624" t="s">
        <v>79221</v>
      </c>
    </row>
    <row r="71625" spans="1:8" x14ac:dyDescent="0.2">
      <c r="A71625">
        <f>A71624+1</f>
        <v>71624</v>
      </c>
      <c r="B71625" t="s">
        <v>26995</v>
      </c>
      <c r="C71625" t="s">
        <v>53112</v>
      </c>
      <c r="D71625">
        <v>65</v>
      </c>
      <c r="E71625">
        <v>248400</v>
      </c>
      <c r="F71625" t="b">
        <v>0</v>
      </c>
      <c r="G71625">
        <v>124.06100000000001</v>
      </c>
      <c r="H71625" t="s">
        <v>79221</v>
      </c>
    </row>
    <row r="71626" spans="1:8" x14ac:dyDescent="0.2">
      <c r="A71626">
        <f>A71625+1</f>
        <v>71625</v>
      </c>
      <c r="B71626" t="s">
        <v>79315</v>
      </c>
      <c r="C71626" t="s">
        <v>79314</v>
      </c>
      <c r="D71626">
        <v>62</v>
      </c>
      <c r="E71626">
        <v>227847</v>
      </c>
      <c r="F71626" t="b">
        <v>0</v>
      </c>
      <c r="G71626">
        <v>134.11500000000001</v>
      </c>
      <c r="H71626" t="s">
        <v>79221</v>
      </c>
    </row>
    <row r="71627" spans="1:8" x14ac:dyDescent="0.2">
      <c r="A71627">
        <f>A71626+1</f>
        <v>71626</v>
      </c>
      <c r="B71627" t="s">
        <v>56843</v>
      </c>
      <c r="C71627" t="s">
        <v>56660</v>
      </c>
      <c r="D71627">
        <v>72</v>
      </c>
      <c r="E71627">
        <v>343640</v>
      </c>
      <c r="F71627" t="b">
        <v>0</v>
      </c>
      <c r="G71627">
        <v>151.00700000000001</v>
      </c>
      <c r="H71627" t="s">
        <v>79221</v>
      </c>
    </row>
    <row r="71628" spans="1:8" x14ac:dyDescent="0.2">
      <c r="A71628">
        <f>A71627+1</f>
        <v>71627</v>
      </c>
      <c r="B71628" t="s">
        <v>56890</v>
      </c>
      <c r="C71628" t="s">
        <v>56889</v>
      </c>
      <c r="D71628">
        <v>73</v>
      </c>
      <c r="E71628">
        <v>276880</v>
      </c>
      <c r="F71628" t="b">
        <v>0</v>
      </c>
      <c r="G71628">
        <v>87.558999999999997</v>
      </c>
      <c r="H71628" t="s">
        <v>79221</v>
      </c>
    </row>
    <row r="71629" spans="1:8" x14ac:dyDescent="0.2">
      <c r="A71629">
        <f>A71628+1</f>
        <v>71628</v>
      </c>
      <c r="B71629" t="s">
        <v>44416</v>
      </c>
      <c r="C71629" t="s">
        <v>4894</v>
      </c>
      <c r="D71629">
        <v>67</v>
      </c>
      <c r="E71629">
        <v>218466</v>
      </c>
      <c r="F71629" t="b">
        <v>0</v>
      </c>
      <c r="G71629">
        <v>182.851</v>
      </c>
      <c r="H71629" t="s">
        <v>79221</v>
      </c>
    </row>
    <row r="71630" spans="1:8" x14ac:dyDescent="0.2">
      <c r="A71630">
        <f>A71629+1</f>
        <v>71629</v>
      </c>
      <c r="B71630" t="s">
        <v>56838</v>
      </c>
      <c r="C71630" t="s">
        <v>56837</v>
      </c>
      <c r="D71630">
        <v>61</v>
      </c>
      <c r="E71630">
        <v>265160</v>
      </c>
      <c r="F71630" t="b">
        <v>0</v>
      </c>
      <c r="G71630">
        <v>118.66800000000001</v>
      </c>
      <c r="H71630" t="s">
        <v>79221</v>
      </c>
    </row>
    <row r="71631" spans="1:8" x14ac:dyDescent="0.2">
      <c r="A71631">
        <f>A71630+1</f>
        <v>71630</v>
      </c>
      <c r="B71631" t="s">
        <v>66531</v>
      </c>
      <c r="C71631" t="s">
        <v>66517</v>
      </c>
      <c r="D71631">
        <v>55</v>
      </c>
      <c r="E71631">
        <v>217226</v>
      </c>
      <c r="F71631" t="b">
        <v>0</v>
      </c>
      <c r="G71631">
        <v>115.96299999999999</v>
      </c>
      <c r="H71631" t="s">
        <v>79221</v>
      </c>
    </row>
    <row r="71632" spans="1:8" x14ac:dyDescent="0.2">
      <c r="A71632">
        <f>A71631+1</f>
        <v>71631</v>
      </c>
      <c r="B71632" t="s">
        <v>14328</v>
      </c>
      <c r="C71632" t="s">
        <v>56886</v>
      </c>
      <c r="D71632">
        <v>74</v>
      </c>
      <c r="E71632">
        <v>270080</v>
      </c>
      <c r="F71632" t="b">
        <v>0</v>
      </c>
      <c r="G71632">
        <v>118.69799999999999</v>
      </c>
      <c r="H71632" t="s">
        <v>79221</v>
      </c>
    </row>
    <row r="71633" spans="1:8" x14ac:dyDescent="0.2">
      <c r="A71633">
        <f>A71632+1</f>
        <v>71632</v>
      </c>
      <c r="B71633" t="s">
        <v>56878</v>
      </c>
      <c r="C71633" t="s">
        <v>56773</v>
      </c>
      <c r="D71633">
        <v>50</v>
      </c>
      <c r="E71633">
        <v>243760</v>
      </c>
      <c r="F71633" t="b">
        <v>0</v>
      </c>
      <c r="G71633">
        <v>140.01400000000001</v>
      </c>
      <c r="H71633" t="s">
        <v>79221</v>
      </c>
    </row>
    <row r="71634" spans="1:8" x14ac:dyDescent="0.2">
      <c r="A71634">
        <f>A71633+1</f>
        <v>71633</v>
      </c>
      <c r="B71634" t="s">
        <v>53108</v>
      </c>
      <c r="C71634" t="s">
        <v>53107</v>
      </c>
      <c r="D71634">
        <v>73</v>
      </c>
      <c r="E71634">
        <v>206773</v>
      </c>
      <c r="F71634" t="b">
        <v>0</v>
      </c>
      <c r="G71634">
        <v>100.675</v>
      </c>
      <c r="H71634" t="s">
        <v>79221</v>
      </c>
    </row>
    <row r="71635" spans="1:8" x14ac:dyDescent="0.2">
      <c r="A71635">
        <f>A71634+1</f>
        <v>71634</v>
      </c>
      <c r="B71635" t="s">
        <v>3100</v>
      </c>
      <c r="C71635" t="s">
        <v>3100</v>
      </c>
      <c r="D71635">
        <v>68</v>
      </c>
      <c r="E71635">
        <v>238109</v>
      </c>
      <c r="F71635" t="b">
        <v>0</v>
      </c>
      <c r="G71635">
        <v>121</v>
      </c>
      <c r="H71635" t="s">
        <v>79221</v>
      </c>
    </row>
    <row r="71636" spans="1:8" x14ac:dyDescent="0.2">
      <c r="A71636">
        <f>A71635+1</f>
        <v>71635</v>
      </c>
      <c r="B71636" t="s">
        <v>79317</v>
      </c>
      <c r="C71636" t="s">
        <v>79316</v>
      </c>
      <c r="D71636">
        <v>71</v>
      </c>
      <c r="E71636">
        <v>315906</v>
      </c>
      <c r="F71636" t="b">
        <v>1</v>
      </c>
      <c r="G71636">
        <v>101.279</v>
      </c>
      <c r="H71636" t="s">
        <v>79221</v>
      </c>
    </row>
    <row r="71637" spans="1:8" x14ac:dyDescent="0.2">
      <c r="A71637">
        <f>A71636+1</f>
        <v>71636</v>
      </c>
      <c r="B71637" t="s">
        <v>79318</v>
      </c>
      <c r="C71637" t="s">
        <v>4770</v>
      </c>
      <c r="D71637">
        <v>68</v>
      </c>
      <c r="E71637">
        <v>224320</v>
      </c>
      <c r="F71637" t="b">
        <v>0</v>
      </c>
      <c r="G71637">
        <v>122.688</v>
      </c>
      <c r="H71637" t="s">
        <v>79221</v>
      </c>
    </row>
    <row r="71638" spans="1:8" x14ac:dyDescent="0.2">
      <c r="A71638">
        <f>A71637+1</f>
        <v>71637</v>
      </c>
      <c r="B71638" t="s">
        <v>4702</v>
      </c>
      <c r="C71638" t="s">
        <v>4575</v>
      </c>
      <c r="D71638">
        <v>67</v>
      </c>
      <c r="E71638">
        <v>213933</v>
      </c>
      <c r="F71638" t="b">
        <v>0</v>
      </c>
      <c r="G71638">
        <v>162.065</v>
      </c>
      <c r="H71638" t="s">
        <v>79221</v>
      </c>
    </row>
    <row r="71639" spans="1:8" x14ac:dyDescent="0.2">
      <c r="A71639">
        <f>A71638+1</f>
        <v>71638</v>
      </c>
      <c r="B71639" t="s">
        <v>3128</v>
      </c>
      <c r="C71639" t="s">
        <v>79320</v>
      </c>
      <c r="D71639">
        <v>67</v>
      </c>
      <c r="E71639">
        <v>244364</v>
      </c>
      <c r="F71639" t="b">
        <v>1</v>
      </c>
      <c r="G71639">
        <v>95.01</v>
      </c>
      <c r="H71639" t="s">
        <v>79221</v>
      </c>
    </row>
    <row r="71640" spans="1:8" x14ac:dyDescent="0.2">
      <c r="A71640">
        <f>A71639+1</f>
        <v>71639</v>
      </c>
      <c r="B71640" t="s">
        <v>3404</v>
      </c>
      <c r="C71640" t="s">
        <v>3773</v>
      </c>
      <c r="D71640">
        <v>63</v>
      </c>
      <c r="E71640">
        <v>244538</v>
      </c>
      <c r="F71640" t="b">
        <v>0</v>
      </c>
      <c r="G71640">
        <v>124.03100000000001</v>
      </c>
      <c r="H71640" t="s">
        <v>79221</v>
      </c>
    </row>
    <row r="71641" spans="1:8" x14ac:dyDescent="0.2">
      <c r="A71641">
        <f>A71640+1</f>
        <v>71640</v>
      </c>
      <c r="B71641" t="s">
        <v>22821</v>
      </c>
      <c r="C71641" t="s">
        <v>22743</v>
      </c>
      <c r="D71641">
        <v>62</v>
      </c>
      <c r="E71641">
        <v>493933</v>
      </c>
      <c r="F71641" t="b">
        <v>0</v>
      </c>
      <c r="G71641">
        <v>102.19799999999999</v>
      </c>
      <c r="H71641" t="s">
        <v>79221</v>
      </c>
    </row>
    <row r="71642" spans="1:8" x14ac:dyDescent="0.2">
      <c r="A71642">
        <f>A71641+1</f>
        <v>71641</v>
      </c>
      <c r="B71642" t="s">
        <v>52318</v>
      </c>
      <c r="C71642" t="s">
        <v>8155</v>
      </c>
      <c r="D71642">
        <v>65</v>
      </c>
      <c r="E71642">
        <v>228586</v>
      </c>
      <c r="F71642" t="b">
        <v>0</v>
      </c>
      <c r="G71642">
        <v>92.716999999999999</v>
      </c>
      <c r="H71642" t="s">
        <v>79221</v>
      </c>
    </row>
    <row r="71643" spans="1:8" x14ac:dyDescent="0.2">
      <c r="A71643">
        <f>A71642+1</f>
        <v>71642</v>
      </c>
      <c r="B71643" t="s">
        <v>4248</v>
      </c>
      <c r="C71643" t="s">
        <v>4247</v>
      </c>
      <c r="D71643">
        <v>77</v>
      </c>
      <c r="E71643">
        <v>235293</v>
      </c>
      <c r="F71643" t="b">
        <v>0</v>
      </c>
      <c r="G71643">
        <v>135.99700000000001</v>
      </c>
      <c r="H71643" t="s">
        <v>79221</v>
      </c>
    </row>
    <row r="71644" spans="1:8" x14ac:dyDescent="0.2">
      <c r="A71644">
        <f>A71643+1</f>
        <v>71643</v>
      </c>
      <c r="B71644" t="s">
        <v>32595</v>
      </c>
      <c r="C71644" t="s">
        <v>79256</v>
      </c>
      <c r="D71644">
        <v>67</v>
      </c>
      <c r="E71644">
        <v>215003</v>
      </c>
      <c r="F71644" t="b">
        <v>1</v>
      </c>
      <c r="G71644">
        <v>96.051000000000002</v>
      </c>
      <c r="H71644" t="s">
        <v>79221</v>
      </c>
    </row>
    <row r="71645" spans="1:8" x14ac:dyDescent="0.2">
      <c r="A71645">
        <f>A71644+1</f>
        <v>71644</v>
      </c>
      <c r="B71645" t="s">
        <v>11435</v>
      </c>
      <c r="C71645" t="s">
        <v>11434</v>
      </c>
      <c r="D71645">
        <v>76</v>
      </c>
      <c r="E71645">
        <v>308120</v>
      </c>
      <c r="F71645" t="b">
        <v>0</v>
      </c>
      <c r="G71645">
        <v>141.46600000000001</v>
      </c>
      <c r="H71645" t="s">
        <v>79221</v>
      </c>
    </row>
    <row r="71646" spans="1:8" x14ac:dyDescent="0.2">
      <c r="A71646">
        <f>A71645+1</f>
        <v>71645</v>
      </c>
      <c r="B71646" t="s">
        <v>56848</v>
      </c>
      <c r="C71646" t="s">
        <v>56672</v>
      </c>
      <c r="D71646">
        <v>72</v>
      </c>
      <c r="E71646">
        <v>182733</v>
      </c>
      <c r="F71646" t="b">
        <v>0</v>
      </c>
      <c r="G71646">
        <v>152.5</v>
      </c>
      <c r="H71646" t="s">
        <v>79221</v>
      </c>
    </row>
    <row r="71647" spans="1:8" x14ac:dyDescent="0.2">
      <c r="A71647">
        <f>A71646+1</f>
        <v>71646</v>
      </c>
      <c r="B71647" t="s">
        <v>11438</v>
      </c>
      <c r="C71647" t="s">
        <v>11333</v>
      </c>
      <c r="D71647">
        <v>67</v>
      </c>
      <c r="E71647">
        <v>366136</v>
      </c>
      <c r="F71647" t="b">
        <v>0</v>
      </c>
      <c r="G71647">
        <v>173.67400000000001</v>
      </c>
      <c r="H71647" t="s">
        <v>79221</v>
      </c>
    </row>
    <row r="71648" spans="1:8" x14ac:dyDescent="0.2">
      <c r="A71648">
        <f>A71647+1</f>
        <v>71647</v>
      </c>
      <c r="B71648" t="s">
        <v